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1335" documentId="8_{50A1DDED-127D-4580-8116-A5AB7C5FC564}" xr6:coauthVersionLast="47" xr6:coauthVersionMax="47" xr10:uidLastSave="{3A52E034-CA89-4C70-8289-F9EC3FAD8A5A}"/>
  <bookViews>
    <workbookView xWindow="-120" yWindow="-120" windowWidth="38640" windowHeight="21120" tabRatio="595" xr2:uid="{00000000-000D-0000-FFFF-FFFF00000000}"/>
  </bookViews>
  <sheets>
    <sheet name="guida al file" sheetId="3" r:id="rId1"/>
    <sheet name="1 - dati quantitativi" sheetId="159" r:id="rId2"/>
    <sheet name="2-dati INPS 2023 provinc genere" sheetId="153" r:id="rId3"/>
    <sheet name="3-dati INPS 2024 provinc genere" sheetId="154" r:id="rId4"/>
    <sheet name="4 - dati INPS 2025 prov  genere" sheetId="155" r:id="rId5"/>
  </sheets>
  <definedNames>
    <definedName name="DatiEsterni_1" localSheetId="1" hidden="1">'1 - dati quantitativi'!$A$1:$AD$16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4EA52E-415F-4B90-A1CD-27592ED6F05A}" keepAlive="1" name="Query - dati sull'applicazione dei CCNL dal 2018" description="Connessione alla query 'dati sull'applicazione dei CCNL dal 2018' nella cartella di lavoro." type="5" refreshedVersion="8" background="1" saveData="1">
    <dbPr connection="Provider=Microsoft.Mashup.OleDb.1;Data Source=$Workbook$;Location=&quot;dati sull'applicazione dei CCNL dal 2018&quot;;Extended Properties=&quot;&quot;" command="SELECT * FROM [dati sull'applicazione dei CCNL dal 2018]"/>
  </connection>
</connections>
</file>

<file path=xl/sharedStrings.xml><?xml version="1.0" encoding="utf-8"?>
<sst xmlns="http://schemas.openxmlformats.org/spreadsheetml/2006/main" count="840734" uniqueCount="5254">
  <si>
    <t>A021</t>
  </si>
  <si>
    <t>A011</t>
  </si>
  <si>
    <t>A051</t>
  </si>
  <si>
    <t>A131</t>
  </si>
  <si>
    <t>A141</t>
  </si>
  <si>
    <t>A221</t>
  </si>
  <si>
    <t>A016</t>
  </si>
  <si>
    <t>A181</t>
  </si>
  <si>
    <t>A031</t>
  </si>
  <si>
    <t>A045</t>
  </si>
  <si>
    <t>A063</t>
  </si>
  <si>
    <t>A024</t>
  </si>
  <si>
    <t>A023</t>
  </si>
  <si>
    <t>A055</t>
  </si>
  <si>
    <t>A068</t>
  </si>
  <si>
    <t>A046</t>
  </si>
  <si>
    <t>A060</t>
  </si>
  <si>
    <t>A044</t>
  </si>
  <si>
    <t>A043</t>
  </si>
  <si>
    <t>A069</t>
  </si>
  <si>
    <t>A040</t>
  </si>
  <si>
    <t>A066</t>
  </si>
  <si>
    <t>A067</t>
  </si>
  <si>
    <t>A143</t>
  </si>
  <si>
    <t>A151</t>
  </si>
  <si>
    <t>A211</t>
  </si>
  <si>
    <t>A042</t>
  </si>
  <si>
    <t>A015</t>
  </si>
  <si>
    <t>A183</t>
  </si>
  <si>
    <t>A06A</t>
  </si>
  <si>
    <t>A019</t>
  </si>
  <si>
    <t>A01C</t>
  </si>
  <si>
    <t>A014</t>
  </si>
  <si>
    <t>A009</t>
  </si>
  <si>
    <t>A00H</t>
  </si>
  <si>
    <t>A00G</t>
  </si>
  <si>
    <t>A00F</t>
  </si>
  <si>
    <t>A00D</t>
  </si>
  <si>
    <t>A00C</t>
  </si>
  <si>
    <t>A00B</t>
  </si>
  <si>
    <t>A00A</t>
  </si>
  <si>
    <t>A013</t>
  </si>
  <si>
    <t>A133</t>
  </si>
  <si>
    <t>A101</t>
  </si>
  <si>
    <t>A06B</t>
  </si>
  <si>
    <t>A00E</t>
  </si>
  <si>
    <t>A090</t>
  </si>
  <si>
    <t>B011</t>
  </si>
  <si>
    <t>B371</t>
  </si>
  <si>
    <t>B132</t>
  </si>
  <si>
    <t>B122</t>
  </si>
  <si>
    <t>B101</t>
  </si>
  <si>
    <t>B282</t>
  </si>
  <si>
    <t>B254</t>
  </si>
  <si>
    <t>B018</t>
  </si>
  <si>
    <t>B01F</t>
  </si>
  <si>
    <t>B016</t>
  </si>
  <si>
    <t>B01E</t>
  </si>
  <si>
    <t>B040</t>
  </si>
  <si>
    <t>B01D</t>
  </si>
  <si>
    <t>B024</t>
  </si>
  <si>
    <t>C011</t>
  </si>
  <si>
    <t>C021</t>
  </si>
  <si>
    <t>C030</t>
  </si>
  <si>
    <t>C016</t>
  </si>
  <si>
    <t>C018</t>
  </si>
  <si>
    <t>C010</t>
  </si>
  <si>
    <t>C01A</t>
  </si>
  <si>
    <t>C01S</t>
  </si>
  <si>
    <t>C01X</t>
  </si>
  <si>
    <t>C01D</t>
  </si>
  <si>
    <t>C100</t>
  </si>
  <si>
    <t>C060</t>
  </si>
  <si>
    <t>C01H</t>
  </si>
  <si>
    <t>C01F</t>
  </si>
  <si>
    <t>C01G</t>
  </si>
  <si>
    <t>C01I</t>
  </si>
  <si>
    <t>C019</t>
  </si>
  <si>
    <t>C01Q</t>
  </si>
  <si>
    <t>C01U</t>
  </si>
  <si>
    <t>C01J</t>
  </si>
  <si>
    <t>C01R</t>
  </si>
  <si>
    <t>C01Z</t>
  </si>
  <si>
    <t>C01P</t>
  </si>
  <si>
    <t>C01N</t>
  </si>
  <si>
    <t>C01M</t>
  </si>
  <si>
    <t>C01L</t>
  </si>
  <si>
    <t>C01T</t>
  </si>
  <si>
    <t>D121</t>
  </si>
  <si>
    <t>D111</t>
  </si>
  <si>
    <t>D271</t>
  </si>
  <si>
    <t>D241</t>
  </si>
  <si>
    <t>D0L1</t>
  </si>
  <si>
    <t>D014</t>
  </si>
  <si>
    <t>D231</t>
  </si>
  <si>
    <t>D411</t>
  </si>
  <si>
    <t>D018</t>
  </si>
  <si>
    <t>D02A</t>
  </si>
  <si>
    <t>D0M0</t>
  </si>
  <si>
    <t>D0L6</t>
  </si>
  <si>
    <t>D022</t>
  </si>
  <si>
    <t>D029</t>
  </si>
  <si>
    <t>D0M1</t>
  </si>
  <si>
    <t>D0L9</t>
  </si>
  <si>
    <t>D290</t>
  </si>
  <si>
    <t>D028</t>
  </si>
  <si>
    <t>D292</t>
  </si>
  <si>
    <t>D023</t>
  </si>
  <si>
    <t>D291</t>
  </si>
  <si>
    <t>D0M8</t>
  </si>
  <si>
    <t>D0M7</t>
  </si>
  <si>
    <t>D0M6</t>
  </si>
  <si>
    <t>D027</t>
  </si>
  <si>
    <t>D0M2</t>
  </si>
  <si>
    <t>E012</t>
  </si>
  <si>
    <t>E071</t>
  </si>
  <si>
    <t>E018</t>
  </si>
  <si>
    <t>E076</t>
  </si>
  <si>
    <t>E023</t>
  </si>
  <si>
    <t>E016</t>
  </si>
  <si>
    <t>E042</t>
  </si>
  <si>
    <t>E072</t>
  </si>
  <si>
    <t>E015</t>
  </si>
  <si>
    <t>E024</t>
  </si>
  <si>
    <t>E00A</t>
  </si>
  <si>
    <t>E080</t>
  </si>
  <si>
    <t>E00Z</t>
  </si>
  <si>
    <t>E00B</t>
  </si>
  <si>
    <t>E01C</t>
  </si>
  <si>
    <t>E00C</t>
  </si>
  <si>
    <t>E00E</t>
  </si>
  <si>
    <t>E020</t>
  </si>
  <si>
    <t>E00F</t>
  </si>
  <si>
    <t>E010</t>
  </si>
  <si>
    <t>E011</t>
  </si>
  <si>
    <t>E00D</t>
  </si>
  <si>
    <t>E033</t>
  </si>
  <si>
    <t>E009</t>
  </si>
  <si>
    <t>E008</t>
  </si>
  <si>
    <t>E029</t>
  </si>
  <si>
    <t>E030</t>
  </si>
  <si>
    <t>E07C</t>
  </si>
  <si>
    <t>E073</t>
  </si>
  <si>
    <t>E077</t>
  </si>
  <si>
    <t>E078</t>
  </si>
  <si>
    <t>E07B</t>
  </si>
  <si>
    <t>E074</t>
  </si>
  <si>
    <t>E07D</t>
  </si>
  <si>
    <t>E07A</t>
  </si>
  <si>
    <t>E007</t>
  </si>
  <si>
    <t>F041</t>
  </si>
  <si>
    <t>F051</t>
  </si>
  <si>
    <t>F032</t>
  </si>
  <si>
    <t>F021</t>
  </si>
  <si>
    <t>F011</t>
  </si>
  <si>
    <t>F058</t>
  </si>
  <si>
    <t>F018</t>
  </si>
  <si>
    <t>F016</t>
  </si>
  <si>
    <t>F060</t>
  </si>
  <si>
    <t>F01J</t>
  </si>
  <si>
    <t>F01I</t>
  </si>
  <si>
    <t>F01Q</t>
  </si>
  <si>
    <t>F01F</t>
  </si>
  <si>
    <t>F01G</t>
  </si>
  <si>
    <t>F019</t>
  </si>
  <si>
    <t>F01M</t>
  </si>
  <si>
    <t>F08L</t>
  </si>
  <si>
    <t>F013</t>
  </si>
  <si>
    <t>F02B</t>
  </si>
  <si>
    <t>F01W</t>
  </si>
  <si>
    <t>F02C</t>
  </si>
  <si>
    <t>F01H</t>
  </si>
  <si>
    <t>F03B</t>
  </si>
  <si>
    <t>F03C</t>
  </si>
  <si>
    <t>F01R</t>
  </si>
  <si>
    <t>F03A</t>
  </si>
  <si>
    <t>F01T</t>
  </si>
  <si>
    <t>F01S</t>
  </si>
  <si>
    <t>F083</t>
  </si>
  <si>
    <t>F046</t>
  </si>
  <si>
    <t>F08H</t>
  </si>
  <si>
    <t>F049</t>
  </si>
  <si>
    <t>F047</t>
  </si>
  <si>
    <t>F08P</t>
  </si>
  <si>
    <t>F081</t>
  </si>
  <si>
    <t>F08E</t>
  </si>
  <si>
    <t>F082</t>
  </si>
  <si>
    <t>F080</t>
  </si>
  <si>
    <t>F067</t>
  </si>
  <si>
    <t>F066</t>
  </si>
  <si>
    <t>F065</t>
  </si>
  <si>
    <t>F089</t>
  </si>
  <si>
    <t>F01O</t>
  </si>
  <si>
    <t>F01A</t>
  </si>
  <si>
    <t>F08I</t>
  </si>
  <si>
    <t>F084</t>
  </si>
  <si>
    <t>F088</t>
  </si>
  <si>
    <t>F08N</t>
  </si>
  <si>
    <t>F08A</t>
  </si>
  <si>
    <t>F08B</t>
  </si>
  <si>
    <t>F08M</t>
  </si>
  <si>
    <t>F08D</t>
  </si>
  <si>
    <t>F086</t>
  </si>
  <si>
    <t>F08G</t>
  </si>
  <si>
    <t>F08F</t>
  </si>
  <si>
    <t>F01N</t>
  </si>
  <si>
    <t>F08C</t>
  </si>
  <si>
    <t>F087</t>
  </si>
  <si>
    <t>G511</t>
  </si>
  <si>
    <t>G131</t>
  </si>
  <si>
    <t>G501</t>
  </si>
  <si>
    <t>G121</t>
  </si>
  <si>
    <t>G011</t>
  </si>
  <si>
    <t>G022</t>
  </si>
  <si>
    <t>G093</t>
  </si>
  <si>
    <t>G091</t>
  </si>
  <si>
    <t>G421</t>
  </si>
  <si>
    <t>G111</t>
  </si>
  <si>
    <t>G321</t>
  </si>
  <si>
    <t>G369</t>
  </si>
  <si>
    <t>G161</t>
  </si>
  <si>
    <t>G211</t>
  </si>
  <si>
    <t>G310</t>
  </si>
  <si>
    <t>G073</t>
  </si>
  <si>
    <t>GI31</t>
  </si>
  <si>
    <t>G029</t>
  </si>
  <si>
    <t>G016</t>
  </si>
  <si>
    <t>G411</t>
  </si>
  <si>
    <t>G041</t>
  </si>
  <si>
    <t>G0B3</t>
  </si>
  <si>
    <t>GI91</t>
  </si>
  <si>
    <t>GI41</t>
  </si>
  <si>
    <t>G351</t>
  </si>
  <si>
    <t>GI95</t>
  </si>
  <si>
    <t>G086</t>
  </si>
  <si>
    <t>G360</t>
  </si>
  <si>
    <t>G033</t>
  </si>
  <si>
    <t>G02B</t>
  </si>
  <si>
    <t>G051</t>
  </si>
  <si>
    <t>G325</t>
  </si>
  <si>
    <t>G401</t>
  </si>
  <si>
    <t>G355</t>
  </si>
  <si>
    <t>G099</t>
  </si>
  <si>
    <t>G352</t>
  </si>
  <si>
    <t>G034</t>
  </si>
  <si>
    <t>G031</t>
  </si>
  <si>
    <t>G02E</t>
  </si>
  <si>
    <t>G032</t>
  </si>
  <si>
    <t>H201</t>
  </si>
  <si>
    <t>H341</t>
  </si>
  <si>
    <t>H052</t>
  </si>
  <si>
    <t>H011</t>
  </si>
  <si>
    <t>H077</t>
  </si>
  <si>
    <t>H05Y</t>
  </si>
  <si>
    <t>HV17</t>
  </si>
  <si>
    <t>H05B</t>
  </si>
  <si>
    <t>H0B1</t>
  </si>
  <si>
    <t>H016</t>
  </si>
  <si>
    <t>HV19</t>
  </si>
  <si>
    <t>H124</t>
  </si>
  <si>
    <t>H404</t>
  </si>
  <si>
    <t>H012</t>
  </si>
  <si>
    <t>H008</t>
  </si>
  <si>
    <t>H121</t>
  </si>
  <si>
    <t>H058</t>
  </si>
  <si>
    <t>H515</t>
  </si>
  <si>
    <t>H442</t>
  </si>
  <si>
    <t>H401</t>
  </si>
  <si>
    <t>H501</t>
  </si>
  <si>
    <t>H021</t>
  </si>
  <si>
    <t>H061</t>
  </si>
  <si>
    <t>H063</t>
  </si>
  <si>
    <t>H01W</t>
  </si>
  <si>
    <t>H01T</t>
  </si>
  <si>
    <t>H01S</t>
  </si>
  <si>
    <t>H01P</t>
  </si>
  <si>
    <t>H01B</t>
  </si>
  <si>
    <t>H01N</t>
  </si>
  <si>
    <t>H01R</t>
  </si>
  <si>
    <t>H019</t>
  </si>
  <si>
    <t>H01V</t>
  </si>
  <si>
    <t>H01K</t>
  </si>
  <si>
    <t>H01U</t>
  </si>
  <si>
    <t>H01E</t>
  </si>
  <si>
    <t>H024</t>
  </si>
  <si>
    <t>H01I</t>
  </si>
  <si>
    <t>H03L</t>
  </si>
  <si>
    <t>H03J</t>
  </si>
  <si>
    <t>H044</t>
  </si>
  <si>
    <t>H02H</t>
  </si>
  <si>
    <t>H02I</t>
  </si>
  <si>
    <t>H02L</t>
  </si>
  <si>
    <t>H023</t>
  </si>
  <si>
    <t>H03D</t>
  </si>
  <si>
    <t>H022</t>
  </si>
  <si>
    <t>H03F</t>
  </si>
  <si>
    <t>H03G</t>
  </si>
  <si>
    <t>H03N</t>
  </si>
  <si>
    <t>H03I</t>
  </si>
  <si>
    <t>H018</t>
  </si>
  <si>
    <t>H03M</t>
  </si>
  <si>
    <t>H02G</t>
  </si>
  <si>
    <t>H03O</t>
  </si>
  <si>
    <t>H03Q</t>
  </si>
  <si>
    <t>H03R</t>
  </si>
  <si>
    <t>H03A</t>
  </si>
  <si>
    <t>H01J</t>
  </si>
  <si>
    <t>H110</t>
  </si>
  <si>
    <t>H013</t>
  </si>
  <si>
    <t>H03H</t>
  </si>
  <si>
    <t>H05A</t>
  </si>
  <si>
    <t>H03U</t>
  </si>
  <si>
    <t>H03V</t>
  </si>
  <si>
    <t>H03Y</t>
  </si>
  <si>
    <t>H043</t>
  </si>
  <si>
    <t>H045</t>
  </si>
  <si>
    <t>H048</t>
  </si>
  <si>
    <t>H049</t>
  </si>
  <si>
    <t>H04A</t>
  </si>
  <si>
    <t>H05E</t>
  </si>
  <si>
    <t>H01O</t>
  </si>
  <si>
    <t>H05C</t>
  </si>
  <si>
    <t>H05D</t>
  </si>
  <si>
    <t>H03X</t>
  </si>
  <si>
    <t>H04E</t>
  </si>
  <si>
    <t>H059</t>
  </si>
  <si>
    <t>H055</t>
  </si>
  <si>
    <t>H051</t>
  </si>
  <si>
    <t>H050</t>
  </si>
  <si>
    <t>H525</t>
  </si>
  <si>
    <t>H04B</t>
  </si>
  <si>
    <t>H05Q</t>
  </si>
  <si>
    <t>H01F</t>
  </si>
  <si>
    <t>H05T</t>
  </si>
  <si>
    <t>H05G</t>
  </si>
  <si>
    <t>H05H</t>
  </si>
  <si>
    <t>H05I</t>
  </si>
  <si>
    <t>H05J</t>
  </si>
  <si>
    <t>H05K</t>
  </si>
  <si>
    <t>H05L</t>
  </si>
  <si>
    <t>H05M</t>
  </si>
  <si>
    <t>H05N</t>
  </si>
  <si>
    <t>H05P</t>
  </si>
  <si>
    <t>H05R</t>
  </si>
  <si>
    <t>H05F</t>
  </si>
  <si>
    <t>H05S</t>
  </si>
  <si>
    <t>H05W</t>
  </si>
  <si>
    <t>H05X</t>
  </si>
  <si>
    <t>H05Z</t>
  </si>
  <si>
    <t>H060</t>
  </si>
  <si>
    <t>H03T</t>
  </si>
  <si>
    <t>H01X</t>
  </si>
  <si>
    <t>H05O</t>
  </si>
  <si>
    <t>H448</t>
  </si>
  <si>
    <t>H506</t>
  </si>
  <si>
    <t>H445</t>
  </si>
  <si>
    <t>H50G</t>
  </si>
  <si>
    <t>H122</t>
  </si>
  <si>
    <t>H130</t>
  </si>
  <si>
    <t>H150</t>
  </si>
  <si>
    <t>H422</t>
  </si>
  <si>
    <t>H444</t>
  </si>
  <si>
    <t>HV22</t>
  </si>
  <si>
    <t>H447</t>
  </si>
  <si>
    <t>H402</t>
  </si>
  <si>
    <t>H449</t>
  </si>
  <si>
    <t>H44B</t>
  </si>
  <si>
    <t>H44D</t>
  </si>
  <si>
    <t>H453</t>
  </si>
  <si>
    <t>H454</t>
  </si>
  <si>
    <t>HV44</t>
  </si>
  <si>
    <t>H685</t>
  </si>
  <si>
    <t>H461</t>
  </si>
  <si>
    <t>H02D</t>
  </si>
  <si>
    <t>H491</t>
  </si>
  <si>
    <t>H490</t>
  </si>
  <si>
    <t>H492</t>
  </si>
  <si>
    <t>H47C</t>
  </si>
  <si>
    <t>H47B</t>
  </si>
  <si>
    <t>H479</t>
  </si>
  <si>
    <t>H509</t>
  </si>
  <si>
    <t>H50E</t>
  </si>
  <si>
    <t>H475</t>
  </si>
  <si>
    <t>H50F</t>
  </si>
  <si>
    <t>H47A</t>
  </si>
  <si>
    <t>H503</t>
  </si>
  <si>
    <t>H504</t>
  </si>
  <si>
    <t>H505</t>
  </si>
  <si>
    <t>H508</t>
  </si>
  <si>
    <t>H50A</t>
  </si>
  <si>
    <t>H50C</t>
  </si>
  <si>
    <t>H50D</t>
  </si>
  <si>
    <t>H472</t>
  </si>
  <si>
    <t>H44C</t>
  </si>
  <si>
    <t>H477</t>
  </si>
  <si>
    <t>H536</t>
  </si>
  <si>
    <t>H50P</t>
  </si>
  <si>
    <t>H50Q</t>
  </si>
  <si>
    <t>H523</t>
  </si>
  <si>
    <t>H524</t>
  </si>
  <si>
    <t>H682</t>
  </si>
  <si>
    <t>H526</t>
  </si>
  <si>
    <t>H531</t>
  </si>
  <si>
    <t>H44A</t>
  </si>
  <si>
    <t>H533</t>
  </si>
  <si>
    <t>H50N</t>
  </si>
  <si>
    <t>H535</t>
  </si>
  <si>
    <t>H50H</t>
  </si>
  <si>
    <t>H540</t>
  </si>
  <si>
    <t>H601</t>
  </si>
  <si>
    <t>H611</t>
  </si>
  <si>
    <t>H03S</t>
  </si>
  <si>
    <t>H03E</t>
  </si>
  <si>
    <t>H026</t>
  </si>
  <si>
    <t>H02A</t>
  </si>
  <si>
    <t>H02B</t>
  </si>
  <si>
    <t>H02C</t>
  </si>
  <si>
    <t>H534</t>
  </si>
  <si>
    <t>HV31</t>
  </si>
  <si>
    <t>H532</t>
  </si>
  <si>
    <t>HV40</t>
  </si>
  <si>
    <t>H50M</t>
  </si>
  <si>
    <t>H681</t>
  </si>
  <si>
    <t>HV43</t>
  </si>
  <si>
    <t>H634</t>
  </si>
  <si>
    <t>HV45</t>
  </si>
  <si>
    <t>HV46</t>
  </si>
  <si>
    <t>HV47</t>
  </si>
  <si>
    <t>H50I</t>
  </si>
  <si>
    <t>HV38</t>
  </si>
  <si>
    <t>HV48</t>
  </si>
  <si>
    <t>H50K</t>
  </si>
  <si>
    <t>H50L</t>
  </si>
  <si>
    <t>H528</t>
  </si>
  <si>
    <t>HV42</t>
  </si>
  <si>
    <t>HV49</t>
  </si>
  <si>
    <t>HV54</t>
  </si>
  <si>
    <t>HV51</t>
  </si>
  <si>
    <t>HV50</t>
  </si>
  <si>
    <t>I855</t>
  </si>
  <si>
    <t>I100</t>
  </si>
  <si>
    <t>I481</t>
  </si>
  <si>
    <t>I392</t>
  </si>
  <si>
    <t>IC91</t>
  </si>
  <si>
    <t>I393</t>
  </si>
  <si>
    <t>IB11</t>
  </si>
  <si>
    <t>I5G1</t>
  </si>
  <si>
    <t>IC35</t>
  </si>
  <si>
    <t>I911</t>
  </si>
  <si>
    <t>I320</t>
  </si>
  <si>
    <t>IC36</t>
  </si>
  <si>
    <t>I810</t>
  </si>
  <si>
    <t>I192</t>
  </si>
  <si>
    <t>I391</t>
  </si>
  <si>
    <t>I022</t>
  </si>
  <si>
    <t>IB19</t>
  </si>
  <si>
    <t>IB17</t>
  </si>
  <si>
    <t>IA01</t>
  </si>
  <si>
    <t>IC50</t>
  </si>
  <si>
    <t>ID11</t>
  </si>
  <si>
    <t>I480</t>
  </si>
  <si>
    <t>I726</t>
  </si>
  <si>
    <t>I491</t>
  </si>
  <si>
    <t>I8C2</t>
  </si>
  <si>
    <t>I144</t>
  </si>
  <si>
    <t>I14F</t>
  </si>
  <si>
    <t>I170</t>
  </si>
  <si>
    <t>I138</t>
  </si>
  <si>
    <t>I012</t>
  </si>
  <si>
    <t>I145</t>
  </si>
  <si>
    <t>I143</t>
  </si>
  <si>
    <t>I14A</t>
  </si>
  <si>
    <t>I14B</t>
  </si>
  <si>
    <t>I148</t>
  </si>
  <si>
    <t>I146</t>
  </si>
  <si>
    <t>IC82</t>
  </si>
  <si>
    <t>I160</t>
  </si>
  <si>
    <t>I832</t>
  </si>
  <si>
    <t>I14C</t>
  </si>
  <si>
    <t>I141</t>
  </si>
  <si>
    <t>I142</t>
  </si>
  <si>
    <t>I147</t>
  </si>
  <si>
    <t>IC53</t>
  </si>
  <si>
    <t>IC93</t>
  </si>
  <si>
    <t>I14E</t>
  </si>
  <si>
    <t>IC33</t>
  </si>
  <si>
    <t>IC52</t>
  </si>
  <si>
    <t>I155</t>
  </si>
  <si>
    <t>I136</t>
  </si>
  <si>
    <t>I140</t>
  </si>
  <si>
    <t>I112</t>
  </si>
  <si>
    <t>I134</t>
  </si>
  <si>
    <t>I135</t>
  </si>
  <si>
    <t>I241</t>
  </si>
  <si>
    <t>I137</t>
  </si>
  <si>
    <t>I5H1</t>
  </si>
  <si>
    <t>J153</t>
  </si>
  <si>
    <t>J241</t>
  </si>
  <si>
    <t>J126</t>
  </si>
  <si>
    <t>J257</t>
  </si>
  <si>
    <t>J351</t>
  </si>
  <si>
    <t>J251</t>
  </si>
  <si>
    <t>J121</t>
  </si>
  <si>
    <t>J131</t>
  </si>
  <si>
    <t>J352</t>
  </si>
  <si>
    <t>J2E0</t>
  </si>
  <si>
    <t>J281</t>
  </si>
  <si>
    <t>J271</t>
  </si>
  <si>
    <t>J175</t>
  </si>
  <si>
    <t>J267</t>
  </si>
  <si>
    <t>J154</t>
  </si>
  <si>
    <t>J500</t>
  </si>
  <si>
    <t>J400</t>
  </si>
  <si>
    <t>J111</t>
  </si>
  <si>
    <t>K512</t>
  </si>
  <si>
    <t>K511</t>
  </si>
  <si>
    <t>K411</t>
  </si>
  <si>
    <t>K051</t>
  </si>
  <si>
    <t>K321</t>
  </si>
  <si>
    <t>K461</t>
  </si>
  <si>
    <t>K531</t>
  </si>
  <si>
    <t>K601</t>
  </si>
  <si>
    <t>K602</t>
  </si>
  <si>
    <t>K521</t>
  </si>
  <si>
    <t>K541</t>
  </si>
  <si>
    <t>K515</t>
  </si>
  <si>
    <t>K516</t>
  </si>
  <si>
    <t>K554</t>
  </si>
  <si>
    <t>K552</t>
  </si>
  <si>
    <t>K553</t>
  </si>
  <si>
    <t>K517</t>
  </si>
  <si>
    <t>K557</t>
  </si>
  <si>
    <t>K545</t>
  </si>
  <si>
    <t>K570</t>
  </si>
  <si>
    <t>K559</t>
  </si>
  <si>
    <t>K571</t>
  </si>
  <si>
    <t>K558</t>
  </si>
  <si>
    <t>K563</t>
  </si>
  <si>
    <t>K562</t>
  </si>
  <si>
    <t>K574</t>
  </si>
  <si>
    <t>K560</t>
  </si>
  <si>
    <t>K556</t>
  </si>
  <si>
    <t>K561</t>
  </si>
  <si>
    <t>K580</t>
  </si>
  <si>
    <t>K585</t>
  </si>
  <si>
    <t>K590</t>
  </si>
  <si>
    <t>K592</t>
  </si>
  <si>
    <t>K594</t>
  </si>
  <si>
    <t>K595</t>
  </si>
  <si>
    <t>K572</t>
  </si>
  <si>
    <t>K593</t>
  </si>
  <si>
    <t>T231</t>
  </si>
  <si>
    <t>T011</t>
  </si>
  <si>
    <t>T181</t>
  </si>
  <si>
    <t>TA11</t>
  </si>
  <si>
    <t>T999</t>
  </si>
  <si>
    <t>T998</t>
  </si>
  <si>
    <t>T996</t>
  </si>
  <si>
    <t>T090</t>
  </si>
  <si>
    <t>T920</t>
  </si>
  <si>
    <t>T032</t>
  </si>
  <si>
    <t>T811</t>
  </si>
  <si>
    <t>T191</t>
  </si>
  <si>
    <t>T711</t>
  </si>
  <si>
    <t>T611</t>
  </si>
  <si>
    <t>T315</t>
  </si>
  <si>
    <t>T600</t>
  </si>
  <si>
    <t>T280</t>
  </si>
  <si>
    <t>T511</t>
  </si>
  <si>
    <t>T426</t>
  </si>
  <si>
    <t>T421</t>
  </si>
  <si>
    <t>T604</t>
  </si>
  <si>
    <t>T411</t>
  </si>
  <si>
    <t>T19C</t>
  </si>
  <si>
    <t>T141</t>
  </si>
  <si>
    <t>T111</t>
  </si>
  <si>
    <t>T031</t>
  </si>
  <si>
    <t>T021</t>
  </si>
  <si>
    <t>T261</t>
  </si>
  <si>
    <t>T271</t>
  </si>
  <si>
    <t>T171</t>
  </si>
  <si>
    <t>T112</t>
  </si>
  <si>
    <t>T101</t>
  </si>
  <si>
    <t>T151</t>
  </si>
  <si>
    <t>T241</t>
  </si>
  <si>
    <t>T412</t>
  </si>
  <si>
    <t>T193</t>
  </si>
  <si>
    <t>T281</t>
  </si>
  <si>
    <t>T131</t>
  </si>
  <si>
    <t>T012</t>
  </si>
  <si>
    <t>T091</t>
  </si>
  <si>
    <t>T040</t>
  </si>
  <si>
    <t>T013</t>
  </si>
  <si>
    <t>T198</t>
  </si>
  <si>
    <t>T016</t>
  </si>
  <si>
    <t>T124</t>
  </si>
  <si>
    <t>T147</t>
  </si>
  <si>
    <t>T123</t>
  </si>
  <si>
    <t>T09E</t>
  </si>
  <si>
    <t>T161</t>
  </si>
  <si>
    <t>T09D</t>
  </si>
  <si>
    <t>T159</t>
  </si>
  <si>
    <t>T150</t>
  </si>
  <si>
    <t>T155</t>
  </si>
  <si>
    <t>T156</t>
  </si>
  <si>
    <t>T157</t>
  </si>
  <si>
    <t>T09C</t>
  </si>
  <si>
    <t>T148</t>
  </si>
  <si>
    <t>T19B</t>
  </si>
  <si>
    <t>T245</t>
  </si>
  <si>
    <t>T263</t>
  </si>
  <si>
    <t>T247</t>
  </si>
  <si>
    <t>T249</t>
  </si>
  <si>
    <t>T24B</t>
  </si>
  <si>
    <t>T19A</t>
  </si>
  <si>
    <t>T278</t>
  </si>
  <si>
    <t>T246</t>
  </si>
  <si>
    <t>T279</t>
  </si>
  <si>
    <t>T27A</t>
  </si>
  <si>
    <t>T275</t>
  </si>
  <si>
    <t>T272</t>
  </si>
  <si>
    <t>T196</t>
  </si>
  <si>
    <t>T037</t>
  </si>
  <si>
    <t>T255</t>
  </si>
  <si>
    <t>T096</t>
  </si>
  <si>
    <t>T089</t>
  </si>
  <si>
    <t>T09B</t>
  </si>
  <si>
    <t>T092</t>
  </si>
  <si>
    <t>T093</t>
  </si>
  <si>
    <t>T248</t>
  </si>
  <si>
    <t>T095</t>
  </si>
  <si>
    <t>T244</t>
  </si>
  <si>
    <t>T097</t>
  </si>
  <si>
    <t>T098</t>
  </si>
  <si>
    <t>T081</t>
  </si>
  <si>
    <t>T282</t>
  </si>
  <si>
    <t>T199</t>
  </si>
  <si>
    <t>T512</t>
  </si>
  <si>
    <t>T812</t>
  </si>
  <si>
    <t>T09A</t>
  </si>
  <si>
    <t>T980</t>
  </si>
  <si>
    <t>T094</t>
  </si>
  <si>
    <t>V511</t>
  </si>
  <si>
    <t>V212</t>
  </si>
  <si>
    <t>V918</t>
  </si>
  <si>
    <t>V032</t>
  </si>
  <si>
    <t>V611</t>
  </si>
  <si>
    <t>V213</t>
  </si>
  <si>
    <t>V245</t>
  </si>
  <si>
    <t>V750</t>
  </si>
  <si>
    <t>V811</t>
  </si>
  <si>
    <t>V751</t>
  </si>
  <si>
    <t>V012</t>
  </si>
  <si>
    <t>V166</t>
  </si>
  <si>
    <t>V221</t>
  </si>
  <si>
    <t>V181</t>
  </si>
  <si>
    <t>V234</t>
  </si>
  <si>
    <t>V162</t>
  </si>
  <si>
    <t>V241</t>
  </si>
  <si>
    <t>V100</t>
  </si>
  <si>
    <t>V042</t>
  </si>
  <si>
    <t>V022</t>
  </si>
  <si>
    <t>V246</t>
  </si>
  <si>
    <t>V950</t>
  </si>
  <si>
    <t>V257</t>
  </si>
  <si>
    <t>V258</t>
  </si>
  <si>
    <t>V247</t>
  </si>
  <si>
    <t>V254</t>
  </si>
  <si>
    <t>V255</t>
  </si>
  <si>
    <t>V25B</t>
  </si>
  <si>
    <t>V231</t>
  </si>
  <si>
    <t>V256</t>
  </si>
  <si>
    <t>V011</t>
  </si>
  <si>
    <t>V716</t>
  </si>
  <si>
    <t>V916</t>
  </si>
  <si>
    <t>V411</t>
  </si>
  <si>
    <t>V851</t>
  </si>
  <si>
    <t>V513</t>
  </si>
  <si>
    <t>V714</t>
  </si>
  <si>
    <t>V715</t>
  </si>
  <si>
    <t>V926</t>
  </si>
  <si>
    <t>V717</t>
  </si>
  <si>
    <t>V718</t>
  </si>
  <si>
    <t>V850</t>
  </si>
  <si>
    <t>V719</t>
  </si>
  <si>
    <t>V720</t>
  </si>
  <si>
    <t>V25A</t>
  </si>
  <si>
    <t>V712</t>
  </si>
  <si>
    <t>V907</t>
  </si>
  <si>
    <t>V167</t>
  </si>
  <si>
    <t>V101</t>
  </si>
  <si>
    <t>V91A</t>
  </si>
  <si>
    <t>V900</t>
  </si>
  <si>
    <t>V902</t>
  </si>
  <si>
    <t>V903</t>
  </si>
  <si>
    <t>V165</t>
  </si>
  <si>
    <t>V906</t>
  </si>
  <si>
    <t>V940</t>
  </si>
  <si>
    <t>V910</t>
  </si>
  <si>
    <t>V899</t>
  </si>
  <si>
    <t>V919</t>
  </si>
  <si>
    <t>V925</t>
  </si>
  <si>
    <t>V225</t>
  </si>
  <si>
    <t>V905</t>
  </si>
  <si>
    <t>E00G</t>
  </si>
  <si>
    <t>E00H</t>
  </si>
  <si>
    <t>H04C</t>
  </si>
  <si>
    <t>H05V</t>
  </si>
  <si>
    <t>H01H</t>
  </si>
  <si>
    <t>H686</t>
  </si>
  <si>
    <t>I8A2</t>
  </si>
  <si>
    <t>K555</t>
  </si>
  <si>
    <t>K573</t>
  </si>
  <si>
    <t>C070</t>
  </si>
  <si>
    <t>H01Y</t>
  </si>
  <si>
    <t>H04F</t>
  </si>
  <si>
    <t>H02M</t>
  </si>
  <si>
    <t>IC37</t>
  </si>
  <si>
    <t>K700</t>
  </si>
  <si>
    <t>K711</t>
  </si>
  <si>
    <t>K721</t>
  </si>
  <si>
    <t>K712</t>
  </si>
  <si>
    <t>H03K</t>
  </si>
  <si>
    <t>V215</t>
  </si>
  <si>
    <t>H02N</t>
  </si>
  <si>
    <t>H03Z</t>
  </si>
  <si>
    <t>V970</t>
  </si>
  <si>
    <t>F</t>
  </si>
  <si>
    <t>G113</t>
  </si>
  <si>
    <t>D02B</t>
  </si>
  <si>
    <t>I14G</t>
  </si>
  <si>
    <t>T815</t>
  </si>
  <si>
    <t>C051</t>
  </si>
  <si>
    <t>H02Q</t>
  </si>
  <si>
    <t>H04G</t>
  </si>
  <si>
    <t>H02P</t>
  </si>
  <si>
    <t>H529</t>
  </si>
  <si>
    <t>I156</t>
  </si>
  <si>
    <t>V168</t>
  </si>
  <si>
    <t>A025</t>
  </si>
  <si>
    <t>H04H</t>
  </si>
  <si>
    <t>HV55</t>
  </si>
  <si>
    <t>T09F</t>
  </si>
  <si>
    <t>T09G</t>
  </si>
  <si>
    <t>T24C</t>
  </si>
  <si>
    <t>V91C</t>
  </si>
  <si>
    <t>B012</t>
  </si>
  <si>
    <t>C061</t>
  </si>
  <si>
    <t>C052</t>
  </si>
  <si>
    <t>I157</t>
  </si>
  <si>
    <t>T19D</t>
  </si>
  <si>
    <t>T27C</t>
  </si>
  <si>
    <t>C200</t>
  </si>
  <si>
    <t>H04Z</t>
  </si>
  <si>
    <t>H47D</t>
  </si>
  <si>
    <t>T09H</t>
  </si>
  <si>
    <t>D11A</t>
  </si>
  <si>
    <t>H02R</t>
  </si>
  <si>
    <t>H04L</t>
  </si>
  <si>
    <t>V25F</t>
  </si>
  <si>
    <t>D113</t>
  </si>
  <si>
    <t>F08O</t>
  </si>
  <si>
    <t>F200</t>
  </si>
  <si>
    <t>H02S</t>
  </si>
  <si>
    <t>C062</t>
  </si>
  <si>
    <t>G09A</t>
  </si>
  <si>
    <t>H02T</t>
  </si>
  <si>
    <t>H04M</t>
  </si>
  <si>
    <t>H04N</t>
  </si>
  <si>
    <t>H455</t>
  </si>
  <si>
    <t>HV53</t>
  </si>
  <si>
    <t>K575</t>
  </si>
  <si>
    <t>T19E</t>
  </si>
  <si>
    <t>T144</t>
  </si>
  <si>
    <t>A06C</t>
  </si>
  <si>
    <t>I14H</t>
  </si>
  <si>
    <t>HV4A</t>
  </si>
  <si>
    <t xml:space="preserve">Archivio del contratti collettivi nazionali di lavoro depositati al CNEL </t>
  </si>
  <si>
    <t>F08R</t>
  </si>
  <si>
    <t>K596</t>
  </si>
  <si>
    <t>T038</t>
  </si>
  <si>
    <t>E01D</t>
  </si>
  <si>
    <t>E034</t>
  </si>
  <si>
    <t>H50R</t>
  </si>
  <si>
    <t>C063</t>
  </si>
  <si>
    <t>K519</t>
  </si>
  <si>
    <t>E01E</t>
  </si>
  <si>
    <t>H02V</t>
  </si>
  <si>
    <t>K51A</t>
  </si>
  <si>
    <t>H50J</t>
  </si>
  <si>
    <t>D01B</t>
  </si>
  <si>
    <t>D01A</t>
  </si>
  <si>
    <t>H02W</t>
  </si>
  <si>
    <t>H537</t>
  </si>
  <si>
    <t>A06D</t>
  </si>
  <si>
    <t>C201</t>
  </si>
  <si>
    <t>C049</t>
  </si>
  <si>
    <t>C053</t>
  </si>
  <si>
    <t>C064</t>
  </si>
  <si>
    <t>F05A</t>
  </si>
  <si>
    <t>F08S</t>
  </si>
  <si>
    <t>G02F</t>
  </si>
  <si>
    <t>K51B</t>
  </si>
  <si>
    <t>T514</t>
  </si>
  <si>
    <t>F020</t>
  </si>
  <si>
    <t>H800</t>
  </si>
  <si>
    <t>I656</t>
  </si>
  <si>
    <t>T041</t>
  </si>
  <si>
    <t>C054</t>
  </si>
  <si>
    <t>I396</t>
  </si>
  <si>
    <t>T27D</t>
  </si>
  <si>
    <t>F210</t>
  </si>
  <si>
    <t>T277</t>
  </si>
  <si>
    <t>H103</t>
  </si>
  <si>
    <t>I14L</t>
  </si>
  <si>
    <t>H342</t>
  </si>
  <si>
    <t>H44F</t>
  </si>
  <si>
    <t>V248</t>
  </si>
  <si>
    <t>B014</t>
  </si>
  <si>
    <t>B01A</t>
  </si>
  <si>
    <t>B102</t>
  </si>
  <si>
    <t>B126</t>
  </si>
  <si>
    <t>B134</t>
  </si>
  <si>
    <t>F08T</t>
  </si>
  <si>
    <t>T035</t>
  </si>
  <si>
    <t>T080</t>
  </si>
  <si>
    <t>A00L</t>
  </si>
  <si>
    <t>C055</t>
  </si>
  <si>
    <t>E01F</t>
  </si>
  <si>
    <t>H02X</t>
  </si>
  <si>
    <t>H04P</t>
  </si>
  <si>
    <t>H075</t>
  </si>
  <si>
    <t>H343</t>
  </si>
  <si>
    <t>H344</t>
  </si>
  <si>
    <t>H52A</t>
  </si>
  <si>
    <t>H684</t>
  </si>
  <si>
    <t>I14M</t>
  </si>
  <si>
    <t>T154</t>
  </si>
  <si>
    <t>V760</t>
  </si>
  <si>
    <t>F01V</t>
  </si>
  <si>
    <t>H50S</t>
  </si>
  <si>
    <t>H345</t>
  </si>
  <si>
    <t>A054</t>
  </si>
  <si>
    <t>E01G</t>
  </si>
  <si>
    <t>T27E</t>
  </si>
  <si>
    <t>T27F</t>
  </si>
  <si>
    <t>T27G</t>
  </si>
  <si>
    <t>IC54</t>
  </si>
  <si>
    <t>B01G</t>
  </si>
  <si>
    <t>H079</t>
  </si>
  <si>
    <t>K51C</t>
  </si>
  <si>
    <t>H44G</t>
  </si>
  <si>
    <t>K55A</t>
  </si>
  <si>
    <t>T264</t>
  </si>
  <si>
    <t>H700</t>
  </si>
  <si>
    <t>T039</t>
  </si>
  <si>
    <t>E01H</t>
  </si>
  <si>
    <t>E082</t>
  </si>
  <si>
    <t>H02Y</t>
  </si>
  <si>
    <t>A06E</t>
  </si>
  <si>
    <t>H50T</t>
  </si>
  <si>
    <t>H07A</t>
  </si>
  <si>
    <t>H640</t>
  </si>
  <si>
    <t>H52B</t>
  </si>
  <si>
    <t>H50U</t>
  </si>
  <si>
    <t>J2E5</t>
  </si>
  <si>
    <t>T051</t>
  </si>
  <si>
    <t>T052</t>
  </si>
  <si>
    <t>T053</t>
  </si>
  <si>
    <t>T054</t>
  </si>
  <si>
    <t>H04Q</t>
  </si>
  <si>
    <t>B283</t>
  </si>
  <si>
    <t>I5G2</t>
  </si>
  <si>
    <t>T423</t>
  </si>
  <si>
    <t>T424</t>
  </si>
  <si>
    <t>B104</t>
  </si>
  <si>
    <t>I14N</t>
  </si>
  <si>
    <t>H47E</t>
  </si>
  <si>
    <t>C065</t>
  </si>
  <si>
    <t>H160</t>
  </si>
  <si>
    <t>V754</t>
  </si>
  <si>
    <t>C080</t>
  </si>
  <si>
    <t>H687</t>
  </si>
  <si>
    <t>H50V</t>
  </si>
  <si>
    <t>IB20</t>
  </si>
  <si>
    <t>T27H</t>
  </si>
  <si>
    <t>E01L</t>
  </si>
  <si>
    <t>G02G</t>
  </si>
  <si>
    <t>H405</t>
  </si>
  <si>
    <t>I14P</t>
  </si>
  <si>
    <t>V249</t>
  </si>
  <si>
    <t>A06F</t>
  </si>
  <si>
    <t>E07E</t>
  </si>
  <si>
    <t>H076</t>
  </si>
  <si>
    <t>H50W</t>
  </si>
  <si>
    <t>K51D</t>
  </si>
  <si>
    <t>T27L</t>
  </si>
  <si>
    <t>A091</t>
  </si>
  <si>
    <t>D02C</t>
  </si>
  <si>
    <t>I158</t>
  </si>
  <si>
    <t>F150</t>
  </si>
  <si>
    <t>G035</t>
  </si>
  <si>
    <t>H07B</t>
  </si>
  <si>
    <t>G165</t>
  </si>
  <si>
    <t>G330</t>
  </si>
  <si>
    <t>H50X</t>
  </si>
  <si>
    <t>I727</t>
  </si>
  <si>
    <t>A00M</t>
  </si>
  <si>
    <t>H47F</t>
  </si>
  <si>
    <t>B017</t>
  </si>
  <si>
    <t>B01B</t>
  </si>
  <si>
    <t>B041</t>
  </si>
  <si>
    <t>B103</t>
  </si>
  <si>
    <t>B127</t>
  </si>
  <si>
    <t>B135</t>
  </si>
  <si>
    <t>C01V</t>
  </si>
  <si>
    <t>C01W</t>
  </si>
  <si>
    <t>C01Y</t>
  </si>
  <si>
    <t>E01A</t>
  </si>
  <si>
    <t>E075</t>
  </si>
  <si>
    <t>F015</t>
  </si>
  <si>
    <t>F017</t>
  </si>
  <si>
    <t>F01B</t>
  </si>
  <si>
    <t>F027</t>
  </si>
  <si>
    <t>F037</t>
  </si>
  <si>
    <t>F04A</t>
  </si>
  <si>
    <t>F04B</t>
  </si>
  <si>
    <t>F059</t>
  </si>
  <si>
    <t>H01L</t>
  </si>
  <si>
    <t>H02F</t>
  </si>
  <si>
    <t>H046</t>
  </si>
  <si>
    <t>H44E</t>
  </si>
  <si>
    <t>H631</t>
  </si>
  <si>
    <t>I150</t>
  </si>
  <si>
    <t>V25C</t>
  </si>
  <si>
    <t>V25E</t>
  </si>
  <si>
    <t>V914</t>
  </si>
  <si>
    <t>F028</t>
  </si>
  <si>
    <t>F038</t>
  </si>
  <si>
    <t>F048</t>
  </si>
  <si>
    <t>H03C</t>
  </si>
  <si>
    <t>V169</t>
  </si>
  <si>
    <t>V908</t>
  </si>
  <si>
    <t>E081</t>
  </si>
  <si>
    <t>H02E</t>
  </si>
  <si>
    <t>H04D</t>
  </si>
  <si>
    <t>A061</t>
  </si>
  <si>
    <t>A062</t>
  </si>
  <si>
    <t>A065</t>
  </si>
  <si>
    <t>A171</t>
  </si>
  <si>
    <t>A191</t>
  </si>
  <si>
    <t>B006</t>
  </si>
  <si>
    <t>B007</t>
  </si>
  <si>
    <t>B008</t>
  </si>
  <si>
    <t>B009</t>
  </si>
  <si>
    <t>B010</t>
  </si>
  <si>
    <t>B013</t>
  </si>
  <si>
    <t>B015</t>
  </si>
  <si>
    <t>B019</t>
  </si>
  <si>
    <t>B020</t>
  </si>
  <si>
    <t>B025</t>
  </si>
  <si>
    <t>B120</t>
  </si>
  <si>
    <t>B121</t>
  </si>
  <si>
    <t>B124</t>
  </si>
  <si>
    <t>B125</t>
  </si>
  <si>
    <t>B130</t>
  </si>
  <si>
    <t>B131</t>
  </si>
  <si>
    <t>B133</t>
  </si>
  <si>
    <t>B142</t>
  </si>
  <si>
    <t>B251</t>
  </si>
  <si>
    <t>B253</t>
  </si>
  <si>
    <t>B262</t>
  </si>
  <si>
    <t>B375</t>
  </si>
  <si>
    <t>C013</t>
  </si>
  <si>
    <t>C015</t>
  </si>
  <si>
    <t>C01E</t>
  </si>
  <si>
    <t>C025</t>
  </si>
  <si>
    <t>C035</t>
  </si>
  <si>
    <t>D011</t>
  </si>
  <si>
    <t>D012</t>
  </si>
  <si>
    <t>D013</t>
  </si>
  <si>
    <t>D015</t>
  </si>
  <si>
    <t>D020</t>
  </si>
  <si>
    <t>D021</t>
  </si>
  <si>
    <t>D025</t>
  </si>
  <si>
    <t>D031</t>
  </si>
  <si>
    <t>D041</t>
  </si>
  <si>
    <t>D051</t>
  </si>
  <si>
    <t>D081</t>
  </si>
  <si>
    <t>D082</t>
  </si>
  <si>
    <t>D0H1</t>
  </si>
  <si>
    <t>D0I1</t>
  </si>
  <si>
    <t>D0L5</t>
  </si>
  <si>
    <t>D0L8</t>
  </si>
  <si>
    <t>D0M5</t>
  </si>
  <si>
    <t>D118</t>
  </si>
  <si>
    <t>D119</t>
  </si>
  <si>
    <t>D128</t>
  </si>
  <si>
    <t>D129</t>
  </si>
  <si>
    <t>D238</t>
  </si>
  <si>
    <t>D248</t>
  </si>
  <si>
    <t>D251</t>
  </si>
  <si>
    <t>D275</t>
  </si>
  <si>
    <t>D278</t>
  </si>
  <si>
    <t>D315</t>
  </si>
  <si>
    <t>E021</t>
  </si>
  <si>
    <t>E022</t>
  </si>
  <si>
    <t>E025</t>
  </si>
  <si>
    <t>E027</t>
  </si>
  <si>
    <t>E028</t>
  </si>
  <si>
    <t>E031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1</t>
  </si>
  <si>
    <t>E062</t>
  </si>
  <si>
    <t>E063</t>
  </si>
  <si>
    <t>E064</t>
  </si>
  <si>
    <t>E066</t>
  </si>
  <si>
    <t>E067</t>
  </si>
  <si>
    <t>E068</t>
  </si>
  <si>
    <t>F045</t>
  </si>
  <si>
    <t>F055</t>
  </si>
  <si>
    <t>G015</t>
  </si>
  <si>
    <t>G018</t>
  </si>
  <si>
    <t>G020</t>
  </si>
  <si>
    <t>G021</t>
  </si>
  <si>
    <t>G028</t>
  </si>
  <si>
    <t>G092</t>
  </si>
  <si>
    <t>G0C3</t>
  </si>
  <si>
    <t>G311</t>
  </si>
  <si>
    <t>G319</t>
  </si>
  <si>
    <t>GI81</t>
  </si>
  <si>
    <t>H03P</t>
  </si>
  <si>
    <t>H03W</t>
  </si>
  <si>
    <t>H047</t>
  </si>
  <si>
    <t>H056</t>
  </si>
  <si>
    <t>H057</t>
  </si>
  <si>
    <t>H05U</t>
  </si>
  <si>
    <t>H062</t>
  </si>
  <si>
    <t>H101</t>
  </si>
  <si>
    <t>H411</t>
  </si>
  <si>
    <t>H421</t>
  </si>
  <si>
    <t>H431</t>
  </si>
  <si>
    <t>H683</t>
  </si>
  <si>
    <t>HS51</t>
  </si>
  <si>
    <t>HV11</t>
  </si>
  <si>
    <t>HV12</t>
  </si>
  <si>
    <t>HV16</t>
  </si>
  <si>
    <t>HV41</t>
  </si>
  <si>
    <t>HV52</t>
  </si>
  <si>
    <t>I023</t>
  </si>
  <si>
    <t>I132</t>
  </si>
  <si>
    <t>I133</t>
  </si>
  <si>
    <t>I14D</t>
  </si>
  <si>
    <t>I231</t>
  </si>
  <si>
    <t>I319</t>
  </si>
  <si>
    <t>I329</t>
  </si>
  <si>
    <t>I331</t>
  </si>
  <si>
    <t>I341</t>
  </si>
  <si>
    <t>I351</t>
  </si>
  <si>
    <t>I361</t>
  </si>
  <si>
    <t>I371</t>
  </si>
  <si>
    <t>I401</t>
  </si>
  <si>
    <t>I411</t>
  </si>
  <si>
    <t>I421</t>
  </si>
  <si>
    <t>I423</t>
  </si>
  <si>
    <t>I441</t>
  </si>
  <si>
    <t>I451</t>
  </si>
  <si>
    <t>I471</t>
  </si>
  <si>
    <t>I501</t>
  </si>
  <si>
    <t>I511</t>
  </si>
  <si>
    <t>I523</t>
  </si>
  <si>
    <t>I531</t>
  </si>
  <si>
    <t>I571</t>
  </si>
  <si>
    <t>I572</t>
  </si>
  <si>
    <t>I591</t>
  </si>
  <si>
    <t>I5B3</t>
  </si>
  <si>
    <t>I5C2</t>
  </si>
  <si>
    <t>I5D1</t>
  </si>
  <si>
    <t>I5F1</t>
  </si>
  <si>
    <t>I611</t>
  </si>
  <si>
    <t>I631</t>
  </si>
  <si>
    <t>I632</t>
  </si>
  <si>
    <t>I641</t>
  </si>
  <si>
    <t>I642</t>
  </si>
  <si>
    <t>I643</t>
  </si>
  <si>
    <t>I644</t>
  </si>
  <si>
    <t>I645</t>
  </si>
  <si>
    <t>I652</t>
  </si>
  <si>
    <t>I653</t>
  </si>
  <si>
    <t>I655</t>
  </si>
  <si>
    <t>I661</t>
  </si>
  <si>
    <t>I671</t>
  </si>
  <si>
    <t>I721</t>
  </si>
  <si>
    <t>I722</t>
  </si>
  <si>
    <t>I731</t>
  </si>
  <si>
    <t>I741</t>
  </si>
  <si>
    <t>I751</t>
  </si>
  <si>
    <t>I842</t>
  </si>
  <si>
    <t>I850</t>
  </si>
  <si>
    <t>I851</t>
  </si>
  <si>
    <t>I852</t>
  </si>
  <si>
    <t>I859</t>
  </si>
  <si>
    <t>I921</t>
  </si>
  <si>
    <t>IC31</t>
  </si>
  <si>
    <t>IC41</t>
  </si>
  <si>
    <t>IC51</t>
  </si>
  <si>
    <t>IC81</t>
  </si>
  <si>
    <t>J152</t>
  </si>
  <si>
    <t>J161</t>
  </si>
  <si>
    <t>J171</t>
  </si>
  <si>
    <t>J201</t>
  </si>
  <si>
    <t>J211</t>
  </si>
  <si>
    <t>J221</t>
  </si>
  <si>
    <t>J231</t>
  </si>
  <si>
    <t>J2B1</t>
  </si>
  <si>
    <t>J2B3</t>
  </si>
  <si>
    <t>J2D1</t>
  </si>
  <si>
    <t>J2F1</t>
  </si>
  <si>
    <t>J311</t>
  </si>
  <si>
    <t>J331</t>
  </si>
  <si>
    <t>J341</t>
  </si>
  <si>
    <t>J342</t>
  </si>
  <si>
    <t>K011</t>
  </si>
  <si>
    <t>K021</t>
  </si>
  <si>
    <t>K031</t>
  </si>
  <si>
    <t>K032</t>
  </si>
  <si>
    <t>K041</t>
  </si>
  <si>
    <t>K061</t>
  </si>
  <si>
    <t>K151</t>
  </si>
  <si>
    <t>K261</t>
  </si>
  <si>
    <t>K311</t>
  </si>
  <si>
    <t>K451</t>
  </si>
  <si>
    <t>K701</t>
  </si>
  <si>
    <t>T121</t>
  </si>
  <si>
    <t>T145</t>
  </si>
  <si>
    <t>T146</t>
  </si>
  <si>
    <t>T251</t>
  </si>
  <si>
    <t>T250</t>
  </si>
  <si>
    <t>T254</t>
  </si>
  <si>
    <t>T276</t>
  </si>
  <si>
    <t>T285</t>
  </si>
  <si>
    <t>T521</t>
  </si>
  <si>
    <t>T911</t>
  </si>
  <si>
    <t>T912</t>
  </si>
  <si>
    <t>A017</t>
  </si>
  <si>
    <t>A018</t>
  </si>
  <si>
    <t>A057</t>
  </si>
  <si>
    <t>A058</t>
  </si>
  <si>
    <t>A080</t>
  </si>
  <si>
    <t>A121</t>
  </si>
  <si>
    <t>B028</t>
  </si>
  <si>
    <t>C014</t>
  </si>
  <si>
    <t>C017</t>
  </si>
  <si>
    <t>C01B</t>
  </si>
  <si>
    <t>C01C</t>
  </si>
  <si>
    <t>C050</t>
  </si>
  <si>
    <t>D016</t>
  </si>
  <si>
    <t>D017</t>
  </si>
  <si>
    <t>D019</t>
  </si>
  <si>
    <t>E019</t>
  </si>
  <si>
    <t>E026</t>
  </si>
  <si>
    <t>E032</t>
  </si>
  <si>
    <t>E079</t>
  </si>
  <si>
    <t>F01C</t>
  </si>
  <si>
    <t>F01D</t>
  </si>
  <si>
    <t>F01E</t>
  </si>
  <si>
    <t>F01K</t>
  </si>
  <si>
    <t>F01L</t>
  </si>
  <si>
    <t>F01P</t>
  </si>
  <si>
    <t>F01U</t>
  </si>
  <si>
    <t>F085</t>
  </si>
  <si>
    <t>F08Q</t>
  </si>
  <si>
    <t>G02A</t>
  </si>
  <si>
    <t>G02C</t>
  </si>
  <si>
    <t>G02D</t>
  </si>
  <si>
    <t>G081</t>
  </si>
  <si>
    <t>G0A3</t>
  </si>
  <si>
    <t>G0A4</t>
  </si>
  <si>
    <t>G191</t>
  </si>
  <si>
    <t>G353</t>
  </si>
  <si>
    <t>G431</t>
  </si>
  <si>
    <t>H015</t>
  </si>
  <si>
    <t>H017</t>
  </si>
  <si>
    <t>H01C</t>
  </si>
  <si>
    <t>H01D</t>
  </si>
  <si>
    <t>H01M</t>
  </si>
  <si>
    <t>H029</t>
  </si>
  <si>
    <t>H02U</t>
  </si>
  <si>
    <t>H030</t>
  </si>
  <si>
    <t>H031</t>
  </si>
  <si>
    <t>H032</t>
  </si>
  <si>
    <t>H039</t>
  </si>
  <si>
    <t>H040</t>
  </si>
  <si>
    <t>H041</t>
  </si>
  <si>
    <t>H053</t>
  </si>
  <si>
    <t>H054</t>
  </si>
  <si>
    <t>H078</t>
  </si>
  <si>
    <t>H102</t>
  </si>
  <si>
    <t>H446</t>
  </si>
  <si>
    <t>H451</t>
  </si>
  <si>
    <t>H471</t>
  </si>
  <si>
    <t>H474</t>
  </si>
  <si>
    <t>H476</t>
  </si>
  <si>
    <t>H478</t>
  </si>
  <si>
    <t>H481</t>
  </si>
  <si>
    <t>H507</t>
  </si>
  <si>
    <t>H530</t>
  </si>
  <si>
    <t>H621</t>
  </si>
  <si>
    <t>H633</t>
  </si>
  <si>
    <t>H680</t>
  </si>
  <si>
    <t>HV20</t>
  </si>
  <si>
    <t>HZ05</t>
  </si>
  <si>
    <t>I101</t>
  </si>
  <si>
    <t>I125</t>
  </si>
  <si>
    <t>I149</t>
  </si>
  <si>
    <t>I553</t>
  </si>
  <si>
    <t>I563</t>
  </si>
  <si>
    <t>I811</t>
  </si>
  <si>
    <t>I814</t>
  </si>
  <si>
    <t>I841</t>
  </si>
  <si>
    <t>I844</t>
  </si>
  <si>
    <t>I853</t>
  </si>
  <si>
    <t>I854</t>
  </si>
  <si>
    <t>I863</t>
  </si>
  <si>
    <t>I883</t>
  </si>
  <si>
    <t>I8B2</t>
  </si>
  <si>
    <t>IB21</t>
  </si>
  <si>
    <t>ID21</t>
  </si>
  <si>
    <t>J141</t>
  </si>
  <si>
    <t>J151</t>
  </si>
  <si>
    <t>J15A</t>
  </si>
  <si>
    <t>J181</t>
  </si>
  <si>
    <t>J282</t>
  </si>
  <si>
    <t>J283</t>
  </si>
  <si>
    <t>J321</t>
  </si>
  <si>
    <t>K010</t>
  </si>
  <si>
    <t>K421</t>
  </si>
  <si>
    <t>K431</t>
  </si>
  <si>
    <t>K441</t>
  </si>
  <si>
    <t>K551</t>
  </si>
  <si>
    <t>K591</t>
  </si>
  <si>
    <t>T273</t>
  </si>
  <si>
    <t>V211</t>
  </si>
  <si>
    <t>V251</t>
  </si>
  <si>
    <t>V259</t>
  </si>
  <si>
    <t>V25D</t>
  </si>
  <si>
    <t>V300</t>
  </si>
  <si>
    <t>V711</t>
  </si>
  <si>
    <t>V911</t>
  </si>
  <si>
    <t>V920</t>
  </si>
  <si>
    <t>V921</t>
  </si>
  <si>
    <t>T613</t>
  </si>
  <si>
    <t>C056</t>
  </si>
  <si>
    <t>HV56</t>
  </si>
  <si>
    <t>V91E</t>
  </si>
  <si>
    <t>IA02</t>
  </si>
  <si>
    <t>IC83</t>
  </si>
  <si>
    <t>F012</t>
  </si>
  <si>
    <t>T19H</t>
  </si>
  <si>
    <t>T19F</t>
  </si>
  <si>
    <t>T19G</t>
  </si>
  <si>
    <t>T19L</t>
  </si>
  <si>
    <t>T19M</t>
  </si>
  <si>
    <t>K546</t>
  </si>
  <si>
    <t>T19N</t>
  </si>
  <si>
    <t>B01H</t>
  </si>
  <si>
    <t>C057</t>
  </si>
  <si>
    <t>F08U</t>
  </si>
  <si>
    <t>H701</t>
  </si>
  <si>
    <t>H44H</t>
  </si>
  <si>
    <t>H538</t>
  </si>
  <si>
    <t>HV57</t>
  </si>
  <si>
    <t>I030</t>
  </si>
  <si>
    <t>K325</t>
  </si>
  <si>
    <t>G02H</t>
  </si>
  <si>
    <t>I171</t>
  </si>
  <si>
    <t>E083</t>
  </si>
  <si>
    <t>H02Z</t>
  </si>
  <si>
    <t>K576</t>
  </si>
  <si>
    <t>G014</t>
  </si>
  <si>
    <t>H44K</t>
  </si>
  <si>
    <t>I14Q</t>
  </si>
  <si>
    <t>T284</t>
  </si>
  <si>
    <t>T27M</t>
  </si>
  <si>
    <t>I14R</t>
  </si>
  <si>
    <t>H161</t>
  </si>
  <si>
    <t>F151</t>
  </si>
  <si>
    <t>J2E6</t>
  </si>
  <si>
    <t>D0M9</t>
  </si>
  <si>
    <t>E00L</t>
  </si>
  <si>
    <t>F08V</t>
  </si>
  <si>
    <t>F08W</t>
  </si>
  <si>
    <t>T149</t>
  </si>
  <si>
    <t>A00N</t>
  </si>
  <si>
    <t>H162</t>
  </si>
  <si>
    <t>T24D</t>
  </si>
  <si>
    <t>T27N</t>
  </si>
  <si>
    <t>V24A</t>
  </si>
  <si>
    <t>K51E</t>
  </si>
  <si>
    <t>T09L</t>
  </si>
  <si>
    <t>C031</t>
  </si>
  <si>
    <t>C058</t>
  </si>
  <si>
    <t>F08X</t>
  </si>
  <si>
    <t>F152</t>
  </si>
  <si>
    <t>H163</t>
  </si>
  <si>
    <t>T09M</t>
  </si>
  <si>
    <t>C032</t>
  </si>
  <si>
    <t>H52C</t>
  </si>
  <si>
    <t>I657</t>
  </si>
  <si>
    <t>TA31</t>
  </si>
  <si>
    <t>V713</t>
  </si>
  <si>
    <t>H50B</t>
  </si>
  <si>
    <t xml:space="preserve">A cura dell'Ufficio IV </t>
  </si>
  <si>
    <t>H50Y</t>
  </si>
  <si>
    <t>T19P</t>
  </si>
  <si>
    <t>C067</t>
  </si>
  <si>
    <t>C090</t>
  </si>
  <si>
    <t>H164</t>
  </si>
  <si>
    <t>K547</t>
  </si>
  <si>
    <t>T24E</t>
  </si>
  <si>
    <t>E035</t>
  </si>
  <si>
    <t>H04R</t>
  </si>
  <si>
    <t>H50Z</t>
  </si>
  <si>
    <t>I8A3</t>
  </si>
  <si>
    <t>A05A</t>
  </si>
  <si>
    <t>A059</t>
  </si>
  <si>
    <t>H165</t>
  </si>
  <si>
    <t>H44L</t>
  </si>
  <si>
    <t>H801</t>
  </si>
  <si>
    <t>HV58</t>
  </si>
  <si>
    <t>I159</t>
  </si>
  <si>
    <t>T27P</t>
  </si>
  <si>
    <t>V730</t>
  </si>
  <si>
    <t>H04S</t>
  </si>
  <si>
    <t>H04T</t>
  </si>
  <si>
    <t>K51F</t>
  </si>
  <si>
    <t>C059</t>
  </si>
  <si>
    <t>I14S</t>
  </si>
  <si>
    <t>K55B</t>
  </si>
  <si>
    <t>T27R</t>
  </si>
  <si>
    <t>B372</t>
  </si>
  <si>
    <t>H04U</t>
  </si>
  <si>
    <t>D02D</t>
  </si>
  <si>
    <t>H47G</t>
  </si>
  <si>
    <t>HV59</t>
  </si>
  <si>
    <t>IB22</t>
  </si>
  <si>
    <t>V25G</t>
  </si>
  <si>
    <t>F153</t>
  </si>
  <si>
    <t>H166</t>
  </si>
  <si>
    <t>G162</t>
  </si>
  <si>
    <t>A05B</t>
  </si>
  <si>
    <t>G140</t>
  </si>
  <si>
    <t>H167</t>
  </si>
  <si>
    <t>H47H</t>
  </si>
  <si>
    <t>HV5A</t>
  </si>
  <si>
    <t>K597</t>
  </si>
  <si>
    <t>T182</t>
  </si>
  <si>
    <t>T27S</t>
  </si>
  <si>
    <t>C05A</t>
  </si>
  <si>
    <t>G132</t>
  </si>
  <si>
    <t>IC38</t>
  </si>
  <si>
    <t>T27T</t>
  </si>
  <si>
    <t>H04V</t>
  </si>
  <si>
    <t>K412</t>
  </si>
  <si>
    <t>H01Z</t>
  </si>
  <si>
    <t>H52D</t>
  </si>
  <si>
    <t>V16B</t>
  </si>
  <si>
    <t>V71A</t>
  </si>
  <si>
    <t>C05B</t>
  </si>
  <si>
    <t>K715</t>
  </si>
  <si>
    <t>T27U</t>
  </si>
  <si>
    <t>T27V</t>
  </si>
  <si>
    <t>H01Q</t>
  </si>
  <si>
    <t>H636</t>
  </si>
  <si>
    <t>H01G</t>
  </si>
  <si>
    <t>T158</t>
  </si>
  <si>
    <t>D0L7</t>
  </si>
  <si>
    <t>TA21</t>
  </si>
  <si>
    <t>J2E1</t>
  </si>
  <si>
    <t>T211</t>
  </si>
  <si>
    <t>J2C1</t>
  </si>
  <si>
    <t>T221</t>
  </si>
  <si>
    <t>H04W</t>
  </si>
  <si>
    <t>H168</t>
  </si>
  <si>
    <t>V740</t>
  </si>
  <si>
    <t>H560</t>
  </si>
  <si>
    <t>H03B</t>
  </si>
  <si>
    <t>T274</t>
  </si>
  <si>
    <t>K540</t>
  </si>
  <si>
    <t>S421</t>
  </si>
  <si>
    <t>S422</t>
  </si>
  <si>
    <t>S631</t>
  </si>
  <si>
    <t>S632</t>
  </si>
  <si>
    <t>S721</t>
  </si>
  <si>
    <t>S722</t>
  </si>
  <si>
    <t>T09N</t>
  </si>
  <si>
    <t>T09P</t>
  </si>
  <si>
    <t>C05C</t>
  </si>
  <si>
    <t>G141</t>
  </si>
  <si>
    <t>H169</t>
  </si>
  <si>
    <t>H16A</t>
  </si>
  <si>
    <t>H456</t>
  </si>
  <si>
    <t>K577</t>
  </si>
  <si>
    <t>T09Q</t>
  </si>
  <si>
    <t>A00P</t>
  </si>
  <si>
    <t>D293</t>
  </si>
  <si>
    <t>F01X</t>
  </si>
  <si>
    <t>H346</t>
  </si>
  <si>
    <t>G139</t>
  </si>
  <si>
    <t>G142</t>
  </si>
  <si>
    <t>V731</t>
  </si>
  <si>
    <t>C05D</t>
  </si>
  <si>
    <t>C081</t>
  </si>
  <si>
    <t>F154</t>
  </si>
  <si>
    <t>D02E</t>
  </si>
  <si>
    <t>H07C</t>
  </si>
  <si>
    <t>H641</t>
  </si>
  <si>
    <t>HV5B</t>
  </si>
  <si>
    <t>I139</t>
  </si>
  <si>
    <t>T431</t>
  </si>
  <si>
    <t>V71B</t>
  </si>
  <si>
    <t>V71C</t>
  </si>
  <si>
    <t>G013</t>
  </si>
  <si>
    <t>H16B</t>
  </si>
  <si>
    <t>V25H</t>
  </si>
  <si>
    <t>V930</t>
  </si>
  <si>
    <t>C05E</t>
  </si>
  <si>
    <t>H16C</t>
  </si>
  <si>
    <t>T19Q</t>
  </si>
  <si>
    <t>H04X</t>
  </si>
  <si>
    <t>I14T</t>
  </si>
  <si>
    <t>K578</t>
  </si>
  <si>
    <t>T042</t>
  </si>
  <si>
    <t>V25L</t>
  </si>
  <si>
    <t>G061</t>
  </si>
  <si>
    <t>H081</t>
  </si>
  <si>
    <t>H085</t>
  </si>
  <si>
    <t>H088</t>
  </si>
  <si>
    <t>H089</t>
  </si>
  <si>
    <t>H091</t>
  </si>
  <si>
    <t>H094</t>
  </si>
  <si>
    <t>H095</t>
  </si>
  <si>
    <t>H096</t>
  </si>
  <si>
    <t>H098</t>
  </si>
  <si>
    <t>H099</t>
  </si>
  <si>
    <t>H09A</t>
  </si>
  <si>
    <t>H09B</t>
  </si>
  <si>
    <t>H09C</t>
  </si>
  <si>
    <t>H09D</t>
  </si>
  <si>
    <t>H0A1</t>
  </si>
  <si>
    <t>H0C1</t>
  </si>
  <si>
    <t>H0D1</t>
  </si>
  <si>
    <t>H0E1</t>
  </si>
  <si>
    <t>H0F1</t>
  </si>
  <si>
    <t>H0L1</t>
  </si>
  <si>
    <t>H0L2</t>
  </si>
  <si>
    <t>H0L3</t>
  </si>
  <si>
    <t>H670</t>
  </si>
  <si>
    <t>H671</t>
  </si>
  <si>
    <t>H675</t>
  </si>
  <si>
    <t>J1A1</t>
  </si>
  <si>
    <t>J2E2</t>
  </si>
  <si>
    <t>J2E3</t>
  </si>
  <si>
    <t>J2E4</t>
  </si>
  <si>
    <t>T099</t>
  </si>
  <si>
    <t>T252</t>
  </si>
  <si>
    <t>T253</t>
  </si>
  <si>
    <t>T256</t>
  </si>
  <si>
    <t>T27B</t>
  </si>
  <si>
    <t>T283</t>
  </si>
  <si>
    <t>V111</t>
  </si>
  <si>
    <t>V112</t>
  </si>
  <si>
    <t>V113</t>
  </si>
  <si>
    <t>V121</t>
  </si>
  <si>
    <t>V131</t>
  </si>
  <si>
    <t>V141</t>
  </si>
  <si>
    <t>V151</t>
  </si>
  <si>
    <t>V152</t>
  </si>
  <si>
    <t>V153</t>
  </si>
  <si>
    <t>V154</t>
  </si>
  <si>
    <t>V159</t>
  </si>
  <si>
    <t>V15A</t>
  </si>
  <si>
    <t>V15B</t>
  </si>
  <si>
    <t>V15C</t>
  </si>
  <si>
    <t>V15D</t>
  </si>
  <si>
    <t>V160</t>
  </si>
  <si>
    <t>V161</t>
  </si>
  <si>
    <t>V163</t>
  </si>
  <si>
    <t>V164</t>
  </si>
  <si>
    <t>V171</t>
  </si>
  <si>
    <t>V172</t>
  </si>
  <si>
    <t>B01L</t>
  </si>
  <si>
    <t>H16D</t>
  </si>
  <si>
    <t>H180</t>
  </si>
  <si>
    <t>H688</t>
  </si>
  <si>
    <t>K579</t>
  </si>
  <si>
    <t>V24B</t>
  </si>
  <si>
    <t>T19R</t>
  </si>
  <si>
    <t>T27W</t>
  </si>
  <si>
    <t>I658</t>
  </si>
  <si>
    <t>F01Y</t>
  </si>
  <si>
    <t>T27X</t>
  </si>
  <si>
    <t>V25M</t>
  </si>
  <si>
    <t>H16E</t>
  </si>
  <si>
    <t>T14A</t>
  </si>
  <si>
    <t>A05C</t>
  </si>
  <si>
    <t>T017</t>
  </si>
  <si>
    <t>H07D</t>
  </si>
  <si>
    <t>H07E</t>
  </si>
  <si>
    <t>H16F</t>
  </si>
  <si>
    <t>H16G</t>
  </si>
  <si>
    <t>K55C</t>
  </si>
  <si>
    <t>S000</t>
  </si>
  <si>
    <t>S001</t>
  </si>
  <si>
    <t>S002</t>
  </si>
  <si>
    <t>S003</t>
  </si>
  <si>
    <t>S005</t>
  </si>
  <si>
    <t>S012</t>
  </si>
  <si>
    <t>S013</t>
  </si>
  <si>
    <t>S025</t>
  </si>
  <si>
    <t>S101</t>
  </si>
  <si>
    <t>S102</t>
  </si>
  <si>
    <t>S103</t>
  </si>
  <si>
    <t>S105</t>
  </si>
  <si>
    <t>S111</t>
  </si>
  <si>
    <t>S125</t>
  </si>
  <si>
    <t>S205</t>
  </si>
  <si>
    <t>S211</t>
  </si>
  <si>
    <t>S222</t>
  </si>
  <si>
    <t>S223</t>
  </si>
  <si>
    <t>S225</t>
  </si>
  <si>
    <t>S232</t>
  </si>
  <si>
    <t>S233</t>
  </si>
  <si>
    <t>S241</t>
  </si>
  <si>
    <t>SISAC</t>
  </si>
  <si>
    <t>S251</t>
  </si>
  <si>
    <t>S261</t>
  </si>
  <si>
    <t>S271</t>
  </si>
  <si>
    <t>S275</t>
  </si>
  <si>
    <t>S305</t>
  </si>
  <si>
    <t>S311</t>
  </si>
  <si>
    <t>S312</t>
  </si>
  <si>
    <t>S321</t>
  </si>
  <si>
    <t>S322</t>
  </si>
  <si>
    <t>S323</t>
  </si>
  <si>
    <t>S325</t>
  </si>
  <si>
    <t>S331</t>
  </si>
  <si>
    <t>S332</t>
  </si>
  <si>
    <t>S333</t>
  </si>
  <si>
    <t>S341</t>
  </si>
  <si>
    <t>S411</t>
  </si>
  <si>
    <t>S412</t>
  </si>
  <si>
    <t>S431</t>
  </si>
  <si>
    <t>S511</t>
  </si>
  <si>
    <t>S512</t>
  </si>
  <si>
    <t>S513</t>
  </si>
  <si>
    <t>S611</t>
  </si>
  <si>
    <t>S612</t>
  </si>
  <si>
    <t>S621</t>
  </si>
  <si>
    <t>S622</t>
  </si>
  <si>
    <t>S641</t>
  </si>
  <si>
    <t>S642</t>
  </si>
  <si>
    <t>S651</t>
  </si>
  <si>
    <t>S661</t>
  </si>
  <si>
    <t>S662</t>
  </si>
  <si>
    <t>S671</t>
  </si>
  <si>
    <t>S681</t>
  </si>
  <si>
    <t>S711</t>
  </si>
  <si>
    <t>S712</t>
  </si>
  <si>
    <t>S713</t>
  </si>
  <si>
    <t>S714</t>
  </si>
  <si>
    <t>S730</t>
  </si>
  <si>
    <t>S740</t>
  </si>
  <si>
    <t>S811</t>
  </si>
  <si>
    <t>S821</t>
  </si>
  <si>
    <t>S831</t>
  </si>
  <si>
    <t>S841</t>
  </si>
  <si>
    <t>S842</t>
  </si>
  <si>
    <t>I14U</t>
  </si>
  <si>
    <t>T09R</t>
  </si>
  <si>
    <t>T24F</t>
  </si>
  <si>
    <t>V741</t>
  </si>
  <si>
    <t>n° dipendenti 2018</t>
  </si>
  <si>
    <t>n° dipendenti 2019</t>
  </si>
  <si>
    <t>n° dipendenti 2020</t>
  </si>
  <si>
    <t>n° dipendenti 2021</t>
  </si>
  <si>
    <t>n° dipendenti 2022</t>
  </si>
  <si>
    <t>n° dipendenti F 2023</t>
  </si>
  <si>
    <t>n° dipendenti M 2023</t>
  </si>
  <si>
    <t>n° dipendenti 2023</t>
  </si>
  <si>
    <t>n° dipendenti F 2024</t>
  </si>
  <si>
    <t>n° dipendenti M 2024</t>
  </si>
  <si>
    <t>n° dipendenti 2024</t>
  </si>
  <si>
    <t>filtri su conto annuale PPAA</t>
  </si>
  <si>
    <t>fonte dei dati e altre note</t>
  </si>
  <si>
    <t>INPS, UNIEMENS</t>
  </si>
  <si>
    <t>comparto: autonomo o fuori comparto; aggregato: Presidenza Consiglio Ministri; contratto: Presidenza Consiglio Ministri; macrocategoria: personale non dirigente: categoria: categoria A, categoria B</t>
  </si>
  <si>
    <t>RGS, Conto annuale PPAA</t>
  </si>
  <si>
    <t>comparto: autonomo o fuori comparto; aggregato: Presidenza Consiglio Ministri;  aggregato: Presidenza Consiglio Ministri; macrocategoria: dirigenti 1a fascia, dirigenti 2a fascia; categoria: dirigenti 1a fascia, dirigenti 2a fascia;</t>
  </si>
  <si>
    <t>comparto: funzioni centrali; aggregato: tutti; contratto: tutti; macrocategoria: personale non dirigente; categoria: tutte</t>
  </si>
  <si>
    <t>comparto: funzioni centrali; aggregato: tutti; contratto: tutti; macrocategoria: dirigenti, dirigenti 1a fascia , dirigenti 2a fascia, dirigenti profess. Sanitarie (Min. Salute), medici, professionisti; categoria: tutti</t>
  </si>
  <si>
    <t>comparto: funzioni locali; aggregato: Regioni ed autonomie locali; contratto: regioni e autonomie locali (CCNL nazionale); macrocategoria: personale non dirigente; categoria: tutte</t>
  </si>
  <si>
    <t>comparto: funzioni locali; aggregato: Regioni ed autonomie locali; contratto: Regioni ed autonomie locali (CCNL nazionale); macrocategoria: dirigenti, segretari; categoria: dirigenti, segretari comunali e provinciali</t>
  </si>
  <si>
    <t>comparto: sanità; aggregato: servizio sanitario nazionale; contratto: servizio sanitario nazionale; macrocategoria: personale non dirigente; categoria: tutte</t>
  </si>
  <si>
    <t>comparto: sanità; aggregato: servizio sanitario nazionale; contratto: servizio sanitario nazionale; macrocategoria: dirigenti professionali tecnici e amministrativi, dirigenti sanitari (2018 e 2019: dirigenti non medici, medici); categorie: tutte</t>
  </si>
  <si>
    <t>comparto: istruzione e ricerca; aggregato: tutti; contrato: tutti; macrocategoria: personale del comparto, personale docente e tecnico amministrativo, personale non dirigente, ricercatori e tecnologi, personale elevate professionalità; categoria: tutte</t>
  </si>
  <si>
    <t>comparto: istruzione e ricerca; aggregato: tutti; contratto: tutti; macrocategoria: dirigenti, dirigenti 1a fascia, dirigenti 2a fascia; categoria: dirigenti 1a e 2a fascia, dirigenti scolastici</t>
  </si>
  <si>
    <t>non disponibile su Conto Annuale PPAA</t>
  </si>
  <si>
    <t>con l'accordo del 13/4/2022 una parte dei dipendenti del CONI è tornata nell'ambito del pubblico impiego; nel conto annuale PPAA non risultano dipendenti</t>
  </si>
  <si>
    <t>comparto autonomo o fuori comparto; aggregato Enti art. 70 - Unioncamere; contratto: Unioncamere; macrocategoria: personale non dirigente; categoria: tutte</t>
  </si>
  <si>
    <t>comparto: personale in regime di diritto pubblico; aggregato: carriera diplomatica; contratto: carriera diplomatica; macrocategoria: personale carriera diplomatica; categoria: carriera diplomatica</t>
  </si>
  <si>
    <t>comparto: personale in regime di diritto pubblico; aggregato: carriera prefettizia; contratto: carriera prefettizia; macrocategoria: personale carriera prefettizia; categoria: carriera prefettizia</t>
  </si>
  <si>
    <t>comparto: personale in regime di diritto pubblico; aggregato: forze armate; contratto: tutti; macrocategoria: allievi, militari di truppa e ferma prefissata, personale non dirigente; categoria: tutte</t>
  </si>
  <si>
    <t>comparto: personale in regime di diritto pubblico; aggregato: corpi di polizia; contratto: carabinieri, guardia di finanza; macrocategoria: "allievi, personale non dirigente"; categoria: tutte</t>
  </si>
  <si>
    <t>comparto: personale in regime di diritto pubblico; aggregato: corpi di polizia; contratto: polizia di stato, polizia penitenziaria; macrocategoria: allievi, personale non dirigente; categoria: tutte</t>
  </si>
  <si>
    <t>comparto: personale in regime di diritto pubblico; aggregato: vigili del fuoco; contratto: vigili del fuoco; macrocategoria: allievi, personale non dirigente; categorie: tutte</t>
  </si>
  <si>
    <t>comparto: personale in regime di diritto pubblico; aggregato: vigili del fuoco; contratto: vigili del fuoco; macrocategoria: dirigenti, personale direttivo; categoria: tutte</t>
  </si>
  <si>
    <t>CODICE_CCNL</t>
  </si>
  <si>
    <t>REGIONE</t>
  </si>
  <si>
    <t>SIGLA_PROVINCIA</t>
  </si>
  <si>
    <t>PROVINCIA</t>
  </si>
  <si>
    <t>SESSO</t>
  </si>
  <si>
    <t>dipendenti 2023</t>
  </si>
  <si>
    <t xml:space="preserve">ABRUZZO                       </t>
  </si>
  <si>
    <t>TE</t>
  </si>
  <si>
    <t xml:space="preserve">TERAMO                        </t>
  </si>
  <si>
    <t>M</t>
  </si>
  <si>
    <t xml:space="preserve">CAMPANIA                      </t>
  </si>
  <si>
    <t>CE</t>
  </si>
  <si>
    <t xml:space="preserve">CASERTA                       </t>
  </si>
  <si>
    <t xml:space="preserve">EMILIA ROMAGNA                </t>
  </si>
  <si>
    <t>PC</t>
  </si>
  <si>
    <t xml:space="preserve">PIACENZA                      </t>
  </si>
  <si>
    <t xml:space="preserve">PIEMONTE                      </t>
  </si>
  <si>
    <t>BI</t>
  </si>
  <si>
    <t xml:space="preserve">BIELLA                        </t>
  </si>
  <si>
    <t xml:space="preserve">PUGLIA                        </t>
  </si>
  <si>
    <t>LE</t>
  </si>
  <si>
    <t xml:space="preserve">LECCE                         </t>
  </si>
  <si>
    <t xml:space="preserve">SICILIA                       </t>
  </si>
  <si>
    <t>TP</t>
  </si>
  <si>
    <t xml:space="preserve">TRAPANI                       </t>
  </si>
  <si>
    <t xml:space="preserve">MARCHE                        </t>
  </si>
  <si>
    <t>PU</t>
  </si>
  <si>
    <t xml:space="preserve">PESARO URBINO                 </t>
  </si>
  <si>
    <t>VC</t>
  </si>
  <si>
    <t xml:space="preserve">VERCELLI                      </t>
  </si>
  <si>
    <t xml:space="preserve">TRENTINO ALTO ADIGE           </t>
  </si>
  <si>
    <t>TN</t>
  </si>
  <si>
    <t xml:space="preserve">TRENTO                        </t>
  </si>
  <si>
    <t>CT</t>
  </si>
  <si>
    <t xml:space="preserve">CATANIA                       </t>
  </si>
  <si>
    <t xml:space="preserve">UMBRIA                        </t>
  </si>
  <si>
    <t>PG</t>
  </si>
  <si>
    <t xml:space="preserve">PERUGIA                       </t>
  </si>
  <si>
    <t xml:space="preserve">VENETO                        </t>
  </si>
  <si>
    <t>PD</t>
  </si>
  <si>
    <t xml:space="preserve">PADOVA                        </t>
  </si>
  <si>
    <t>CH</t>
  </si>
  <si>
    <t xml:space="preserve">CHIETI                        </t>
  </si>
  <si>
    <t>TV</t>
  </si>
  <si>
    <t xml:space="preserve">TREVISO                       </t>
  </si>
  <si>
    <t xml:space="preserve">LOMBARDIA                     </t>
  </si>
  <si>
    <t>SO</t>
  </si>
  <si>
    <t xml:space="preserve">SONDRIO                       </t>
  </si>
  <si>
    <t xml:space="preserve">LAZIO                         </t>
  </si>
  <si>
    <t>RM</t>
  </si>
  <si>
    <t xml:space="preserve">ROMA                          </t>
  </si>
  <si>
    <t xml:space="preserve">BASILICATA                    </t>
  </si>
  <si>
    <t>MT</t>
  </si>
  <si>
    <t xml:space="preserve">MATERA                        </t>
  </si>
  <si>
    <t>NO</t>
  </si>
  <si>
    <t xml:space="preserve">NOVARA                        </t>
  </si>
  <si>
    <t>AL</t>
  </si>
  <si>
    <t xml:space="preserve">ALESSANDRIA                   </t>
  </si>
  <si>
    <t>ME</t>
  </si>
  <si>
    <t xml:space="preserve">MESSINA                       </t>
  </si>
  <si>
    <t>FR</t>
  </si>
  <si>
    <t xml:space="preserve">FROSINONE                     </t>
  </si>
  <si>
    <t>MI</t>
  </si>
  <si>
    <t xml:space="preserve">MILANO                        </t>
  </si>
  <si>
    <t>BS</t>
  </si>
  <si>
    <t xml:space="preserve">BRESCIA                       </t>
  </si>
  <si>
    <t>LT</t>
  </si>
  <si>
    <t xml:space="preserve">LATINA                        </t>
  </si>
  <si>
    <t>LC</t>
  </si>
  <si>
    <t xml:space="preserve">LECCO                         </t>
  </si>
  <si>
    <t>FG</t>
  </si>
  <si>
    <t xml:space="preserve">FOGGIA                        </t>
  </si>
  <si>
    <t>MC</t>
  </si>
  <si>
    <t xml:space="preserve">MACERATA                      </t>
  </si>
  <si>
    <t>AP</t>
  </si>
  <si>
    <t xml:space="preserve">ASCOLI PICENO                 </t>
  </si>
  <si>
    <t xml:space="preserve">TOSCANA                       </t>
  </si>
  <si>
    <t>AR</t>
  </si>
  <si>
    <t xml:space="preserve">AREZZO                        </t>
  </si>
  <si>
    <t>PO</t>
  </si>
  <si>
    <t xml:space="preserve">PRATO                         </t>
  </si>
  <si>
    <t>PT</t>
  </si>
  <si>
    <t xml:space="preserve">PISTOIA                       </t>
  </si>
  <si>
    <t>RN</t>
  </si>
  <si>
    <t xml:space="preserve">RIMINI                        </t>
  </si>
  <si>
    <t xml:space="preserve">MOLISE                        </t>
  </si>
  <si>
    <t>IS</t>
  </si>
  <si>
    <t xml:space="preserve">ISERNIA                       </t>
  </si>
  <si>
    <t xml:space="preserve">VALLE D'AOSTA                 </t>
  </si>
  <si>
    <t>AO</t>
  </si>
  <si>
    <t xml:space="preserve">AOSTA                         </t>
  </si>
  <si>
    <t>TO</t>
  </si>
  <si>
    <t xml:space="preserve">TORINO                        </t>
  </si>
  <si>
    <t>AT</t>
  </si>
  <si>
    <t xml:space="preserve">ASTI                          </t>
  </si>
  <si>
    <t>MS</t>
  </si>
  <si>
    <t xml:space="preserve">MASSA CARRARA                 </t>
  </si>
  <si>
    <t>BN</t>
  </si>
  <si>
    <t xml:space="preserve">BENEVENTO                     </t>
  </si>
  <si>
    <t>FC</t>
  </si>
  <si>
    <t xml:space="preserve">FORLI' CESENA                 </t>
  </si>
  <si>
    <t>CO</t>
  </si>
  <si>
    <t xml:space="preserve">COMO                          </t>
  </si>
  <si>
    <t xml:space="preserve">SARDEGNA                      </t>
  </si>
  <si>
    <t>CA</t>
  </si>
  <si>
    <t xml:space="preserve">CAGLIARI                      </t>
  </si>
  <si>
    <t>OR</t>
  </si>
  <si>
    <t xml:space="preserve">ORISTANO                      </t>
  </si>
  <si>
    <t>LU</t>
  </si>
  <si>
    <t xml:space="preserve">LUCCA                         </t>
  </si>
  <si>
    <t xml:space="preserve">CALABRIA                      </t>
  </si>
  <si>
    <t>KR</t>
  </si>
  <si>
    <t xml:space="preserve">CROTONE                       </t>
  </si>
  <si>
    <t>RC</t>
  </si>
  <si>
    <t xml:space="preserve">REGGIO DI CALABRIA            </t>
  </si>
  <si>
    <t>MN</t>
  </si>
  <si>
    <t xml:space="preserve">MANTOVA                       </t>
  </si>
  <si>
    <t>NA</t>
  </si>
  <si>
    <t xml:space="preserve">NAPOLI                        </t>
  </si>
  <si>
    <t>RA</t>
  </si>
  <si>
    <t xml:space="preserve">RAVENNA                       </t>
  </si>
  <si>
    <t>BG</t>
  </si>
  <si>
    <t xml:space="preserve">BERGAMO                       </t>
  </si>
  <si>
    <t>BO</t>
  </si>
  <si>
    <t xml:space="preserve">BOLOGNA                       </t>
  </si>
  <si>
    <t>LI</t>
  </si>
  <si>
    <t xml:space="preserve">LIVORNO                       </t>
  </si>
  <si>
    <t>PE</t>
  </si>
  <si>
    <t xml:space="preserve">PESCARA                       </t>
  </si>
  <si>
    <t>FE</t>
  </si>
  <si>
    <t xml:space="preserve">FERRARA                       </t>
  </si>
  <si>
    <t>TA</t>
  </si>
  <si>
    <t xml:space="preserve">TARANTO                       </t>
  </si>
  <si>
    <t>VV</t>
  </si>
  <si>
    <t xml:space="preserve">VIBO VALENTIA                 </t>
  </si>
  <si>
    <t xml:space="preserve">FRIULI VENEZIA GIULIA         </t>
  </si>
  <si>
    <t>UD</t>
  </si>
  <si>
    <t xml:space="preserve">UDINE                         </t>
  </si>
  <si>
    <t>LO</t>
  </si>
  <si>
    <t xml:space="preserve">LODI                          </t>
  </si>
  <si>
    <t>RI</t>
  </si>
  <si>
    <t xml:space="preserve">RIETI                         </t>
  </si>
  <si>
    <t>VS</t>
  </si>
  <si>
    <t xml:space="preserve">MEDIO CAMPIDANO               </t>
  </si>
  <si>
    <t>VE</t>
  </si>
  <si>
    <t xml:space="preserve">VENEZIA                       </t>
  </si>
  <si>
    <t>AV</t>
  </si>
  <si>
    <t xml:space="preserve">AVELLINO                      </t>
  </si>
  <si>
    <t>SA</t>
  </si>
  <si>
    <t xml:space="preserve">SALERNO                       </t>
  </si>
  <si>
    <t>PR</t>
  </si>
  <si>
    <t xml:space="preserve">PARMA                         </t>
  </si>
  <si>
    <t>PN</t>
  </si>
  <si>
    <t xml:space="preserve">PORDENONE                     </t>
  </si>
  <si>
    <t>VR</t>
  </si>
  <si>
    <t xml:space="preserve">VERONA                        </t>
  </si>
  <si>
    <t>CB</t>
  </si>
  <si>
    <t xml:space="preserve">CAMPOBASSO                    </t>
  </si>
  <si>
    <t>VT</t>
  </si>
  <si>
    <t xml:space="preserve">VITERBO                       </t>
  </si>
  <si>
    <t>TS</t>
  </si>
  <si>
    <t xml:space="preserve">TRIESTE                       </t>
  </si>
  <si>
    <t>C066</t>
  </si>
  <si>
    <t>BA</t>
  </si>
  <si>
    <t xml:space="preserve">BARI                          </t>
  </si>
  <si>
    <t>BL</t>
  </si>
  <si>
    <t xml:space="preserve">BELLUNO                       </t>
  </si>
  <si>
    <t>CI</t>
  </si>
  <si>
    <t xml:space="preserve">CARBONIA IGLESIAS             </t>
  </si>
  <si>
    <t>RG</t>
  </si>
  <si>
    <t xml:space="preserve">RAGUSA                        </t>
  </si>
  <si>
    <t>PV</t>
  </si>
  <si>
    <t xml:space="preserve">PAVIA                         </t>
  </si>
  <si>
    <t>SR</t>
  </si>
  <si>
    <t xml:space="preserve">SIRACUSA                      </t>
  </si>
  <si>
    <t>PZ</t>
  </si>
  <si>
    <t xml:space="preserve">POTENZA                       </t>
  </si>
  <si>
    <t xml:space="preserve">LIGURIA                       </t>
  </si>
  <si>
    <t>IM</t>
  </si>
  <si>
    <t xml:space="preserve">IMPERIA                       </t>
  </si>
  <si>
    <t>SP</t>
  </si>
  <si>
    <t xml:space="preserve">LA SPEZIA                     </t>
  </si>
  <si>
    <t>NU</t>
  </si>
  <si>
    <t xml:space="preserve">NUORO                         </t>
  </si>
  <si>
    <t>OT</t>
  </si>
  <si>
    <t xml:space="preserve">OLBIA TEMPIO                  </t>
  </si>
  <si>
    <t>RE</t>
  </si>
  <si>
    <t xml:space="preserve">REGGIO NELL'EMILIA            </t>
  </si>
  <si>
    <t>AG</t>
  </si>
  <si>
    <t xml:space="preserve">AGRIGENTO                     </t>
  </si>
  <si>
    <t>CS</t>
  </si>
  <si>
    <t xml:space="preserve">COSENZA                       </t>
  </si>
  <si>
    <t>AQ</t>
  </si>
  <si>
    <t xml:space="preserve">L'AQUILA                      </t>
  </si>
  <si>
    <t>CL</t>
  </si>
  <si>
    <t xml:space="preserve">CALTANISSETTA                 </t>
  </si>
  <si>
    <t>GR</t>
  </si>
  <si>
    <t xml:space="preserve">GROSSETO                      </t>
  </si>
  <si>
    <t>TR</t>
  </si>
  <si>
    <t xml:space="preserve">TERNI                         </t>
  </si>
  <si>
    <t>VI</t>
  </si>
  <si>
    <t xml:space="preserve">VICENZA                       </t>
  </si>
  <si>
    <t>BR</t>
  </si>
  <si>
    <t xml:space="preserve">BRINDISI                      </t>
  </si>
  <si>
    <t>ESTERO</t>
  </si>
  <si>
    <t>EE</t>
  </si>
  <si>
    <t>BZ</t>
  </si>
  <si>
    <t xml:space="preserve">BOLZANO *BOZEN                </t>
  </si>
  <si>
    <t>PA</t>
  </si>
  <si>
    <t xml:space="preserve">PALERMO                       </t>
  </si>
  <si>
    <t>AN</t>
  </si>
  <si>
    <t xml:space="preserve">ANCONA                        </t>
  </si>
  <si>
    <t>VA</t>
  </si>
  <si>
    <t xml:space="preserve">VARESE                        </t>
  </si>
  <si>
    <t>CZ</t>
  </si>
  <si>
    <t xml:space="preserve">CATANZARO                     </t>
  </si>
  <si>
    <t>CN</t>
  </si>
  <si>
    <t xml:space="preserve">CUNEO                         </t>
  </si>
  <si>
    <t>SV</t>
  </si>
  <si>
    <t xml:space="preserve">SAVONA                        </t>
  </si>
  <si>
    <t>CR</t>
  </si>
  <si>
    <t xml:space="preserve">CREMONA                       </t>
  </si>
  <si>
    <t>PI</t>
  </si>
  <si>
    <t xml:space="preserve">PISA                          </t>
  </si>
  <si>
    <t>SI</t>
  </si>
  <si>
    <t xml:space="preserve">SIENA                         </t>
  </si>
  <si>
    <t>VB</t>
  </si>
  <si>
    <t xml:space="preserve">VERBANO CUSIO OSSOLA          </t>
  </si>
  <si>
    <t>OG</t>
  </si>
  <si>
    <t xml:space="preserve">OGLIASTRA                     </t>
  </si>
  <si>
    <t>RO</t>
  </si>
  <si>
    <t xml:space="preserve">ROVIGO                        </t>
  </si>
  <si>
    <t>SS</t>
  </si>
  <si>
    <t xml:space="preserve">SASSARI                       </t>
  </si>
  <si>
    <t>GE</t>
  </si>
  <si>
    <t xml:space="preserve">GENOVA                        </t>
  </si>
  <si>
    <t>GO</t>
  </si>
  <si>
    <t xml:space="preserve">GORIZIA                       </t>
  </si>
  <si>
    <t>FI</t>
  </si>
  <si>
    <t xml:space="preserve">FIRENZE                       </t>
  </si>
  <si>
    <t>MO</t>
  </si>
  <si>
    <t xml:space="preserve">MODENA                        </t>
  </si>
  <si>
    <t>EN</t>
  </si>
  <si>
    <t xml:space="preserve">ENNA                          </t>
  </si>
  <si>
    <t>A012</t>
  </si>
  <si>
    <t>CDIV</t>
  </si>
  <si>
    <t>CPUB</t>
  </si>
  <si>
    <t>CODICE_CONTRATTO</t>
  </si>
  <si>
    <t>S281</t>
  </si>
  <si>
    <t>H16H</t>
  </si>
  <si>
    <t>T043</t>
  </si>
  <si>
    <t>T15A</t>
  </si>
  <si>
    <t>A00R</t>
  </si>
  <si>
    <t>V762</t>
  </si>
  <si>
    <t>V770</t>
  </si>
  <si>
    <t>H47L</t>
  </si>
  <si>
    <t>H561</t>
  </si>
  <si>
    <t>J2E7</t>
  </si>
  <si>
    <t>V236</t>
  </si>
  <si>
    <t>dipendenti 2024</t>
  </si>
  <si>
    <t>dipendenti 2025</t>
  </si>
  <si>
    <t>n° dipendenti F 2025</t>
  </si>
  <si>
    <t>n° dipendenti M 2025</t>
  </si>
  <si>
    <t>n° dipendenti 2025</t>
  </si>
  <si>
    <t>Dati sull'applicazione dei ccnl e degli AEC del settore privato e del settore pubblico dal 2018</t>
  </si>
  <si>
    <t>CCNL titolo</t>
  </si>
  <si>
    <t>firmatari datoriali</t>
  </si>
  <si>
    <t>firmatari sindacali</t>
  </si>
  <si>
    <t>firmatari sindacali su tavolo separato con i soli datoriali</t>
  </si>
  <si>
    <t>firmatari sindacali per adesione con i soli datoriali</t>
  </si>
  <si>
    <t>Operai agricoli e florovivaisti</t>
  </si>
  <si>
    <t>CIU; ESAARCO; ESAARCO Agricoltura; ESAARCO FER; ESAARCO ASS PONTEGGI; SAI; CEPA A</t>
  </si>
  <si>
    <t>FISNALCTA; SI CEL; CLI CIU; FLAAF CLI CIU; ONAPS</t>
  </si>
  <si>
    <t>MIDA</t>
  </si>
  <si>
    <t>SNIAL</t>
  </si>
  <si>
    <t>CONFIMPRENDITORI</t>
  </si>
  <si>
    <t>USIL</t>
  </si>
  <si>
    <t>CCNL per i lavoratori agricoli e florovivaisti</t>
  </si>
  <si>
    <t>FEDERDAT; AEP</t>
  </si>
  <si>
    <t>CIU UNIONQUADRI; UCI; CONFIAL; FLAITS; UIC; CONSIL</t>
  </si>
  <si>
    <t>CCNL per i dipendenti delle PMI del settore Agricoltura (Operai e Florovivaisti)</t>
  </si>
  <si>
    <t>FEDERIMPRESEITALIA</t>
  </si>
  <si>
    <t>ALPAI</t>
  </si>
  <si>
    <t>UAI; CONFAE</t>
  </si>
  <si>
    <t>CONFENAL; CONFENAL FEDAGRI; FSE COBAS</t>
  </si>
  <si>
    <t>FEDERAZIENDE CONFSAL</t>
  </si>
  <si>
    <t>FEDALP CONFSAL; FEDERDIPENDENTI CIU</t>
  </si>
  <si>
    <t>Dipendenti del settore agricolo e florovivaisti</t>
  </si>
  <si>
    <t>FIDAP IMPRESE</t>
  </si>
  <si>
    <t>FISAL ITALIA</t>
  </si>
  <si>
    <t>CCNL per gli operai agricoli e florovivaisti</t>
  </si>
  <si>
    <t>CNL; Federazione Nazionale Agricoltura</t>
  </si>
  <si>
    <t>FILD</t>
  </si>
  <si>
    <t>CCNL Agricoltura e Affini</t>
  </si>
  <si>
    <t>UCEI</t>
  </si>
  <si>
    <t>CONFINTESA</t>
  </si>
  <si>
    <t>CCNL per gli Operatori Agricoli e Florovivaisti</t>
  </si>
  <si>
    <t>CONFIMITALIA</t>
  </si>
  <si>
    <t>SNALP; CONFAEL; CONFEPI</t>
  </si>
  <si>
    <t>CAPIMED; FENAILP</t>
  </si>
  <si>
    <t>NSI CIU; FEDERLAVORATORI</t>
  </si>
  <si>
    <t>CCNL per i lavoratori dipendenti delle imprese esercenti attività nel comparto dell'agricoltura e del florovivaismo</t>
  </si>
  <si>
    <t>UNSIC</t>
  </si>
  <si>
    <t>FNA CONFSAL; CONFSAL</t>
  </si>
  <si>
    <t>CCNL per gli operai e impiegati agricoli e florovivaisti</t>
  </si>
  <si>
    <t>CILA; ITALIMPRESE; CAI AGROMEC</t>
  </si>
  <si>
    <t>ALADI</t>
  </si>
  <si>
    <t>CONFAGRICOLTURA; Federazione Nazionale dei Proprietari Conduttori in Economia; Federazione Nazionale Affittuari Conduttori in Economia; Federazione Italiana Impresa Agricola Familiare (FIIAF); Associazione Italiana Costruttori del Verde (ASSOVERDE); API; COLDIRETTI; CIA</t>
  </si>
  <si>
    <t>FLAI CGIL; FAI CISL; UILA UIL</t>
  </si>
  <si>
    <t>UGL Agroalimentare</t>
  </si>
  <si>
    <t>Operai agricoli e Florovivaisti</t>
  </si>
  <si>
    <t>COMPIE AGRICOLTURA CONFEDERAZIONE PICCOLE E MEDIE IMPRESE EUROPEE COMPARTO AGRICOLTURA; UCI UNIONE COLTIVATORI ITALIANI</t>
  </si>
  <si>
    <t xml:space="preserve"> ULE UNIONE LAVORATORI EUROPEI AGRICOLTURA</t>
  </si>
  <si>
    <t>FAGRI; ASNALI</t>
  </si>
  <si>
    <t>FNA CONFSAL; SNAF FNA CONSAL</t>
  </si>
  <si>
    <t>Operai agricoli, florovivaisti e dell'acquacoltura</t>
  </si>
  <si>
    <t>CONFIMPRESE AGRICOLTURA; CONFIMPRESEITALIA</t>
  </si>
  <si>
    <t>FESICA CONFSAL; CONFSAL FISALS; CONFSALPESCA</t>
  </si>
  <si>
    <t>CCNL per i dipendenti di cooperative e consorzi agricoli</t>
  </si>
  <si>
    <t>AGCI AGRITAL; CONFCOOPERATIVE FEDAGRIPESCA; LEGACOOP AGROALIMENTARE</t>
  </si>
  <si>
    <t>Imprese agricole cooperative</t>
  </si>
  <si>
    <t>UNICOOP</t>
  </si>
  <si>
    <t>UGL</t>
  </si>
  <si>
    <t>CONFIMEA; FEDERTERZIARIO; CFC</t>
  </si>
  <si>
    <t>UGL AGRICOLI E FORESTALI; UGL AGROALIMENTARE; UGL</t>
  </si>
  <si>
    <t>CEPA A; ESAARCO; CIU CNE</t>
  </si>
  <si>
    <t>SIA CONFSAL; CLI CIU</t>
  </si>
  <si>
    <t>Cooperative e consorzi agricoli</t>
  </si>
  <si>
    <t>CIU; ESAARCO; ESAARCO Federcoop; ESAARCO Agricoltura; ESAARCO FER; ESAARCO ASSO PONTEGGI; SAI; CEPA A</t>
  </si>
  <si>
    <t xml:space="preserve"> FISNALCTA; SI CEL; CLI CIU; FLAAF CLI CIU; ONAPS</t>
  </si>
  <si>
    <t>CCNL per i Quadri e impiegati agricoli</t>
  </si>
  <si>
    <t>CONFAGRICOLTURA; COLDIRETTI; CIA</t>
  </si>
  <si>
    <t xml:space="preserve"> CONFEDERDIA; FLAI CGIL; FAI CISL; UILA UIL</t>
  </si>
  <si>
    <t>Impiegati nelle imprese agricole</t>
  </si>
  <si>
    <t xml:space="preserve">	CIU; ESAARCO; ESAARCO Agricoltura; ESAARCO FER; ESAARCO ASSO PONTEGGI; SAI; CEPA</t>
  </si>
  <si>
    <t>CCNL per gli impiegati agricoli</t>
  </si>
  <si>
    <t>Dirigenti dell'agricoltura</t>
  </si>
  <si>
    <t>CONFAGRICOLTURA; FEDERAZIONE NAZIONALE PROPRIETARI CONDUTTORI IN ECONOMIA; FEDERAZIONE NAZIONALE AFFITTUARI CONDUTTORI IN ECONOMIA</t>
  </si>
  <si>
    <t>CONFEDERDIA; CIDA</t>
  </si>
  <si>
    <t>PMI e Cooperative nel settore agricolo</t>
  </si>
  <si>
    <t>NORD INDUSTRIALE</t>
  </si>
  <si>
    <t>FAMAR</t>
  </si>
  <si>
    <t>CCNL per i dipendenti delle imprese di attività del settore Agricoltura delle Piccole e Medie Imprese e della Cooperazione Agricola</t>
  </si>
  <si>
    <t>FEDIMPRESE</t>
  </si>
  <si>
    <t>FAMAR;SNAPEL</t>
  </si>
  <si>
    <t>CCNL per i dipendenti da aziende esercenti attività del settore e per i dipendenti e soci lavoratori da cooperative esercenti attività di AGRICOLTURA ed assimilabili al suindicato settore delle piccole e medie imprese e della cooperazione Agricola</t>
  </si>
  <si>
    <t>ADLI; COOPITALIANE</t>
  </si>
  <si>
    <t>FAMAR; CONFAMAR</t>
  </si>
  <si>
    <t>FEDIMPRESE; CIU</t>
  </si>
  <si>
    <t>FAMAR; CONFAMAR; SNAPEL</t>
  </si>
  <si>
    <t>CCNL per i lavoratori delle aziende del settore Agricoltura, Micro, Piccole e Medie Imprese e Cooperative</t>
  </si>
  <si>
    <t>ANAP; ALIM</t>
  </si>
  <si>
    <t>SELP; SLE; ASSOPENSIONATI</t>
  </si>
  <si>
    <t>CCNL per gli addetti delle imprese del settore AGRICOLTURA delle Piccole e Medie Imprese</t>
  </si>
  <si>
    <t>ADLI; ASSIDAL</t>
  </si>
  <si>
    <t>FAMAR; FIRAS SPP CIU; FLS CONFAMAR</t>
  </si>
  <si>
    <t>CCNL per i lavoratori dipendenti delle imprese che esercitano attività agromeccaniche (contoterzismo in agricoltura)</t>
  </si>
  <si>
    <t>CAI AGROMEC</t>
  </si>
  <si>
    <t>FAI CISL; FLAI CGIL; UILA UIL</t>
  </si>
  <si>
    <t>CCNL per i lavoratori agricoli</t>
  </si>
  <si>
    <t>CONFUNISCO; FUTURO AGRICOLTURA</t>
  </si>
  <si>
    <t>MONDO AGRICOLO; SINDACATO LABOR</t>
  </si>
  <si>
    <t>Lavoratori agricoli</t>
  </si>
  <si>
    <t>CONFEURO; EUROTER</t>
  </si>
  <si>
    <t>CCNL per i lavoratori del comparto dell'agricoltura</t>
  </si>
  <si>
    <t>AF24</t>
  </si>
  <si>
    <t>ANOP</t>
  </si>
  <si>
    <t>CCNL dell'Agricoltura</t>
  </si>
  <si>
    <t>CONFDIPENDENTI</t>
  </si>
  <si>
    <t>CONFIP</t>
  </si>
  <si>
    <t>CCNL per i lavoratori delle aziende del settore Agricoltura, micro, piccole e medie imprese e cooperative</t>
  </si>
  <si>
    <t>FMPI</t>
  </si>
  <si>
    <t>CONFASI; ULSSA; FLIA SERVIZI; CESIL; FIMACOD; AIESIL</t>
  </si>
  <si>
    <t>CCNL Agricoltura</t>
  </si>
  <si>
    <t>ANCORS</t>
  </si>
  <si>
    <t>CIU</t>
  </si>
  <si>
    <t>CCNL sulla disciplina del rapporto di lavoro per i lavoratori dipendenti delle imprese esercenti attività nei settori agricoltura e florovivaismo, floricultura, forestale e manutenzione del verde</t>
  </si>
  <si>
    <t>ITALPMI</t>
  </si>
  <si>
    <t>UNSIL</t>
  </si>
  <si>
    <t>CCNL per i lavoratori dipendenti e soci lavoratori delle imprese cooperative di Attività Agricole</t>
  </si>
  <si>
    <t>Nord Industriale; Sindacato ACAI; SEI Confimpresa</t>
  </si>
  <si>
    <t>F.I.La.; Conf.S.E.L.P.;  Sindacato S.A.L.P. ; FAMAR CIU UNIONQUADRI ;  Nuovo Sindacato Lavoratori Italiani; SI.L.D.A.F.A.</t>
  </si>
  <si>
    <t>CCNL per gli operai delle imprese esercenti attività nel comparto dell'Agricoltura</t>
  </si>
  <si>
    <t>AIC; ASNALI; UNSICOOP; PMI ITALIA; FEDAGRICOLTURA; FENAPI; ASSOLAV</t>
  </si>
  <si>
    <t>FNA CONFSAL; SNAF FNA CONFSAL; SNALV CONFSAL; CONFSAL FEDERLAVORATORI; CONFSAL; CONFIAL; FEDERAGRI; SIALE</t>
  </si>
  <si>
    <t>AGRICOLTURA ED ATTIVITA' AFFINI</t>
  </si>
  <si>
    <t>CNAI; UNA; MCM CNAI</t>
  </si>
  <si>
    <t>CISAL; FNASLA</t>
  </si>
  <si>
    <t>Cooperative nel settore agricolo</t>
  </si>
  <si>
    <t>UNCI; ASCAT UNCI; UNSIC</t>
  </si>
  <si>
    <t>FNA CONFSAL; SNAF; CONFSAL FISALS; CONFSAL</t>
  </si>
  <si>
    <t>Agricoltura e attività affini</t>
  </si>
  <si>
    <t>FOR ITALY; AIC; FAGRI; ASSOTEC FAGRI; IMPRENDITORI&amp;IMPRESE</t>
  </si>
  <si>
    <t>Cooperative nei settori agricoltura, industria agricola e forestale</t>
  </si>
  <si>
    <t>FAGRI; UNSIC; ASNALI</t>
  </si>
  <si>
    <t>FNA CONFSAL; SNAF FNA CONFSAL; CONFSAL</t>
  </si>
  <si>
    <t>Aziende agricole orto-floro-frutticole</t>
  </si>
  <si>
    <t>SAL</t>
  </si>
  <si>
    <t>Aziende agricole, agrituristiche e florovivaiste</t>
  </si>
  <si>
    <t>ESAARCO; CEPA; CEPA Agricoltura</t>
  </si>
  <si>
    <t>UIPA; CLI; FLAAF; CIU</t>
  </si>
  <si>
    <t>Agricoltura, florovivaismo, floricoltura, forestale e manutenzione giardini</t>
  </si>
  <si>
    <t>CONFINNOVA; FEDERSICUREZZA ITALIA</t>
  </si>
  <si>
    <t>FIADEL SP CISAL</t>
  </si>
  <si>
    <t>CCNL per addetti delle aziende e delle cooperative Agricole, Agrituristiche e Florovivaiste</t>
  </si>
  <si>
    <t>LEGA IMPRESA</t>
  </si>
  <si>
    <t>UIPA; FILAP; CIU</t>
  </si>
  <si>
    <t>dipendenti delle aziende e delle cooeprative agricole, agrituristiche, fattorie didattiche</t>
  </si>
  <si>
    <t>UCI; ERSAF; AIC; FENAIPA ITALIA</t>
  </si>
  <si>
    <t>CEUQ; UIC; CONFEDIR</t>
  </si>
  <si>
    <t>CCNL per i dipendenti delle imprese, condotte in forma singola, societaria o, comunque associata che svolgono attività agricole, nonché affini e connesse - comprese le aziende florovivaistiche - e gli operai agricoli da esse dipendenti</t>
  </si>
  <si>
    <t>UNIMPRESA; UNIAP; UNIMPRESA Agricoltura; ASSIDAL</t>
  </si>
  <si>
    <t>CONFAIL; FENALT CONFAIL</t>
  </si>
  <si>
    <t>CCNL per i lavoratori dipendenti delle imprese esercenti attività nei settori Agricoltura e Florovivaismo, Fioricoltura, Forestale e menutenzione giardini</t>
  </si>
  <si>
    <t>ATECA; ANEAS; ASSO PRO</t>
  </si>
  <si>
    <t>FIADEL SP</t>
  </si>
  <si>
    <t>CCNL per i lavoratori agricoli, florovivaisti, forestali e della pesca</t>
  </si>
  <si>
    <t>UNILAVORO PMI</t>
  </si>
  <si>
    <t>CONFSAL FISALS</t>
  </si>
  <si>
    <t>CCNL per addetti delle aziende e delle cooperative agricole, agrituristiche e florovivaiste</t>
  </si>
  <si>
    <t>UIPA; UNIDAT</t>
  </si>
  <si>
    <t>SEAL; CIU UNIONQUADRI; FEDAL</t>
  </si>
  <si>
    <t>CCNL per i dipendenti delle aziende e delle cooperative Agricole, Agrituristiche e Florovivaistiche</t>
  </si>
  <si>
    <t>CNL; Federazione Nazionale Agricoltura CNL</t>
  </si>
  <si>
    <t>CIU UNIONQUADRI</t>
  </si>
  <si>
    <t>CCNL per le lavoratrici e i lavoratori dei settori agricoltura – pesca e agroalimentare</t>
  </si>
  <si>
    <t>SISTEMACOOP; SISTEMA COMMERCIO E IMPRESA</t>
  </si>
  <si>
    <t>FESICA CONFSAL; CONFSAL FISALS; CONFSAL</t>
  </si>
  <si>
    <t>Primo settore: agricoltura, zootecnia, forestazione</t>
  </si>
  <si>
    <t>NORD INDUSTRIALE; CONFIMI; FASPI</t>
  </si>
  <si>
    <t>FAL; CONFAEL; SNALP</t>
  </si>
  <si>
    <t>CCNL Settore Agricolo</t>
  </si>
  <si>
    <t>UNIONE; FDP ITALIA</t>
  </si>
  <si>
    <t>CONFLAP</t>
  </si>
  <si>
    <t>dirigenti dei consorzi di bonifica e di miglioramento fondiario</t>
  </si>
  <si>
    <t>SNEBI</t>
  </si>
  <si>
    <t>SINDICOB FEDERMANAGER</t>
  </si>
  <si>
    <t>CONSORZI di Bonifica: Quadri</t>
  </si>
  <si>
    <t>UNIONQUADRI</t>
  </si>
  <si>
    <t>CCNL per i dipendenti dai consorzi di bonifica e di miglioramento fondiario</t>
  </si>
  <si>
    <t>FLAI CGIL; FAI CISL; FILBI UIL</t>
  </si>
  <si>
    <t>dipendenti dei consorzi di bonifica e di miglioramento fondiario</t>
  </si>
  <si>
    <t>CCNL per i dipendenti dei Consorzi Agrari</t>
  </si>
  <si>
    <t>ASSOCAP</t>
  </si>
  <si>
    <t>FLAI CGIL; FAI CISL; UILTUCS UIL</t>
  </si>
  <si>
    <t>dipendenti dei consorzi agrari</t>
  </si>
  <si>
    <t>Dirigenti dei consorzi agrari</t>
  </si>
  <si>
    <t>ASSOCIAZIONE NAZIONALE DEI CONSORZI AGRARI</t>
  </si>
  <si>
    <t>ASSOCIAZIONE NAZIONALE DEI DIRIGENTI DEI CONSORZI AGRARI FNDA CIDA; FEDERAZIONE NAZIONALE DIRIGENTI AZIENDE INDUSTRIALI FEDERMANAGER CIDA</t>
  </si>
  <si>
    <t>CONSORZI Miglioramento Fondiario: Dirigenti</t>
  </si>
  <si>
    <t>SILBI</t>
  </si>
  <si>
    <t>CCNL per gli addetti ai lavori di sistemazione idraulico-forestale e idraulico-agraria</t>
  </si>
  <si>
    <t>AMMINISTRAZIONI PUBBLICHE; AGCI AGROALIMENTARE; CONFCOOPERATIVE FEDAGRIPESCA; CONFCOOPERATIVE LAVORO E SERVIZI; FEDERFORESTE; LEGACOOP AGROALIMENTARE</t>
  </si>
  <si>
    <t>CCNL per i dipendenti addetti alle attività di sistemazione idraulico forestale e idraulico agraria</t>
  </si>
  <si>
    <t>AZIENDE MANUTENZIONE DEL VERDE</t>
  </si>
  <si>
    <t>FAI CISL; UILA UIL</t>
  </si>
  <si>
    <t>CCNL per i dirigenti e i direttori quadri delle organizzazioni degli allevatori, consorzi ed enti zootecnici</t>
  </si>
  <si>
    <t>AIA</t>
  </si>
  <si>
    <t>AIDEZ</t>
  </si>
  <si>
    <t>CCNL per i dipendenti dalle organizzazioni degli allevatori, consorzi ed enti zootecnici</t>
  </si>
  <si>
    <t>ASSOCIAZIONE ITALIANA ALLEVATORI</t>
  </si>
  <si>
    <t>FLAI CGIL; FAI CISL; UILA UIL; CONFEDERDIA</t>
  </si>
  <si>
    <t>LAMINATO VISCOSA (CELLOFAN): industrie</t>
  </si>
  <si>
    <t>ASSOCIAZIONE NAZIONALE PRODUTTORI CELLOFAN; CONFINDUSTRIA</t>
  </si>
  <si>
    <t>FEDERAZIONE ITALIANA LAVORATORI CHIMICI; CGIL</t>
  </si>
  <si>
    <t>DATTILOGRAFICI, INCHIOSTRI E COLLE: Industrie</t>
  </si>
  <si>
    <t>GRUPPO NAZIONALE PRODUTTORI ARTICOLI DATTILOGRAFICI; CONFINDUSTRIA</t>
  </si>
  <si>
    <t xml:space="preserve"> FILCEP CGIL; FEDERCHIMICI CISL; UILCID; CISNAL</t>
  </si>
  <si>
    <t>CANDELE E LUMINI: Industrie</t>
  </si>
  <si>
    <t>ASSOCIAZIONE CERAI D’ITALIA; CONFINDUSTRIA</t>
  </si>
  <si>
    <t>FILCEP CGIL; FEDERCHIMICI CISL; UILCID; CISNAL</t>
  </si>
  <si>
    <t>DIELETTRICI: Industrie</t>
  </si>
  <si>
    <t>Sindacato Nazionale Aziende Industriali Produttrici di Materiali Dielettrici Isolanti ed Affini</t>
  </si>
  <si>
    <t>FILCEP CGIL; CGIL; FEDERCHIMICI CISL; CISL; UILCID UIL; UIL; FNLC CISNAL; CISNAL</t>
  </si>
  <si>
    <t>PRODOTTI DETERGENZA: industrie</t>
  </si>
  <si>
    <t>ASSOCIAZIONE NAZIONALE INDUSTRIA SAPONERIA DETERGENZA E PRODOTTI D'IGIENE; CONFINDUSTRIA</t>
  </si>
  <si>
    <t xml:space="preserve"> SILIC FILCEA; CGIL; FEDERCHIMICI CISL; UILCID UIL; FEDERAZIONE NAZIONALE LAVORATORI CHIMICI CISNAL</t>
  </si>
  <si>
    <t>CCNL per gli addetti dell'industria chimica, chimica-farmaceutica, fibre chimiche e settori abrasivi, lubrificanti e GPL</t>
  </si>
  <si>
    <t>FEDERCHIMICA; FARMINDUSTRIA</t>
  </si>
  <si>
    <t>FILCTEM CGIL; FEMCA CISL; UILTEC UIL</t>
  </si>
  <si>
    <t>UGL CHIMICI; FAILC CONFAIL; FIALC CISAL</t>
  </si>
  <si>
    <t>Coibentazioni Termiche Acustiche</t>
  </si>
  <si>
    <t>ANICTA</t>
  </si>
  <si>
    <t>FEMCA CISL; FILCTEM CGIL; UILTEC UIL</t>
  </si>
  <si>
    <t>UGL CHIMICI</t>
  </si>
  <si>
    <t>CHIMICO: Eni</t>
  </si>
  <si>
    <t>ASAP</t>
  </si>
  <si>
    <t>FILCEA CGIL; CGIL; FLERICA CISL; CISL; UILCID UIL; UIL</t>
  </si>
  <si>
    <t>CCNL per i dipendenti delle aziende piccole e medie imprese (PMI), delle società cooperative e delle aziende artigiane del settore plastica e gomma</t>
  </si>
  <si>
    <t>CEPA A CHIMICA; CEPA A; ESAARCO; FENAPI</t>
  </si>
  <si>
    <t>ALI CONFSAL; SIA CONFSAL; CIU; FENAL SCUOLA CGS; ONAPS</t>
  </si>
  <si>
    <t>CHIMICA GOMMA PLASTICA E VETRO: Artigiane</t>
  </si>
  <si>
    <t>Confartigianato Chimica Gomma Plastica Vetro; CNA Produzione; Casartigiani; Claai</t>
  </si>
  <si>
    <t>Filcem Cgil; Femca Cisl; Uilcem Uil</t>
  </si>
  <si>
    <t>PMI, cooperative e aziende artigiane dei settori chimica, vetro, gomma e plastica</t>
  </si>
  <si>
    <t>FEDARCOM; CIFA</t>
  </si>
  <si>
    <t>PMI, cooperative e aziende artigiane del settore plastica e gomma</t>
  </si>
  <si>
    <t>FEDERTERZIARIO; CONFIMEA; CFC</t>
  </si>
  <si>
    <t>CCNL Unionchimica Confapi per i lavoratori della piccola e media industria dei settori: chimica, concia e settori accorpati, plastica e gomma, abrasivi, ceramica e vetro</t>
  </si>
  <si>
    <t>UNIONCHIMICA CONFAPI</t>
  </si>
  <si>
    <t>CHIMICA E AFFINI: Intersind</t>
  </si>
  <si>
    <t>INTERSIND</t>
  </si>
  <si>
    <t>FILCEA-CGIL;UILCID-UIL;FLERICA-CISL;CISNAL-CHIMICI;FAILC-CONFAIL;FIALC-CISAL</t>
  </si>
  <si>
    <t>PMI, cooperative e aziende artigiane del settore chimica e affini</t>
  </si>
  <si>
    <t>PMI, cooperative e aziende artigiane del settore chimico e affini</t>
  </si>
  <si>
    <t>CFC; UGL CHIMICI</t>
  </si>
  <si>
    <t>CCNL per i dipendenti da aziende esercenti attività del settore e per i dipendenti e soci lavoratori da cooperative esercenti attività di "CHIMICA" per i lavoratori dipendenti delle imprese di chimica, conciaria, materie plastiche, gomma, vetro, ceramica e prodotti affini ai suindicati settori delle piccole e medie imprese e della cooperazione</t>
  </si>
  <si>
    <t>COOPITALIANE; IMPRESA ITALIA</t>
  </si>
  <si>
    <t>CCNL per i lavoratori dipendenti delle imprese di Chimica, conciaria, materie plastiche, gomma, vetro, ceramica e prodotti affini ai suindicati settori delle piccole e medie imprese e della cooperazione</t>
  </si>
  <si>
    <t>CCNL per i dipendenti della piccola e media industria dei settori Chimica, Concia e settori accorpati, Plastica e Gomma, Abrasivi, Ceramica e Vetro</t>
  </si>
  <si>
    <t>CNL; CNL Federazione Nazionale Chimica-Metalmeccanica</t>
  </si>
  <si>
    <t>CCNL per i dipendenti da aziende esercenti attività del settore e per i dipendenti e soci lavoratori da cooperative esercenti attività di CHIMICA</t>
  </si>
  <si>
    <t>UNILAVORO PMI; UNIPEL</t>
  </si>
  <si>
    <t>CCNL per i lavoratori della piccola e media industria dei settori chimica, concia e settori accorpati, plastica e gomma, abrasivi, ceramica e vetro</t>
  </si>
  <si>
    <t>CONFIMITALIA (adernte CIU)</t>
  </si>
  <si>
    <t>PMI ITALIA; PMI ITALIA PROFESSIONI; NORD INDUSTRIALE; SEI CONFIMPRESA</t>
  </si>
  <si>
    <t>FILA; CONFSELP; ACAISALP; SIA; FAMAR CIU UNIONQUADRI; LI</t>
  </si>
  <si>
    <t>Area CHIMICA - CERAMICA: Artigiane</t>
  </si>
  <si>
    <t>CNA PRODUZIONE; CNA ARTISTICO E TRADIZIONALE; CONFARTIGIANATO CHIMICA, GOMMA, PLASTICA E VETRO; CONFARTIGIANATO ASSOCIAZIONE CERAMISTI; CASARTIGIANI; CLAAI</t>
  </si>
  <si>
    <t>addetti del settore chimico e ceramico</t>
  </si>
  <si>
    <t>FILAP</t>
  </si>
  <si>
    <t>CHIMICA E SETTORI ACCORPATI PLASTICA E GOMMA, ABRASIVI, CERAMICA, VETRO: PMI</t>
  </si>
  <si>
    <t>CNA Produzione; CNA Artistico e tradizionale; CONFARTIGIANATO Chimica, Gomma, Plastica e Vetro; CONFARTIGIANATO Ceramica; CASARTIGIANI; CLAAI</t>
  </si>
  <si>
    <t>UNIONCHIMICA: P.M.I.</t>
  </si>
  <si>
    <t>CONFAPI</t>
  </si>
  <si>
    <t>FILCEA; FEMCA; UILCEM</t>
  </si>
  <si>
    <t>PMI, cooperative e aziende artigiane del settore abrasivi</t>
  </si>
  <si>
    <t>FEDERTERZIARIO</t>
  </si>
  <si>
    <t>CONFIMEA; CFC; UGL CHIMICI</t>
  </si>
  <si>
    <t>CCNL per gli addetti delle aziende conciarie</t>
  </si>
  <si>
    <t>UNIC</t>
  </si>
  <si>
    <t>FILCTEM CGIL; CGIL; FEMCA CISL; CISL; UILTEC UIL; UIL</t>
  </si>
  <si>
    <t>UGL CHIMICI;  UGL</t>
  </si>
  <si>
    <t>CCNL per i dipendenti delle aziende piccole e medie imprese (PMI), delle società cooperative e delle aziende artigiane del settore concia ed accorpati</t>
  </si>
  <si>
    <t>piccole e medie imprese, cooperative e aziende artigiane del settore conciario e accorpati</t>
  </si>
  <si>
    <t>CCNL Concia Pelli e Cuoio</t>
  </si>
  <si>
    <t>FEDERCONCIA Italia; UNSIC; UNSIC CAMERA NAZIONALE GIOVANI FASHION DESIGNER</t>
  </si>
  <si>
    <t>CONFIAL</t>
  </si>
  <si>
    <t>CERAMICA: industrie</t>
  </si>
  <si>
    <t xml:space="preserve">	ASSOCIAZIONE NAZIONALE INDUSTRIALI CERAMICA E ABRASIVI; CONFINDUSTRIA; FEDERAZIONE LAVORATORI ABRASIVI VETRO CERAMICA AFFINI</t>
  </si>
  <si>
    <t>CISL; UIL SINDACATO NAZIONALE VETRO CERAMICA E ABRASIVI; UIL; FEDERAZIONE NAZIONALE VETRAI CERAMISTI E AFFINI; CGIL</t>
  </si>
  <si>
    <t>OPERAI ADDETTI ALLE INDUSTRIE DEGLI ABRASIVI</t>
  </si>
  <si>
    <t xml:space="preserve">	ASSOCIAZIONE NAZIONALE INDUSTRIALI DEGLI ABRASIVI; CONFINDUSTRIA</t>
  </si>
  <si>
    <t>SINDACATO ITALIANO LAVORATORI CERAMICA E ABRASIVI SILCA FILCEA CGIL; FEDERCHIMICI CISL; UNIONE ITALIANA LAVORATORI CHIMICI E DELLE INDUSTRIE DIVERSE UILCID UIL; FEDERAZIONE NAZIONALE LAVORATORI VETRO E CERAMICA CISNAL; FENALC CONFAIL</t>
  </si>
  <si>
    <t>CCNL per gli addetti all'industria delle piastrelle di ceramica, dei materiali refrattari, ceramica sanitaria, di porcellane e ceramiche per uso domestico e ornamentale, di ceramica tecnica, di tubi in gres</t>
  </si>
  <si>
    <t>CONFINDUSTRIA CERAMICA</t>
  </si>
  <si>
    <t>UGL CHIMICI; FIALC CISAL; FESICA CONFSAL</t>
  </si>
  <si>
    <t>DECORAZIONE PIASTRELLE IN 3° FUOCO: PMI</t>
  </si>
  <si>
    <t>CNA; CONFARTIGIANATO</t>
  </si>
  <si>
    <t>FEMCA CISL; UILCEM UIL</t>
  </si>
  <si>
    <t>CERAMICA: Artigiane</t>
  </si>
  <si>
    <t>CONFARTIGIANATO ASSOCIAZIONE CERAMISTI; CNA ARTISTICO E TRADIZIONALE; CASARTIGIANI; CLAAI</t>
  </si>
  <si>
    <t>FEMCA CISL; FILCEM CGIL; UILCEM UIL</t>
  </si>
  <si>
    <t>PMI, cooperative e aziende artigiane del settore ceramica</t>
  </si>
  <si>
    <t>CCNL per le aziende industriali che producono articoli di vetro e per i lavoratori da esse dipendenti</t>
  </si>
  <si>
    <t>ASSOCIAZIONE NAZIONALE INDUSTRIALI VETRO; CONFINDUSTRIA; INTERSIND</t>
  </si>
  <si>
    <t>SINDACATO ITALIANO LAVORATORI DEL VETRO; FILCEA; CGIL; FEDERCHIMICI; CISL; UILCID; UIL; FEDERAZIONE NAZIONALE LAVORATORI VETRO E CERAMICA; CISNAL</t>
  </si>
  <si>
    <t>CCNL per le aziende che effettuano le seconde lavorazioni del vetro ed i lavoratori da esse dipendenti</t>
  </si>
  <si>
    <t>ASSOCIAZIONE NAZIONALE INDUSTRIALI VETRO; CONFINDUSTRIA</t>
  </si>
  <si>
    <t>SINDACATO ITALIANO LAVORATORI DEL VETRO CGIL; FILCEA CGIL; FEDERCHIMICI CISL; UILCID UIL; FEDERAZIONE NAZIONALE LAVORATORI VETRO E CERAMICA CISNAL</t>
  </si>
  <si>
    <t>CCNL per gli addetti delle aziende industriali che producono e trasformano articoli in vetro, comprese le aziende che producono lampade e display</t>
  </si>
  <si>
    <t>ASSOVETRO</t>
  </si>
  <si>
    <t>UGL CHIMICI; UGL</t>
  </si>
  <si>
    <t>VETRO: Efim</t>
  </si>
  <si>
    <t>SINVET EFIM; INTERSIND</t>
  </si>
  <si>
    <t>FULC; CGIL; CISL; UIL</t>
  </si>
  <si>
    <t>CCNL per i dipendenti delle aziende piccole e medie imprese (PMI), delle società cooperative e delle aziende artigiane del settore vetro</t>
  </si>
  <si>
    <t>PMI, cooperative e aziende artigiane del settore vetro</t>
  </si>
  <si>
    <t>LAMPADE E VALVOLE TERMOJONICHE</t>
  </si>
  <si>
    <t>ASSOLAMPADE</t>
  </si>
  <si>
    <t>Filcea-CGIL - Femca-CISL - Uilcem-UIL</t>
  </si>
  <si>
    <t>PETROLIFERA GPL: Industrie</t>
  </si>
  <si>
    <t>Associazione Nazionale dell'Industria Chimica per il suo Raggruppamento Industrie Petrolifere; CONFINDUSTRIA; BP ITALIANA SPA</t>
  </si>
  <si>
    <t>SILP; FILCEP; CGIL; SPEM; CISL; UILPEM; UIL; Camera Confederale del Lavoro di Trieste</t>
  </si>
  <si>
    <t>ENERGIA PETROLIFERA E AFFINI: Aziende a PPSS</t>
  </si>
  <si>
    <t>FILCEA CGIL; CGIL; FLERICA CISL; CISL; UILPEM; UIL</t>
  </si>
  <si>
    <t>CCNL Energia e Petrolio</t>
  </si>
  <si>
    <t>CONFINDUSTRIA ENERGIA</t>
  </si>
  <si>
    <t>METANO</t>
  </si>
  <si>
    <t>FEDERAZIONE SINDACALE ITALIANA INDUSTRIALI MINERARI; CONFINDUSTRIA</t>
  </si>
  <si>
    <t>FEDERENERGIA CISL; FILCEA CGIL; UILPEM UIL</t>
  </si>
  <si>
    <t>CCNL Attività Minerarie</t>
  </si>
  <si>
    <t>ASSORISORSE</t>
  </si>
  <si>
    <t>CCNL per le attività minerarie</t>
  </si>
  <si>
    <t>CCNL per gli addetti all'industria della gomma, cavi elettrici ed affini e all'industria delle materie plastiche</t>
  </si>
  <si>
    <t>FEDERAZIONE GOMMA E PLASTICA; ASSOCIAZIONE ITALIANA RICOSTRUTTORI PNEUMATICI</t>
  </si>
  <si>
    <t>FAILC CONFAIL</t>
  </si>
  <si>
    <t>CCNL per i lavoratori dell'industria della Gomma e della Plastica</t>
  </si>
  <si>
    <t>CONFLAVORO PMI</t>
  </si>
  <si>
    <t>FESICA CONFSAL; CONFSAL</t>
  </si>
  <si>
    <t>PMI del settore gomma e plastica</t>
  </si>
  <si>
    <t>FILCEM CGIL; FEMCA CISL; UILCEM UIL</t>
  </si>
  <si>
    <t>Contratto collettivo specifico di lavoro (Gruppi Stellantis, Iveco group, CNH Industrial e Ferrari)</t>
  </si>
  <si>
    <t>STELLANTIS N.V.; IVECO GROUP N.V.; CNH INDUSTRIAL N.V.; FERRARI N.V.</t>
  </si>
  <si>
    <t>FIM CISL; UILM UIL; FISMIC CONFSAL; UGLM UGL; AQCFR</t>
  </si>
  <si>
    <t>CCNL per i dipendenti dalle aziende metalmeccaniche e della installazione di impianti</t>
  </si>
  <si>
    <t>FEDERMECCANICA; ASSISTAL; CONFINDUSTRIA</t>
  </si>
  <si>
    <t>FIM CISL; CISL; FIOM CGIL; CGIL; UILM UIL; UIL</t>
  </si>
  <si>
    <t>CISAL METALMECCANICI; UGL METALMECCANICI</t>
  </si>
  <si>
    <t>METALMECCANICA: PP.SS.</t>
  </si>
  <si>
    <t>INTERSIND; DELEGAZIONE AZIENDE METALMECCANICHE A PARTECIPAZIONE STATALE; ASAP</t>
  </si>
  <si>
    <t>FIM CISL; CISL; FIOM CGIL; CGIL; UILM UIL; UIL; FENALME CISNAL; CISNAL; FAILM CISAL; CISAL; FISMIC</t>
  </si>
  <si>
    <t>METALMECCANICA: artigiani</t>
  </si>
  <si>
    <t>CESAC; FAPI</t>
  </si>
  <si>
    <t>FESICA CONFSAL; CONFSAL FISALS</t>
  </si>
  <si>
    <t>METALMECCANICA: Artigiane</t>
  </si>
  <si>
    <t>CONFARTIGIANATO AUTORIPARAZIONE; CONFARTIGIANATO METALMECCANICA DI PRODUZIONE; CONFARTIGIANATO IMPIANTI; CNA PRODUZIONE; CNA INSTALLAZIONE IMPIANTI; CNA SERVIZI ALLA COMUNITA' AUTORIPARAZIONE; CASARTIGIANI; CLAAI</t>
  </si>
  <si>
    <t>FIM CISL; UILM UIL</t>
  </si>
  <si>
    <t>CCNL per i lavoratori addetti alle aziende cooperative metalmeccaniche</t>
  </si>
  <si>
    <t>LEGACOOP PRODUZIONE E SERVIZI; CONFCOOPERATIVE LAVORO E SERVIZI; AGCI PRODUZIONE E LAVORO</t>
  </si>
  <si>
    <t>FIM CISL; FIOM CGIL; UILM UIL</t>
  </si>
  <si>
    <t>METALMECCANICA: Cooperative</t>
  </si>
  <si>
    <t>UNCI</t>
  </si>
  <si>
    <t xml:space="preserve"> CCNL per i lavoratori addetti alla piccola e media industria metalmeccanica ed alla installazione di impianti Confapi</t>
  </si>
  <si>
    <t>UNIONMECCANICA CONFAPI; CONFAPI</t>
  </si>
  <si>
    <t>FIM CISL; FIOM CGIL; UILM UIL;  UIL</t>
  </si>
  <si>
    <t>PMI settore metalmeccanico  ed istallazione impianti</t>
  </si>
  <si>
    <t>ADE ITALIA; ADE ITALIA METALMECCANICA</t>
  </si>
  <si>
    <t>ALEA ITALIA; ALEA ITALIA METALMECCANICA</t>
  </si>
  <si>
    <t>CCNL per gli addetti delle piccole e medie industrie edili ed affini</t>
  </si>
  <si>
    <t>CONFAPI ANIEM</t>
  </si>
  <si>
    <t>FENEAL UIL; FILCA CISL; FILLEA CGIL</t>
  </si>
  <si>
    <t>PMI artigiane e cooperative del settore edile affini</t>
  </si>
  <si>
    <t>CNAI; UNAPI</t>
  </si>
  <si>
    <t>FISMIC CONFSAL; FILCOM FISMIC</t>
  </si>
  <si>
    <t>CCNL per i Dirigenti, Quadri, Impiegati, Operai ed altri lavoratori dipendenti della piccola, media industria e impresa edile, dell'artigianato edile e affini, delle cooperative del settore edilizio</t>
  </si>
  <si>
    <t>CIU; ESAARCO; CEPA A; ESAARCO Artigianato; ESAARCO Costruttori Edili e Affini; SAI; ESAARCO FER; ESAARCO ASSOPONTEGGI; ESAARCO FEDERCOOP; CILA</t>
  </si>
  <si>
    <t>FNLE; FENALS CGS; SI CEL; CLI CIU; FNLA CLI CIU</t>
  </si>
  <si>
    <t>PMI artigiane del settore edile affini</t>
  </si>
  <si>
    <t>FEDERTERZIARIO SUD; UGL COSTRUZIONI; UGL</t>
  </si>
  <si>
    <t>EDILI: P.M.I. Artigiane</t>
  </si>
  <si>
    <t>FEDARCOM</t>
  </si>
  <si>
    <t>CIFA; USAE; FLEL USAE; UISAL; UISAL EDILI</t>
  </si>
  <si>
    <t>EDILI: Soci e Dipendenti Cooperative</t>
  </si>
  <si>
    <t>EDILI: Imprese, coop. artigiane, PMI - CONFIMEA CONFAIL</t>
  </si>
  <si>
    <t>CONFIMEA</t>
  </si>
  <si>
    <t>CONFAIL</t>
  </si>
  <si>
    <t>ADE ITALIA; ADE ITALIA EDILIZIA</t>
  </si>
  <si>
    <t>ALEA ITALIA; ALEA ITALIA EDILIZIA</t>
  </si>
  <si>
    <t>imprese, PMI, aziende artigiane e cooperative del settore edile affini</t>
  </si>
  <si>
    <t>MCR IMP ASS  MICRO PICCOLE MEDIE IMPRESE ED ARTIGIANE ASSOCIATE</t>
  </si>
  <si>
    <t>SUL SINDACATO UNITARIO DEI LAVORATORI</t>
  </si>
  <si>
    <t>CONFIMEA; AECP; AGROIMPRESA; ASSIMPRESA; CICAS; CONFUNAI; CONFAPPI; UNICA</t>
  </si>
  <si>
    <t>FISMIC; ISA</t>
  </si>
  <si>
    <t>PMI, aziende artigiane e cooperative del settore edile affini</t>
  </si>
  <si>
    <t>CCNL per i dipendenti delle PMI, delle Cooperative e delle imprese artigiane del settore Edile e affini</t>
  </si>
  <si>
    <t>COOPITALIANE; ATECA; ANEAS; ASSO PRO</t>
  </si>
  <si>
    <t>FIADEL CISAL</t>
  </si>
  <si>
    <t>PMI e aziende artigiane del settore edile affini</t>
  </si>
  <si>
    <t>CONFIMPRESA</t>
  </si>
  <si>
    <t>CONSIL</t>
  </si>
  <si>
    <t>CCNL per i dipendenti delle PMI del settore terziario, distribuzione e servizi</t>
  </si>
  <si>
    <t>aziende del terziario di mercato: distribuzione e servizi</t>
  </si>
  <si>
    <t>CIU; ESAARCO; CEPA A; ESAARCO Servizi e Terziario; ESAARCO Federcoop; SAI; ESAARCO FER</t>
  </si>
  <si>
    <t>FISNALCTA; CLI CIU; SI CEL; ONAPS</t>
  </si>
  <si>
    <t>CCNL per i dipendenti di aziende che operano nel settore Commerciale e dei Servizi, Terziario e Turismo</t>
  </si>
  <si>
    <t>commercio, distribuzione, servizi</t>
  </si>
  <si>
    <t>CNL</t>
  </si>
  <si>
    <t>CCNL per i dipendenti da imprese della distribuzione cooperativa (terziario, distribuzione e servizi)</t>
  </si>
  <si>
    <t>FEDERDAT</t>
  </si>
  <si>
    <t>CONSIL; FLAITS; CIU UNIONQUADRI</t>
  </si>
  <si>
    <t>CCNL per i dipendenti da Aziende di Commercio, Grande distribuzione e Retail Marketing</t>
  </si>
  <si>
    <t>FEDERDAT; UNSIC; UNSICOOP; AEP</t>
  </si>
  <si>
    <t>CIU UNIONQUADRI; FLAITS; CONSIL; CONFIAL</t>
  </si>
  <si>
    <t>commercio, turismo, terziario</t>
  </si>
  <si>
    <t>CEPI UCI</t>
  </si>
  <si>
    <t>CONFAEL</t>
  </si>
  <si>
    <t>CCNL per i lavoratori dipendenti delle imprese di Commercio, Terziario, Distribuzione, Servizi, Pubblici Esercizi e Turismo</t>
  </si>
  <si>
    <t>ANAP</t>
  </si>
  <si>
    <t>intersettoriale: Commercio, Terziario, Distribuzione, Servizi, Pubblici Esercizi e Turismo</t>
  </si>
  <si>
    <t>CCNL per i lavoratori dipendenti delle imprese, anche cooperative, operanti nel settore commercio, terziario e servizi</t>
  </si>
  <si>
    <t>UNSIC; UNSICOOP; CEPI</t>
  </si>
  <si>
    <t>UGL TERZIARIO; UGL</t>
  </si>
  <si>
    <t>CCNL per gli addetti delle cooperative e micro, piccole e medie imprese operanti nel settore servizi e attività affini del sistema di rappresentanza FOR ITALY</t>
  </si>
  <si>
    <t>FOR ITALY; SISTEMA INDUSTRIA DELL'AREA VASTA; SISTEMA INDUSTRIA LAZIO; SISTEMA INDUSTRIA CAMPANIA; API CALABRIA; SICILIA IMPRESA; AIC; FAGRI; ASPERA; ASSOTEC; IMPRENDITORI&amp;IMPRESE</t>
  </si>
  <si>
    <t>UAI; UNAPRI; ASSIDAL; ANIF</t>
  </si>
  <si>
    <t xml:space="preserve"> CONFSAL FASPI; FEDARMEC; CONFSAAP; SIAT; FIRAS SPP; UIPS; ALPPI; IMMEXA</t>
  </si>
  <si>
    <t>terziario, commercio, distribuzione, servizi</t>
  </si>
  <si>
    <t>SINAST</t>
  </si>
  <si>
    <t>commercio e terziario</t>
  </si>
  <si>
    <t>SIDA</t>
  </si>
  <si>
    <t>Sindacato SLI</t>
  </si>
  <si>
    <t>CONFENAL; CONFENAL FEDITES; FSE COBAS</t>
  </si>
  <si>
    <t>CCNL per i dipendenti del Terziario, Commercio, Distribuzione e Servizi</t>
  </si>
  <si>
    <t>UNIMPRESA; UNIMPRESA Federazione Nazionale Commercio Turismo e Servizi</t>
  </si>
  <si>
    <t>CONFINTESA TUCS; CONFINTESA</t>
  </si>
  <si>
    <t>terziario</t>
  </si>
  <si>
    <t>FOR ITALY</t>
  </si>
  <si>
    <t>Commercio, Terziario, Distribuzione Servizi, Pubblici Esercizi e Turismo</t>
  </si>
  <si>
    <t>ERSAF</t>
  </si>
  <si>
    <t>CEUQ</t>
  </si>
  <si>
    <t>UNIMPRESA; UNIMPRESA Commercio Turismo e Servizi</t>
  </si>
  <si>
    <t>CONFAIL; FIALC CONFAIL</t>
  </si>
  <si>
    <t>COMMERCIO CONSUMO DISTRIBUZIONE E SERVIZI (cooperative)</t>
  </si>
  <si>
    <t>TERZIARIO: COMMERCIO, DISTRIBUZIONE E SERVIZI</t>
  </si>
  <si>
    <t>Terziario, Distribuzione Servizi</t>
  </si>
  <si>
    <t>CONF COINAR</t>
  </si>
  <si>
    <t>SIA</t>
  </si>
  <si>
    <t>Aziende e cooperative terziario e servizi</t>
  </si>
  <si>
    <t>FIADEL</t>
  </si>
  <si>
    <t>imprese del terziario esercenti attività nel settore commercio consumo alimentare servizi e distribuzione</t>
  </si>
  <si>
    <t>UNSIC; ASNALI</t>
  </si>
  <si>
    <t>SNALV; FNA CONFSAL; CONFSAL</t>
  </si>
  <si>
    <t>settore terziario e turismo</t>
  </si>
  <si>
    <t>agenzie di assicurazione in gestione libera</t>
  </si>
  <si>
    <t>SNA</t>
  </si>
  <si>
    <t xml:space="preserve"> FESICA CONFSAL; CONFSAL FISALS</t>
  </si>
  <si>
    <t>Agenzie in gestione libera</t>
  </si>
  <si>
    <t>CSA</t>
  </si>
  <si>
    <t>ASSICURAZIONI: Agenzie INA-ASSITALIA</t>
  </si>
  <si>
    <t>Anagina</t>
  </si>
  <si>
    <t>Fisac;  Fiba; Uilca; Fna</t>
  </si>
  <si>
    <t>ASSICURAZIONI: Agenzie Medio-Piccole INA-ASSITALIA</t>
  </si>
  <si>
    <t>CCNL impiegati amministrativi Agenzie Generali di Generali Italia SpA</t>
  </si>
  <si>
    <t>ANAGINA</t>
  </si>
  <si>
    <t>FIBA CISL; FISAC CGIL; FNA; UILCA</t>
  </si>
  <si>
    <t>ASSICURAZIONI: Autonomi Agenzie INA-ASSITALIA</t>
  </si>
  <si>
    <t>ASSITALIA ANAGINA</t>
  </si>
  <si>
    <t>ASSITALIA ANAGINA; ASSITALIA ANSAINA</t>
  </si>
  <si>
    <t>ASSICURAZIONI: Agenti iscritti all'Albo</t>
  </si>
  <si>
    <t>ANIA</t>
  </si>
  <si>
    <t>SNA; UNAPASS</t>
  </si>
  <si>
    <t>BANCARI: ASSICREDITO</t>
  </si>
  <si>
    <t>ASSICREDITO</t>
  </si>
  <si>
    <t>FIBA CISL; FISAC CGIL; UIB UIL; FABI; FASIB CONFSAL; FILCEA CISNALSILCEA CISAL</t>
  </si>
  <si>
    <t>BANCARI: ASSICREDITO Dirigenti</t>
  </si>
  <si>
    <t>FEDERDIRIGENTICREDITO; SINFUB</t>
  </si>
  <si>
    <t>BANCARI: CASSE DI RISPARMIO</t>
  </si>
  <si>
    <t>ACRI</t>
  </si>
  <si>
    <t>FABI; FALCRI; FIB; FIDAC; SILCEA; UIB</t>
  </si>
  <si>
    <t>BANCARI: CASSE DI RISPARMIO Dirigenti</t>
  </si>
  <si>
    <t>FEDERDIRIGENTI; FIB CISL; FIDAC CGIL; UIB UIL; FABI; FALCRI; FILCEA CISNAL</t>
  </si>
  <si>
    <t>CCNL per i quadri direttivi e per il personale delle aree professionali dipendenti dalle imprese creditizie, finanziarie e strumentali</t>
  </si>
  <si>
    <t>ABI</t>
  </si>
  <si>
    <t>FABI; FIRST CISL; FISAC CGIL; UILCA; UNISIN FALCRI SILCEA SINFUB</t>
  </si>
  <si>
    <t>CCNL per il personale dipendente non medico da strutture sanitarie, socio-sanitarie, e cooperative socio sanitarie ed assistenziali private</t>
  </si>
  <si>
    <t>FMPI CONAPI; CONAPI</t>
  </si>
  <si>
    <t>CNAL</t>
  </si>
  <si>
    <t>CCNL per il personale dipendente non medico da strutture sanitarie, socio-sanitarie, e cooperative socio sanitarie assistenziali ed educative private</t>
  </si>
  <si>
    <t>CEUQ; CONFEDIR</t>
  </si>
  <si>
    <t>Case di Cura e Servizi Assistenziali e Socio Sanitari</t>
  </si>
  <si>
    <t>ANPIT; CIDEC; CONFIMPRENDITORI; PMI ITALIA; UAI TCS;  UNICA</t>
  </si>
  <si>
    <t>CISAL Terziario; CISAL</t>
  </si>
  <si>
    <t>CCNL per il personale non medico dipendente da case di cura private laiche e religiose e da centri di riabilitazione</t>
  </si>
  <si>
    <t>CNL; Federazione Nazionale per il Sociale</t>
  </si>
  <si>
    <t>CCNL per i medici dipendenti dalle case di cura private laiche e religiose e da centri di riabilitazione</t>
  </si>
  <si>
    <t>CNL; Federazione Nazionale Sanità</t>
  </si>
  <si>
    <t>CCNL per i lavoratori dipendenti delle aziende e delle cooperative esercenti attività non medica presso case di cura, case di soggiorno per anziani, RSA, centri socio-assistenziali ed educativi per minori, disabili, anziani, case famiglia, comunità educative e socio assistenziali</t>
  </si>
  <si>
    <t>CCNL per il personale dipendente non medico da strutture sanitarie, socio-sanitarie e cooperative socio sanitarie e assistenziali private</t>
  </si>
  <si>
    <t>CCNL per il personale dipendente del settore assistenziale, socio-sanitario e delle cure post-intensive</t>
  </si>
  <si>
    <t>CONFCOMMERCIO Salute Sanità e Cura; CONFCOMMERCIO Imprese per l'Italia</t>
  </si>
  <si>
    <t>FISASCAT CISL; UILTUCS UIL; CISL FP</t>
  </si>
  <si>
    <t>CCNL per i dipendenti delle Case di Cura</t>
  </si>
  <si>
    <t>ANPIT; CONFIMPRENDITORI; UNICA</t>
  </si>
  <si>
    <t>CCNL per i dipendenti dei Servizi Assistenziali e Socio Sanitari</t>
  </si>
  <si>
    <t>CCNL per il personale medico dirigente di strutture sanitarie, socio sanitarie e socio assistenziali di diritto privato</t>
  </si>
  <si>
    <t>CONAPI; FISAP CONAPI</t>
  </si>
  <si>
    <t>CONFINTESA; CONFINTESA SANITA'</t>
  </si>
  <si>
    <t>CCNL per il personale dipendente delle strutture sanitarie, rsa e delle altre strutture residenziali e socio-assistenziali</t>
  </si>
  <si>
    <t>SNALP; CONFAEL; CONFEPI; CONFEPI SANITA'</t>
  </si>
  <si>
    <t>CCNL per il personale dipendente da Enti, Opere e Istituti Valdesi</t>
  </si>
  <si>
    <t>Tavola Valdese; Commissione Sinodale per la Diaconia CSD</t>
  </si>
  <si>
    <t>FP CGIL; CISL FP; UIL FPL</t>
  </si>
  <si>
    <t>CONFIMI IMPRESA MECCANICA</t>
  </si>
  <si>
    <t>AEP; ADIMA</t>
  </si>
  <si>
    <t>FISMIC CONFSAL; FILCOM FISMIC; SALA FISMIC; FISMIC COLF; FEDERDAT; ASSOTERZIARIO; PMI ITALIA INTERNATIONAL</t>
  </si>
  <si>
    <t>CCNL metalmeccanico industria/artigianato</t>
  </si>
  <si>
    <t>CILS</t>
  </si>
  <si>
    <t>CCNL aziende del settore METALMECCANICO ARTIGIANO</t>
  </si>
  <si>
    <t>FEDERNETWORK</t>
  </si>
  <si>
    <t>SINDACATO POPOLO DELLA RETE</t>
  </si>
  <si>
    <t>aziende e cooperative aziende del settore metalmeccanico</t>
  </si>
  <si>
    <t>ANPIT ; UNSIC; UNSICOP</t>
  </si>
  <si>
    <t>CISAL METALMECCANICI; CISAL; CIDEC</t>
  </si>
  <si>
    <t>CCNL aziende Comparto Metalmeccanico - PMI</t>
  </si>
  <si>
    <t>CONFIMPRESEITALIA; VALITALIA PMI; AIFOS; ASSOESERCENTI; FEDERAZIONE IMPRESE; ITALPMI; UNCI</t>
  </si>
  <si>
    <t>FESICA</t>
  </si>
  <si>
    <t>imprese settore metalmeccanico</t>
  </si>
  <si>
    <t>CPMI ITALIA</t>
  </si>
  <si>
    <t>FISALS</t>
  </si>
  <si>
    <t>CCNL per i dipendenti delle PMI del settore metalmeccanico</t>
  </si>
  <si>
    <t>ALPAI; SALPS</t>
  </si>
  <si>
    <t>dipendenti dalle imprese artigiane metalmeccaniche e della installazione di impianti</t>
  </si>
  <si>
    <t>CIU; ESAARCO; CEPA A; ESAARCO Artigianato; SAI; ESAARCO FER; ESAARCO ASSO PONTEGGI; CILA</t>
  </si>
  <si>
    <t>FISNALCTA; SI CEL; ONAPS; CLI CIU; FNLM CLI; FNLA CLI</t>
  </si>
  <si>
    <t xml:space="preserve"> dipendenti delle piccole e medie industrie metalmeccaniche e di installazione di impianti</t>
  </si>
  <si>
    <t>CIU; ESAARCO; CEPA A; SAI; ESAARCO FER; ESAARCO ASSO PONTEGGI</t>
  </si>
  <si>
    <t>FISNALCTA; SI CEL; ONAPS; CLI CIU; FNLM CLI</t>
  </si>
  <si>
    <t>Cooperative del settore metalmeccanico</t>
  </si>
  <si>
    <t>CIU; ESAARCO; CEPA A; ESAARCO Federcoop; SAI; ESAARCO FER; ESAARCO ASSO PONTEGGI</t>
  </si>
  <si>
    <t>FISNALCTA; SI CEL; ONAPS; CLI CIU; FNLM CLI CIU</t>
  </si>
  <si>
    <t>imprese settore metalmeccanico  ed istallazione impianti</t>
  </si>
  <si>
    <t>ESAARCO; CEPA A; CEPA A Industria; SAI; FER; ASSO PONTEGGI</t>
  </si>
  <si>
    <t>SI CEL; CGEL FNLM; ONAPS; fisnalcta</t>
  </si>
  <si>
    <t>CCNL per i dipendenti da aziende esercenti attività del settore METALMECCANICI per i lavoratori dipendenti delle imprese Metalmeccaniche, Orafe, Argentiere, Installazione Impianti ed affini ai suindicati settori delle Piccole e Medie Imprese e della Cooperazione</t>
  </si>
  <si>
    <t>FAMAR; SNAPEL</t>
  </si>
  <si>
    <t>CCNL per i dipendenti da aziende esercenti attività del settore e per i dipendenti e soci lavoratori da cooperative esercenti attività di "METALMECCANICI" delle imprese Metalmeccaniche, Orafe, Argentiere, d'installazione Impianti ed affini ai suindicati settori delle Piccole e Medie Imprese dell'artigianato e della Cooperazione</t>
  </si>
  <si>
    <t>aziende artigiane del settore metalmeccanico</t>
  </si>
  <si>
    <t>imprese del settore metalmeccanico  ed istallazione impianti</t>
  </si>
  <si>
    <t>SELP</t>
  </si>
  <si>
    <t>CCNL per i dipendenti delle imprese Metalmeccaniche, Orafe, Argentiere d'installazione impianti ed affini ai suindicati settori delle piccole e medie imprese dell'artigianato e della cooperazione</t>
  </si>
  <si>
    <t>imprese e cooperative del settore metalmeccanico</t>
  </si>
  <si>
    <t>ACIS; UNIONLIBERI; FEDERLIBERI</t>
  </si>
  <si>
    <t>SISTEMA IMPRESA</t>
  </si>
  <si>
    <t>CONFSAL</t>
  </si>
  <si>
    <t>imprese e aziende artigiane del settore metalmeccanico</t>
  </si>
  <si>
    <t>CCNL per i lavoratori addetti alle PMI del settore dell'Industria Metalmeccanica ed alle imprese di installazione di impianti</t>
  </si>
  <si>
    <t>UNIMPRESA; UNIMPRESA Federazione Nazionale Imprese Metalmeccaniche; UNIMPRESA Federazione Nazionale Installatori Impianti</t>
  </si>
  <si>
    <t>CONFINTESA Federazione Nazionale Lavoratori Materie Prime</t>
  </si>
  <si>
    <t>imprese settore metalmeccanico ed istallazione impianti</t>
  </si>
  <si>
    <t>CONAPI; FDI CONAPI; AIS</t>
  </si>
  <si>
    <t>FAPI; CESAC</t>
  </si>
  <si>
    <t>FAPI</t>
  </si>
  <si>
    <t>CESAC; FILDI CIU</t>
  </si>
  <si>
    <t>CCNL per gli addetti del settore orafo, argentiero e della gioielleria</t>
  </si>
  <si>
    <t>CONFINDUSTRIA FEDERORAFI; ASSOCIAZIONE ARGENTIERI</t>
  </si>
  <si>
    <t>FIM CISL; UILM UIL; FIOM CGIL</t>
  </si>
  <si>
    <t>ORAFI, ARGENTIERI ED AFFINI: Artigiani</t>
  </si>
  <si>
    <t>CONFARTIGIANATO ORAFI; CNA ARTISTICO E TRADIZIONALE; CASARTIGIANI; CLAAI</t>
  </si>
  <si>
    <t>CCNL Area Meccanica</t>
  </si>
  <si>
    <t>CONFARTIGIANATO Autoriparazione; CONFARTIGIANATO Metalmeccanica di Produzione; CONFARTIGIANATO Impianti; CONFARTIGIANATO Orafi; CONFARTIGIANATO Odontotecnici; CONFARTIGIANATO Restauro; CNA Produzione; CNA Installazione e Impianti; CNA Servizi alla comunità/Autoriparatori; CNA Artistico e tradizionale; CNA Benessere e Sanità SNO; CASARTIGIANI; CLAAI</t>
  </si>
  <si>
    <t>FIOM CGIL; FIM CISL; UILM UIL</t>
  </si>
  <si>
    <t>CCNL per i lavoratori delle imprese artigiane metalmeccaniche, di installazione di impianti, orafi, argentieri ed affini</t>
  </si>
  <si>
    <t>ASSOARTIGIANI</t>
  </si>
  <si>
    <t>UGL METALMECCANICI</t>
  </si>
  <si>
    <t>CCNL per i lavoratori dipendenti delle imprese artigiane dei settori metalmeccanica, installazione di impianti, orafi, argentieri ed affini, e delle imprese del settore odontotecnica</t>
  </si>
  <si>
    <t>ODONTOTECNICI: Artigiani</t>
  </si>
  <si>
    <t>ANTLO</t>
  </si>
  <si>
    <t>CCNL Metalmeccanico Artigianato</t>
  </si>
  <si>
    <t>CCNL per i lavoratori dipendenti da imprese artigiane metalmeccaniche</t>
  </si>
  <si>
    <t>CNL; ONASPI</t>
  </si>
  <si>
    <t>CCNL settore Metalmeccanico e di installazione impianti</t>
  </si>
  <si>
    <t>FEDERSICUREZZA ITALIA; ANEAS; ATECA</t>
  </si>
  <si>
    <t>CCNL per i lavoratori e impiegati delle imprese che svolgono attività nel settore Metalmeccanico industria</t>
  </si>
  <si>
    <t>CCNL addetti all'industria metalmeccanica privata e alla installazione impianti</t>
  </si>
  <si>
    <t>CCNL per Metalmeccanica</t>
  </si>
  <si>
    <t>FEDERPARTITEIVA</t>
  </si>
  <si>
    <t xml:space="preserve"> FID</t>
  </si>
  <si>
    <t>CCNL Meccanotronica</t>
  </si>
  <si>
    <t>CCNL per i lavoratori addetti all'industria metalmeccanica privata e alla installazione di impianti</t>
  </si>
  <si>
    <t>FDP ITALIA; UNIONE</t>
  </si>
  <si>
    <t>CCNL per addetti all'industria metalmeccanica privata e alla installazione impianti</t>
  </si>
  <si>
    <t>CCNL per le aziende metalmeccaniche private e di installazione impianti</t>
  </si>
  <si>
    <t>CCNL Settore Metalmeccanico</t>
  </si>
  <si>
    <t>UAI; SEI CONFIMPRESA</t>
  </si>
  <si>
    <t>FAILM; SALP</t>
  </si>
  <si>
    <t>CCNL per i dipendenti del settore Metalmeccanica - Industria - Installazione impianti</t>
  </si>
  <si>
    <t>CONAPI</t>
  </si>
  <si>
    <t>CCNL per i dipendenti di aziende del settore Metalmeccanica Industria</t>
  </si>
  <si>
    <t>FENIMPRESE</t>
  </si>
  <si>
    <t>CCNL per gli addetti all'industria Metalmeccanica privata e alla installazione impianti</t>
  </si>
  <si>
    <t>ADLI</t>
  </si>
  <si>
    <t>ADLI; FITESC; CIU UNIONQUADRI</t>
  </si>
  <si>
    <t>CCNL per i dipendenti da aziende esercenti attività del settore e dipendenti e soci lavoratori da cooperative esercenti attività di Metalmeccanici</t>
  </si>
  <si>
    <t>PMI ITALIA; PMI ITALIA Professioni APIP; NORD INDUSTRIALE</t>
  </si>
  <si>
    <t>FILA; CSELP; SIA; SELP; FAMAR CIU UNIONQUADRI</t>
  </si>
  <si>
    <t>CCNL aziende Comparto Metalmeccanico - Industria</t>
  </si>
  <si>
    <t>CCNL per i lavoratori addetti alla piccola e media industria metalmeccanica ed alla installazione di impianti</t>
  </si>
  <si>
    <t>UNSIC; UNSICOOP; CONSIL; FLAI; CIU UNIONQUADRI; CONFIAL</t>
  </si>
  <si>
    <t>CCNL per i lavoratori addetti alle MPMI del settore dell'industria metalmeccanica - informatori scientifici ed alle imprese di installazione di impianti</t>
  </si>
  <si>
    <t>UNIMPRESA; UNIMPRESA INDUSTRIA; UNIMPRESA Impianti e Nuove Tecnologie; UNIAP; ASSIDAL; AIFECS</t>
  </si>
  <si>
    <t>CONFAIL; SALM; CIU UNIONQUADRI</t>
  </si>
  <si>
    <t>CCNL per i lavoratori delle piccole e medie industrie metalmeccaniche</t>
  </si>
  <si>
    <t>ALIM; CONFIAP; FENAPI;  CONFIMPRENDITORI</t>
  </si>
  <si>
    <t>FISMIC CONFSAL; FENADIL</t>
  </si>
  <si>
    <t>CCNL per i dipendenti addetti alle piccole e medie imprese metalmeccaniche e di installazione di impianti</t>
  </si>
  <si>
    <t>CCNL per i dipendenti delle piccole e medie imprese metalmeccaniche e di installazione di impianti</t>
  </si>
  <si>
    <t>CIFA</t>
  </si>
  <si>
    <t>CCNL per i dipendenti delle Piccole e Medie Imprese metalmeccaniche e di installazione di impianti</t>
  </si>
  <si>
    <t>CONFSAL FEDERLAVORATORI; CONFSAL</t>
  </si>
  <si>
    <t>CCNL per gli addetti alla Piccola e Media Industria Metalmeccanica, Orafa e alla Installazione Impianti</t>
  </si>
  <si>
    <t>CCNL per Dirigenti, Quadri, Impiegati e Operai dei settori Metalmeccanico, Installazione d'Impianti, Odontotecnico</t>
  </si>
  <si>
    <t>ANPIT; AIFES; CEPI; CONFIMPRENDITORI; FEDERODONTOTECNICA; UNICA</t>
  </si>
  <si>
    <t>CISAL Metalmeccanici; CISAL Terziario; CISAL</t>
  </si>
  <si>
    <t>CCNL per addetti all'industria Metalmeccanica privata e alla Installazione di Impianti ed alle Telecomunicazioni</t>
  </si>
  <si>
    <t>ANAP; AEPI (AISP; ANCOT; ANDMI; ASSIDAL; ASS PRO COM; FEDERLIBERI; FENAPI; OBIETTIVO PUGLIA; PRIMA ASSOCIAZIONE; UCI; UNIONLIBERI)</t>
  </si>
  <si>
    <t>SLE; CIU; CSE; CSE FNILM; FIRAS SPP; FLAI TS; CLAS; UIC</t>
  </si>
  <si>
    <t>CCNL per i dipendenti da aziende esercenti attività del settore e per i dipendenti e soci lavoratori da cooperative esercenti attività di Metalmeccanica</t>
  </si>
  <si>
    <t>FEDERIMPRENDITORI; MILIX</t>
  </si>
  <si>
    <t>FAMAR CIU UNIONQUADRI</t>
  </si>
  <si>
    <t>CCNL per il personale del settore metalmeccanica e della installazione di impianti e oreficeria</t>
  </si>
  <si>
    <t>ITALPMI; UNSIL</t>
  </si>
  <si>
    <t>aziende e socità cooperative settore autodemolizione, smaltimento, recupero, trasporto, riciclaggio e trasformazione</t>
  </si>
  <si>
    <t>ESAARCO; CEPA A; CEPA A Federcoop; SAI; ALIM; FER; CONFIMPRESA; UNI PMI; PMI ITALIA INTERNATIONAL</t>
  </si>
  <si>
    <t xml:space="preserve"> CIU; SI CEL; CGEL FNLM; ONAPS</t>
  </si>
  <si>
    <t>CCNL per Frigoristi dipendenti da Piccole e Medie Imprese</t>
  </si>
  <si>
    <t>FILD; CIU</t>
  </si>
  <si>
    <t>CCNL per dirigenti, quadri, impiegati e operai dipendenti da aziende che producono, installano o gestiscono macchine, impianti, apparecchi o componenti per il freddo industriale, commerciale, alimentare o di laboratorio, detto CCNL Frigoristi</t>
  </si>
  <si>
    <t>ASSOFRIGORISTI; ANPIT</t>
  </si>
  <si>
    <t xml:space="preserve"> CISAL Metalmeccanici; CISAL; CONFEDIR</t>
  </si>
  <si>
    <t>TESSILI ABBIGLIAMENTO: Industrie</t>
  </si>
  <si>
    <t>ASSOCIAZIONE ITALIANA DEGLI INDUSTRIALI DELL'ABBIGLIAMENTO;CONFINDUSTRIA;ASSOCIAZIONE SINDACALE INTERSIND</t>
  </si>
  <si>
    <t>FEDERAZIONE ITALIANA LAVORATORI ABBIGLIAMENTO (FILA) CGIL;FEDERAZIONE UNITARIA ITALIANA LAVORATORI ABBIGLIAMENTO (FUILA) CISL;UNIONE ITALIANA LAVORATORI ABBIGLIAMENTO (UILA) UIL;FEDERAZIONE NAZIONALE LAVORATORI DELL’ABBIGLIAMENTO CISNAL</t>
  </si>
  <si>
    <t>TESSILI ABBIGLIAMENTO - CALZE E MAGLIE: Industrie</t>
  </si>
  <si>
    <t>FEDERTESSILE</t>
  </si>
  <si>
    <t>CGIL-FILTEA;  FILTA-CISL; UILTA-UIL</t>
  </si>
  <si>
    <t>TESSILI ABBIGLIAMENTO - CALZE E MAGLIE - LANA: Industrie</t>
  </si>
  <si>
    <t>SMI</t>
  </si>
  <si>
    <t>FILTA; FILTEA; UILTA</t>
  </si>
  <si>
    <t xml:space="preserve"> CCNL per le imprese ed i lavoratori del settore Tessile-Abbigliamento-Moda</t>
  </si>
  <si>
    <t>SMI; CONFINDUSTRIA MODA</t>
  </si>
  <si>
    <t>UGL CHIMICI E TESSILI</t>
  </si>
  <si>
    <t>TESSILI ABBIGLIAMENTO - CALZATURE: Artigiane</t>
  </si>
  <si>
    <t>CONFARTIGIANATO MODA; CNA FEDERMODA; CASARTIGIANI; CLAAI</t>
  </si>
  <si>
    <t>FEMCA CISL; FILTEA CGIL; UILTA UIL</t>
  </si>
  <si>
    <t>TESSILI ABBIGLIAMENTO - CALZATURE: Imprese Subfornitrici</t>
  </si>
  <si>
    <t>CONFIMPRESA; FENAS; FEDERTERZIARIO</t>
  </si>
  <si>
    <t>FESICA CONFSAL</t>
  </si>
  <si>
    <t>TESSILI ABBIGLIAMENTO - CALZATURE: Contoterzisti</t>
  </si>
  <si>
    <t>CONSAL; CIFA; FILTAC</t>
  </si>
  <si>
    <t>CCNL per gli addetti alle piccole e medie industrie del settore tessile-abbigliamento-moda, calzature, pelli e cuoio, penne, spazzole e pennelli, occhiali, giocattoli</t>
  </si>
  <si>
    <t>UNIONTESSILE CONFAPI</t>
  </si>
  <si>
    <t>TESSILI ABBIGLIAMENTO: Lavoraz. in conto terzi  P.M.I - CISAL</t>
  </si>
  <si>
    <t>CNAI; ANILF; UNCI</t>
  </si>
  <si>
    <t>CISAL; FAITS CISAL; FEDERCALZATURIERI CISAL</t>
  </si>
  <si>
    <t>CCNL per i dipendenti da MPMI e cooperative del settore Tessile Abbigliamento Moda</t>
  </si>
  <si>
    <t>UNIMPRESA; UNIAP</t>
  </si>
  <si>
    <t>CONFAIL; UPLA CONFCONTRIBUENTI</t>
  </si>
  <si>
    <t>CCNL per l'industria tessile</t>
  </si>
  <si>
    <t>FEDERDAT; FLAITS</t>
  </si>
  <si>
    <t>CONSIL; CIU</t>
  </si>
  <si>
    <t>aziende artigiane del settore tessile, abbigliamento, moda, calzature, pelli e cuoio, occhiali, giocattoli, penne, spazzole, pennelli</t>
  </si>
  <si>
    <t>CNA FEDERMODA; CONFARTIGIANATO Federazione nazionale della MODA; CASARTIGIANI; CLAAI</t>
  </si>
  <si>
    <t>CCNL dipendenti dalle industrie tessili, claze e maglie</t>
  </si>
  <si>
    <t>ASSOCIAZIONE ITALIANA PRODUTTORI MAGLIERIA E CALZETTERIA;FEDERTESSILE;CONFINDUSTRIA</t>
  </si>
  <si>
    <t>FILTA-CISL;FILTEA-CGIL;UILTA-UIL</t>
  </si>
  <si>
    <t>TESSILI ABBIGLIAMENTO: Lavorazioni conto terzi a facon</t>
  </si>
  <si>
    <t>AMPI; FEAPI; FEAGRI</t>
  </si>
  <si>
    <t>FIALTE; UFFICIO LEGALE VERTENZE CONFLIAA; CONFLIAA</t>
  </si>
  <si>
    <t xml:space="preserve"> aziende e cooperative per lavorazioni in conto terzi a facon</t>
  </si>
  <si>
    <t>FILAP; CIU</t>
  </si>
  <si>
    <t>AREA TESSILE-MODA: artigiani</t>
  </si>
  <si>
    <t>CNA FEDERMODA; CNA SERVIZI ALLA COMUNITA'; CONFARTIGIANATO MODA; CASARTIGIANI; CLAAI</t>
  </si>
  <si>
    <t>CCNL MODA - Pelletteria, Calzaturiero, Tessile e Abbigliamento ed Affini, Chimica, Ceramica</t>
  </si>
  <si>
    <t>CCNL MODA - Pelletteria, Calzaturiero, Tessile e Abbigliamento</t>
  </si>
  <si>
    <t>aziende industriali del settore del tessile abbigliamento moda</t>
  </si>
  <si>
    <t>ESAARCO; CEPA A; ESAARCO Servizi e Terziario; CEPA A Federcoop; SAI</t>
  </si>
  <si>
    <t>CIU; SI CEL; ONAPS; fisnalcta; CLI</t>
  </si>
  <si>
    <t>tessile e pelletteria</t>
  </si>
  <si>
    <t>CCNL del settore Calzaturiero e Tessile</t>
  </si>
  <si>
    <t>PMI ITALIA; UNIFORMA; EDAFOS</t>
  </si>
  <si>
    <t>CONFSAL SIA</t>
  </si>
  <si>
    <t>CCNL per i dipendenti delle Aziende Artigiane dei settori tessile, abbigliamento, calzaturiero e pulitintolavanderie</t>
  </si>
  <si>
    <t>FILP; CONFSAL FISALS; CONFAEL</t>
  </si>
  <si>
    <t>CCNL Moda Artigianato per gli addetti della Pelletteria, Calzaturiero, Tessile, Abbigliamento e affini</t>
  </si>
  <si>
    <t>ANAP; ALIM; VALITALIA PMI</t>
  </si>
  <si>
    <t>SELP; SLE</t>
  </si>
  <si>
    <t>CCNL per i dipendenti delle imprese Tessile Industria</t>
  </si>
  <si>
    <t>TESSILI TESSITURA SETA, FTA E SINT.: Industrie</t>
  </si>
  <si>
    <t>Federtessile</t>
  </si>
  <si>
    <t>Filtea; filta; uilta;  Ugl</t>
  </si>
  <si>
    <t>TESSILI LANA, Feltro, Art.da Caccia: Industrie</t>
  </si>
  <si>
    <t>FEDERTESSILE-ASS. IND. LANIERA IT.-ASS. COTON., LINIERA, FIBRE AFFINI-ASS. SERICA IT.-FED. IT. IND. TESSILI VARI, CAPPELLO-ASS. IT. IND. ABBIGL. E MAGL.-ASS. NOBILITAZIONE TESSILE-ASS. IT. TORCITORI SETA-ASS. IT. FILATURA SERICA</t>
  </si>
  <si>
    <t>TESSILI SETA: Fil. Cascami, Trattura e Torcitura, Fil. Serica</t>
  </si>
  <si>
    <t>SINTERAMA SPA; UNIONE INDUSTRIALE BIELLESE</t>
  </si>
  <si>
    <t>FEMCA CISL; FILCTEM CGIL; UILTEC UIL; RSU</t>
  </si>
  <si>
    <t>TESSILI COTONE, CANAPA, LINO: Industrie</t>
  </si>
  <si>
    <t>Associazione Cotoniera liniera e delle fibre affini</t>
  </si>
  <si>
    <t>Filta; Filtea; Uilta;  Ugl</t>
  </si>
  <si>
    <t>TESSILI FIBRE TESSILI: Industrie</t>
  </si>
  <si>
    <t>Ass it Tessile</t>
  </si>
  <si>
    <t>TESSILI VARI: Industrie</t>
  </si>
  <si>
    <t>TESSILI TINTORIE, STAMPERIE, FINITURA: Industrie</t>
  </si>
  <si>
    <t xml:space="preserve">	mi; Ati; Fed it Tessili vari;  ss It torcitori di seta; Ass It della filatura seri</t>
  </si>
  <si>
    <t>Femca; Filtea; Uilta; Ugl</t>
  </si>
  <si>
    <t>CCNL lavanderie industriali e centrali di sterilizzazione ed imprese del sistema industriale integrato di beni e servizi tessili e medici affini</t>
  </si>
  <si>
    <t>ASSOSISTEMA</t>
  </si>
  <si>
    <t>LAVANDERIE, TINTORIE ... : Artigiane</t>
  </si>
  <si>
    <t>Cna-Satla; Confartigianato-Anil; Casartigiani; Claai</t>
  </si>
  <si>
    <t>Femca; Filtea; Uilta</t>
  </si>
  <si>
    <t>Az. Artigiane di Lavanderie, Tintorie, affini (CONFIMPRESA-CONSIL)</t>
  </si>
  <si>
    <t>CCNL per i dipendenti da imprese artigiane di Lavanderie, Tintorie ed affini</t>
  </si>
  <si>
    <t>ISA</t>
  </si>
  <si>
    <t>LAVANDERIE, TINTORIE ... : P.M.I.</t>
  </si>
  <si>
    <t>UNIONTESSILE-CONFAPI</t>
  </si>
  <si>
    <t>FILTA-CISL; UILTA-UIL; FILTEA-CGIL</t>
  </si>
  <si>
    <t>aziende artigiane di lavanderie, tintorie e affini</t>
  </si>
  <si>
    <t>CAPIMED; FENAPI</t>
  </si>
  <si>
    <t>USAE; USPPI; CEL</t>
  </si>
  <si>
    <t>CEPA; CONFIMPRESEITALIA</t>
  </si>
  <si>
    <t>USAE</t>
  </si>
  <si>
    <t>CONFIMPRESEITALIA; CONFIMPRESE ARTIGIANATO; ACS</t>
  </si>
  <si>
    <t>CSE; CSE FULSCAM; CSE FNILAPMI; CSE FNLEI; CSE DIR; CSE COOP; CSE FNILASU</t>
  </si>
  <si>
    <t>UNFI</t>
  </si>
  <si>
    <t>Pulitintolavanderie e Occhialeria: Artigiane</t>
  </si>
  <si>
    <t>CONFARTIGIANATO ANIL; CONFARTIGIANATO ANPO; CNA FEDERMODA; CNA SERVIZI ALLA COMUNITA'; CASARTIGIANI; CLAAI</t>
  </si>
  <si>
    <t>CCNL lavanderie e tintorie (industria, artigianato)</t>
  </si>
  <si>
    <t>CCNL per i lavoratori della piccola e media industria della lavanderia, pulitura a secco, tintoria, stireria, smacchiatura e sterilizzazione abiti</t>
  </si>
  <si>
    <t>ITALIA IMPRESA; UNFI</t>
  </si>
  <si>
    <t>CCNL per i dipendenti da imprese industriali artigiane di lavanderie, tintorie ed affini</t>
  </si>
  <si>
    <t>PMI ITALIA</t>
  </si>
  <si>
    <t>CCNL per gli addetti alle industrie manifatturiere delle pelli e succedanei e ombrelli e ombrelloni</t>
  </si>
  <si>
    <t>ASSOPELLETTIERI; CONFINDUSTRIA MODA</t>
  </si>
  <si>
    <t>CCNL per gli addetti alle industrie manufatturiere delle pelli e succedanei</t>
  </si>
  <si>
    <t>FILP; CONFSAL FISALS</t>
  </si>
  <si>
    <t>PMI del settore manufatturiero delle pelli, del cuoio e dei rispettivi succedanei</t>
  </si>
  <si>
    <t>Uniontessile CONFAPI</t>
  </si>
  <si>
    <t>Filtea CGIL; Femca CISL; Uilta UIL</t>
  </si>
  <si>
    <t>PELLI E SUCCEDANEI: Artigiane</t>
  </si>
  <si>
    <t>Fed moda; Anpec-Cna; Ant-Confartigianato</t>
  </si>
  <si>
    <t>Filta; Filtea; Uilta</t>
  </si>
  <si>
    <t>CCNL per i dipendenti delle Aziende Artigiane del Settore Pelletteria</t>
  </si>
  <si>
    <t>FILP; CIU; CONFSAL FISALS</t>
  </si>
  <si>
    <t>CCNL per i lavoratori addetti all'industria delle calzature</t>
  </si>
  <si>
    <t>ASSOCALZATURIFICI</t>
  </si>
  <si>
    <t>CALZATURE: P.M.I.</t>
  </si>
  <si>
    <t>Uniontessile Confapi</t>
  </si>
  <si>
    <t>CALZATURE: Artigiane</t>
  </si>
  <si>
    <t>Fed moda; Anpec-Cna;  Ant-Confartigianato</t>
  </si>
  <si>
    <t>CCNL per i lavoratori dipendenti dalle aziende che producono addobbi e ornamenti natalizi, giocattoli, giochi, modellismo, articoli di puericultura</t>
  </si>
  <si>
    <t>ASSOGIOCATTOLI</t>
  </si>
  <si>
    <t>ASSOGIOCATTOLI; FILCTEM CGIL; CGIL; FEMCA CISL; CISL; UILTEC UIL; UIL</t>
  </si>
  <si>
    <t>GIOCATTOLI, MODELLISMO ... : P.M.I.</t>
  </si>
  <si>
    <t>CCNL per gli addetti alle aziende produttrici di penne, matite, parti staccate di matite, penne, articoli affini e per gli addetti alle aziende produttrici di spazzole, pennelli, scope e preparatrici relative materie prime</t>
  </si>
  <si>
    <t>ASSOSCRITTURA; ASSOSPAZZOLE; CONFINDUSTRIA MODA</t>
  </si>
  <si>
    <t>PENNE SPAZZOLE ... : P.M.I.</t>
  </si>
  <si>
    <t>OMBRELLI OMBRELLONI ...: Industrie</t>
  </si>
  <si>
    <t>AIMPES CONFINDUSTRIA</t>
  </si>
  <si>
    <t>CCNL per gli addetti alle aziende che producono occhiali e articoli inerenti l'occhialeria</t>
  </si>
  <si>
    <t>ANFAO; CONFINDUSTRIA MODA</t>
  </si>
  <si>
    <t>FEMCA CISL; CISL; FILCTEM CGIL; CGIL; UILTEC UIL; UIL</t>
  </si>
  <si>
    <t>OCCHIALI: Artigiane</t>
  </si>
  <si>
    <t>Cna; Confartigianato; Casartigiani; Claai</t>
  </si>
  <si>
    <t>Filtea; Femca; Uilta</t>
  </si>
  <si>
    <t>OCCHIALI: P.M.I.</t>
  </si>
  <si>
    <t>CCNL per i dipendenti delle aziende conto terzisti, a facon</t>
  </si>
  <si>
    <t>CCNL Faconisti per i lavoratori dipendenti delle aziende che operano nel settore tessile e calzaturiero che effettuano lavori per conto di terzi committenti</t>
  </si>
  <si>
    <t>AIS; CONFIMPRENDITORI; FEDERCASA; FORMA IMPRESA; OSSERVATORIO DEL MERCATO DEL LAVORO</t>
  </si>
  <si>
    <t>CIU SUL</t>
  </si>
  <si>
    <t>FOTOINCISIONE Quadri e Cilindri per Stampa Tessile</t>
  </si>
  <si>
    <t>CCNL per il personale addetto ai retifici meccanici da pesca</t>
  </si>
  <si>
    <t>FEDERPESCA CONFINDUSTRIA</t>
  </si>
  <si>
    <t>CCNL per i lavoratori dell'industria alimentare</t>
  </si>
  <si>
    <t>CIU; FLAITS; CONSIL</t>
  </si>
  <si>
    <t>ALIMENTARISTI: Industrie (CONFIMPRESA, …. )</t>
  </si>
  <si>
    <t>CICAS; CEI; CONFIMPRESA</t>
  </si>
  <si>
    <t>SIA; ISA; SILSE</t>
  </si>
  <si>
    <t>ALIMENTARISTI: Artigiane (CICAS CEI CONFIMPRESA)</t>
  </si>
  <si>
    <t>aziende dei settori agroalimentari, agricolo, agrituristico e florovivaistico</t>
  </si>
  <si>
    <t>CEPA A; CEPA A AGRICOLTURA</t>
  </si>
  <si>
    <t>CIU; FLAAF</t>
  </si>
  <si>
    <t>soci dipendenti ed i lavoratori dipendenti delle cooperative, aziende artigiane e piccole e medie imprese esercenti attività nel settore alimentare ed agroalimentare</t>
  </si>
  <si>
    <t>FEAGRI; FEAPI; CONFIMED AMPI</t>
  </si>
  <si>
    <t>FLAU CONFLIAA; MOVIMENTO SICILIANO LAVORATORI; CELDA CONFLIAA</t>
  </si>
  <si>
    <t>imprese del settore agroalimentare e attività affini</t>
  </si>
  <si>
    <t>CCNL per i lavoratori dipendenti dalle imprese del settore Agroalimentare, dell'Agricoltura e della Pesca</t>
  </si>
  <si>
    <t xml:space="preserve"> FILDI; CESAC; FAPI PAAF</t>
  </si>
  <si>
    <t>dipendenti da aziende operanti nel settore alimentare, agroalimentare ed affini</t>
  </si>
  <si>
    <t>CCNL per gli operatori delle imprese del settore agroalimentaree attività affini</t>
  </si>
  <si>
    <t>FAGRI; FEDAPI</t>
  </si>
  <si>
    <t>LEM; ULP</t>
  </si>
  <si>
    <t>CCNL per i dipendenti da aziende artigiane del comparto alimentare ed agroalimentare</t>
  </si>
  <si>
    <t>CEPA A; ESAARCO; CNE CIU</t>
  </si>
  <si>
    <t>SIA; CLI CIU</t>
  </si>
  <si>
    <t>CCNL per i dipendenti da aziende del comparto dell'industria alimentare ed agroalimentare</t>
  </si>
  <si>
    <t>CCNL per i dipendenti da aziende industriali alimentari</t>
  </si>
  <si>
    <t>aziende artigiane alimentari</t>
  </si>
  <si>
    <t>CSE; CSE FULSCAM; CSE FNILAPMI; CSE FNLEI; CSE DIR; CSE COOP; CSE FNILASU; CSE FNILA</t>
  </si>
  <si>
    <t>CCNL per i dipendenti delle Aziende Artigiane Alimentari</t>
  </si>
  <si>
    <t>FENAPI</t>
  </si>
  <si>
    <t>USAE; USAE FINART; USAE FILTES; ALI</t>
  </si>
  <si>
    <t>Aziende Artigiane Alimentari (CEPA-CONFIMPRESEITALIA-USAE)</t>
  </si>
  <si>
    <t>CCNL per l'industria alimentare</t>
  </si>
  <si>
    <t>ANCIT; ANICAV; ASSICA; ASSITOL; ASSOBIBE; ASSOBIRRA; ASSOLATTE; FEDERVINI; MINERACQUA; UNAITALIA; UNIONE ITALIANA FOOD - UNIONFOOD; FEDERPRIMA (in rappresentanza di: ASSALZOO; ASSOCARNI; ITALMOPA)</t>
  </si>
  <si>
    <t>CCNL Area Alimentazione-Panificazione</t>
  </si>
  <si>
    <t>CNA Agroalimentare; CONFARTIGIANATO Alimentazione; CASARTIGIANI; CLAAI</t>
  </si>
  <si>
    <t>CCNL per i lavoratori dipendenti da aziende cooperative di trasformazione di prodotti agricoli e zootecnici e lavorazione prodotti alimentari</t>
  </si>
  <si>
    <t xml:space="preserve"> AGRITAL AGCI;  FEDAGRI CONFCOOPERATIVE; LEGACOOP AGROALIMENTARE</t>
  </si>
  <si>
    <t>CCNL per i lavoratori dipendenti della piccola e media industria alimentare</t>
  </si>
  <si>
    <t>CONFAPI; UNIONALIMENTARI CONFAPI</t>
  </si>
  <si>
    <t>ALIMENTARISTI (CNAI-CISAL)</t>
  </si>
  <si>
    <t>CCNL per il personale di aziende cooperative di trasformazione di prodotti agricoli e zootecnici e lavorazione prodotti alimentari</t>
  </si>
  <si>
    <t>UNIMPRESA</t>
  </si>
  <si>
    <t>CCNL per il personale dipendente delle micro, piccole e medie imprese, reti di impresa e unità produttive che operano nei settori della trasformazione dei prodotti agricoli e zootecnici e della lavorazione dei prodotti alimentari</t>
  </si>
  <si>
    <t>UNIMPRESA; UNIMPRESA Agricoltura; UNIAP</t>
  </si>
  <si>
    <t>CONFAIL; FENALT CONFAIL; UPLA CONFCONTRIBUENTI</t>
  </si>
  <si>
    <t>CCNL per i dipendenti delle piccole e medie industrie del settore alimentare</t>
  </si>
  <si>
    <t>SILPA</t>
  </si>
  <si>
    <t>CCNL Alimentaristi</t>
  </si>
  <si>
    <t>CCNL aziende artigiane e non artigiane con meno di 15 dipendenti - Settori: Alimentari, Pasticcerie, Panificazione, Vini, Pastifici ed Affini</t>
  </si>
  <si>
    <t>CCNL Alimentari industria: produzione e trasformazione di alimenti per l'uomo e gli animali</t>
  </si>
  <si>
    <t>FESICA; CONFSAL</t>
  </si>
  <si>
    <t>CCNL per il settore Alimentare</t>
  </si>
  <si>
    <t>CCNL per i dipendenti delle piccole e medie imprese del settore alimentare</t>
  </si>
  <si>
    <t>CONFSAL; Fesica CONFSAL</t>
  </si>
  <si>
    <t>PANIFICAZIONE: Industrie</t>
  </si>
  <si>
    <t>FEDERAZIONE ITALIANA PANIFICATORI, PANIFICATORI PASTICCIERI ED AFFINI</t>
  </si>
  <si>
    <t>FEDERAZIONE ITALIANA PANIFICATORI, PANIFICATORI PASTICCIERI ED AFFINI; ASSIPAN CONFCOMMERCIO; ASSOPANIFICATORI FIESA CONFESERCENTI</t>
  </si>
  <si>
    <t>UGL COMMERCIO</t>
  </si>
  <si>
    <t>CCNL della Panificazione per il personale dipendente da aziende di panificazione anche per attività collaterali e complementari, nonché da negozi di vendita al minuto di pane, generi alimentari e vari</t>
  </si>
  <si>
    <t>ASSIPAN; CONFCOMMERCIO Imprese per l'Italia; ASSOPANIFICATORI FIESA CONFESERCENTI</t>
  </si>
  <si>
    <t>UGL TERZIARIO</t>
  </si>
  <si>
    <t>CCNL per il personale dipendente da aziende di panificazione anche per attività collaterali e complementari, nonché da negozi di vendita al minuto di pane, generi alimentari e vari</t>
  </si>
  <si>
    <t>ASSIPAN; CONFCOMMERCIO Imprese per l'Italia</t>
  </si>
  <si>
    <t>PANIFICAZIONE: Artigiane</t>
  </si>
  <si>
    <t>FEDAL-ANP; CASA-FNA; CLAAI</t>
  </si>
  <si>
    <t>FAT-CISL; FLAI-CGIL; UILA-UIL</t>
  </si>
  <si>
    <t>dipendenti delle Aziende o delle Cooperative del settore panificazione</t>
  </si>
  <si>
    <t xml:space="preserve">	CAI; UCIC</t>
  </si>
  <si>
    <t>CISAL; FENASALC</t>
  </si>
  <si>
    <t>PANIFICAZIONE: CONFCOMMERCIO</t>
  </si>
  <si>
    <t>ASSIPAN CONFCOMMERCIO</t>
  </si>
  <si>
    <t>PANIFICAZIONE: CONFESERCENTI</t>
  </si>
  <si>
    <t>ASSOPANIFICATORI FIESA CONFESERCENTI</t>
  </si>
  <si>
    <t>imprese artigiane nel settore alimentari, panificazione ed affi</t>
  </si>
  <si>
    <t>CESAC</t>
  </si>
  <si>
    <t>settore panificazione e alimentari per i dipendenti delle PMI  commerciali, artigiane, industriali, cooperative</t>
  </si>
  <si>
    <t>SOTTOPRODOTTI DELLA MACELLAZIONE</t>
  </si>
  <si>
    <t>AIIPA</t>
  </si>
  <si>
    <t>aziende artigiane del settore alimentazione e panificazione</t>
  </si>
  <si>
    <t>ACAI; CONAPI</t>
  </si>
  <si>
    <t>UGL AGROALIMENTARE</t>
  </si>
  <si>
    <t>CCNL per i dipendenti da imprese artigiane del settore alimentare e da imprese di panificazione</t>
  </si>
  <si>
    <t>CONFEDERAZIONE COINAR</t>
  </si>
  <si>
    <t xml:space="preserve"> SIA</t>
  </si>
  <si>
    <t>CCNL per i dipendenti delle imprese artigiane del settore alimentare e della panificazione</t>
  </si>
  <si>
    <t>CCNL per il personale dipendente del settore della panificazione</t>
  </si>
  <si>
    <t>CCNL per i dipendenti delle aziende di lavorazione della foglia di tabacco secco allo stato sciolto</t>
  </si>
  <si>
    <t>APTI</t>
  </si>
  <si>
    <t>INDUSTRIA ALIMENTARE DOLCIARIA</t>
  </si>
  <si>
    <t>Associazione nazionale industriali alimentazione dolciaria; Unione nazionale  industrie dolciarie italiane</t>
  </si>
  <si>
    <t>FILZIAT CGIL; FULPIA CISL; UILIA UIL</t>
  </si>
  <si>
    <t>INDUSTRIE ALIMENTI ZOOTECNICI</t>
  </si>
  <si>
    <t>ASSOCIAZIONE NAZIONALE PRODUTTORI ALIMENTI ZOOTECNICI ASSALZOO; CONFINDUSTRIA</t>
  </si>
  <si>
    <t>FILZIAT CGIL; FULPIA CISL; UILIA UIL; CISNAL</t>
  </si>
  <si>
    <t>OLEARIA E MARGARINIERA: Industrie</t>
  </si>
  <si>
    <t>ASSOCIAZIONE NAZIONALE  INDUSTRIA OLEARIA DEI GRASSI SAPONI ED AFFINI; CONFINDUSTIRA</t>
  </si>
  <si>
    <t>FILCEP CGIL; FEDERCHIMICI CISL; UILCID; CISNAL; CONFAIL</t>
  </si>
  <si>
    <t>ASSITOL</t>
  </si>
  <si>
    <t>UGL ALIMENTAZIONE</t>
  </si>
  <si>
    <t>INDUSTRIA LATTIERO CASEARIA</t>
  </si>
  <si>
    <t>Associazione italiana lattiero casearia</t>
  </si>
  <si>
    <t>Federazione italiana lavoratori zucchero industrie alimentari e tabacco FILZIAT CGIL; Federazione unitaria lavoratori prodotti industrie alimentari FULPIA CISL; Unione Italiana lavoratori industrie alimentari UILIA</t>
  </si>
  <si>
    <t>INDUSTRIA VERMOUTH APERITIVI MARSALA SPUMANTI LIQUORI ECC..</t>
  </si>
  <si>
    <t>Federazione nazionale produttori ed esportatori di vini liquori sciroppi</t>
  </si>
  <si>
    <t>FILZIAT; FULPIA; UILIA</t>
  </si>
  <si>
    <t>AZIENDE VINICOLE PURE ED ACETIERE</t>
  </si>
  <si>
    <t>FEDERVINI</t>
  </si>
  <si>
    <t>INDUSTRIA BIRRA E MALTO</t>
  </si>
  <si>
    <t>UNIONE ITALIANA FABBRICANTI BIRRA E MALTO; CONFINDUSTRIA</t>
  </si>
  <si>
    <t>UNIONE ITALIANA FABBRICANTI BIRRA E MALTO; CONFINDUSTRIA; FILZIAT CGIL; FULPIA CISL; UILIA UIL; FEDERAZIONE NAZIONALE LAVORATORI ALIMENTAZIONE CISNAL</t>
  </si>
  <si>
    <t>INDUSTRIA ACQUE E BEVANDE GASSATE</t>
  </si>
  <si>
    <t>ASSOCIAZIONE ITALIANA INDUSTRIALI ACQUE E BEVANDE GASSATE; CONFINDUSTRIA</t>
  </si>
  <si>
    <t>FILZIAT CGIL; FULPIA; UILIA</t>
  </si>
  <si>
    <t>INDUSTRIA ACQUE MINERALI E BIBITE IN ACQUA MINERALE</t>
  </si>
  <si>
    <t>FEDERTERME; INTERSIND</t>
  </si>
  <si>
    <t>FILZIAT CGIL; FULPIA CISL; UILIA UIL; SINDACATO NAZIONALE LAVORATORI IDROTERMALI CISNAL</t>
  </si>
  <si>
    <t>INDUSTRIA CONSERVE VEGETALI</t>
  </si>
  <si>
    <t>ASSOCIAZIONE ITALIANA INDUSTRIALI PRODOTTI ALIMENTARI; ASSOCIAZIONE NAZIONALE INDUSTRIALI CONSERVE ALIMENTARI VEGETALI; CONFINDUSTRIA; INTERSIND</t>
  </si>
  <si>
    <t>INDUSTRIA RISIERA</t>
  </si>
  <si>
    <t>ASSOCIAZIONE ITALIANA INDUSTRIALI RISIERI; CONFINDUSTRIA</t>
  </si>
  <si>
    <t>FILIA CGIL; FULPIA CISL; UILIA UIL; FEDERAZIONE NAZIONALE LAVORATORI INDUSTRIE ALIMENTARI CISNAL</t>
  </si>
  <si>
    <t>INDUSTRIA MACINAZIONE E PASTIFICAZIONE</t>
  </si>
  <si>
    <t>ASSOCIAZIONE INDUSTRIALI MUGNAI E PASTAI D'ITALIA; ASSOCIAZIONE ITALIANA INDUSTRIALI PASTIFICATORI; CONFINDUSTRIA</t>
  </si>
  <si>
    <t>FILIA CGIL; FULPIA CISL; UILIA UIL; FEDERAZIONE NAZIONALE LAVORATORI ALIMENTAZIONE CISNAL</t>
  </si>
  <si>
    <t>CENTRALI DEL LATTE: Municipalizzate</t>
  </si>
  <si>
    <t>PUBLILATTE</t>
  </si>
  <si>
    <t>FIAMCLAF; CISPEL; FILZIAT CGIL; FULPIA CISL; UILIA UIL</t>
  </si>
  <si>
    <t>INDUSTRIA CONSERVE ITTICHE</t>
  </si>
  <si>
    <t>ASSOCIAZIONE NAZIONALE CONSERVIERI ITTICI E DELLE TONNARE; INTERSIND</t>
  </si>
  <si>
    <t>INDUSTRIA CONSERVE ANIMALI</t>
  </si>
  <si>
    <t>AICA</t>
  </si>
  <si>
    <t>FILZIAT CGIL; FULPIA CISL; UILIA UIL; CISNAL FILAIA CISAL; FAILA CONFAIL</t>
  </si>
  <si>
    <t>INDUSTRIA DELLO ZUCCHERO</t>
  </si>
  <si>
    <t>ASSOZUCCHERO; CONFEDERAZIONE GENERALE DELL'INDUSTRIA ITALIANA</t>
  </si>
  <si>
    <t xml:space="preserve"> FIAIZA CGIL; FILZIAT CGIL; FILLZA CISL; SIAS; UIL; UIL</t>
  </si>
  <si>
    <t>CCNL per gli addetti imbarcati su natanti esercenti la pesca marittima</t>
  </si>
  <si>
    <t>FEDERPESCA; COLDIRETTI IMPRESA PESCA</t>
  </si>
  <si>
    <t>FAI CISL; FLAI CGIL; UILA Pesca</t>
  </si>
  <si>
    <t>CCNL per gli imbarcati su natanti di cooperative di pesca</t>
  </si>
  <si>
    <t>AGCI AGRITAL; FEDERCOOPESCA CONFCOOPERATIVE; LEGACOOP AGROALIMENTARE</t>
  </si>
  <si>
    <t>FAI CISL; FLAI CGIL; UILAPESCA</t>
  </si>
  <si>
    <t>CCNL per i lavoratori dipendenti delle imprese esercenti attività nel settore della Pesca marittima e della imprenditoria ittica</t>
  </si>
  <si>
    <t>CONFLAVORO PMI; ANAPI PESCA; AGRIPESCA CONFCOMMERCIO</t>
  </si>
  <si>
    <t>CONFSAL PESCA; FESICA CONFSAL; CONFSAL FISALS; CONFSAL</t>
  </si>
  <si>
    <t xml:space="preserve"> imbarcati su natanti di cooperative di pesca</t>
  </si>
  <si>
    <t>UGL AGROALIMENTARE; UGL</t>
  </si>
  <si>
    <t>CCNL per il personale non imbarcato dipendente da cooperative esercenti attività di pesca marittima, attività di maricoltura, acquacoltura e vallicoltura</t>
  </si>
  <si>
    <t>ACGI AGRITAL; CONFCOOPERATIVE FEDAGRIPESCA; LEGACOOP Agroalimentare</t>
  </si>
  <si>
    <t>cooperative eserceni attività di pesca marittima, maricoltura, acquacoltura e vallicoltura</t>
  </si>
  <si>
    <t>CIU; ESAARCO; CEPA A; ESAARCO Pesca; ESAARCO Federcoop; SAI; ESAARCO FER; ESAARCO ASSO PONTEGGI</t>
  </si>
  <si>
    <t>FISNALCTA; SI CEL; ONAPS; CLI CIU; CLI CIU FNLP</t>
  </si>
  <si>
    <t>cooperative della pesca professionale e del settore Ittico ed Acquacoltura</t>
  </si>
  <si>
    <t>UNCI; UNCI PESCA</t>
  </si>
  <si>
    <t>CISAL; CISAL FNASLA; CISAL TERZIARIO</t>
  </si>
  <si>
    <t>PESCA MARITTIMA: Cooperative (UNCI-CONFSAL)</t>
  </si>
  <si>
    <t xml:space="preserve">	CCL per gli imbarcati su natanti di cooperative di pesca</t>
  </si>
  <si>
    <t>personale dipendente imbarcato su natanti di cooperative di pesca marittima</t>
  </si>
  <si>
    <t>CCNL per il personale dipendente imbarcato su natanti di cooperative di pesca marittima</t>
  </si>
  <si>
    <t>CCNL per il personale dipendente delle micro, piccole e medie imprese dei settori di pesca, acquacoltura e maricoltura ispirato ai principi della Blue Economy sotto qualsiasi forma giuridica costituita compresa la forma cooperativa</t>
  </si>
  <si>
    <t>UNIMPRESA; UNIMPRESA Pesca; UNIAP</t>
  </si>
  <si>
    <t>CNL; Federazione Nazionale Pesca CNL</t>
  </si>
  <si>
    <t>imprese del settore della pesca e attività affini</t>
  </si>
  <si>
    <t>CCNL per il personale dipendente da cooperative esercenti attività di pesca marittima, maricoltura, acquacoltura e vallicoltura</t>
  </si>
  <si>
    <t>CCNL per i dipendenti delle imprese e delle cooperative del settore pesca ed attività connesse</t>
  </si>
  <si>
    <t>COOPITALIANE; IMPRESA ITALIA; ASOSA</t>
  </si>
  <si>
    <t xml:space="preserve"> FAMAR; CONFAMAR</t>
  </si>
  <si>
    <t>CCNL per i soci ed i dipendenti delle cooperative pesca ed acquacoltura e loro consorzi</t>
  </si>
  <si>
    <t>UNCI; UNCI AGROALIMENTARE</t>
  </si>
  <si>
    <t>CONFSAL PESCA; FESICA CONFSAL; CONFSAL</t>
  </si>
  <si>
    <t>CCNL lavoratori dipendenti delle imprese edili ed affini</t>
  </si>
  <si>
    <t>ANCE; LEGACOOP Produzione e Servizi; CONFCOOPERATIVE LAVORO E SERVIZI; AGCI Produzione e Lavoro</t>
  </si>
  <si>
    <t>CCNL per i lavoratori dipendenti delle imprese edili ed affini e delle Cooperative</t>
  </si>
  <si>
    <t>ANCE; LEGACOOP Produzione e Servizi; CONFCOOPERATIVE Lavoro e Servizi; AGCI Produzione e Lavoro</t>
  </si>
  <si>
    <t>imprese del settore edile affini</t>
  </si>
  <si>
    <t>CCNL per i lavoratori dipendenti delle imprese artigiane e delle piccole e medie imprese industriali dell'edilizia e affini</t>
  </si>
  <si>
    <t>ANAEPA CONFARTIGIANATO EDILIZIA; CNA COSTRUZIONI; FIAE CASARTIGIANI; CLAAI EDILIZIA</t>
  </si>
  <si>
    <t>CCNL per i lavoratori dipendenti delle cooperative di produzione e lavoro dell’edilizia e attività affini</t>
  </si>
  <si>
    <t>CCNL per gli addetti alle piccole e medie industrie edili ed affini aderenti a CONFIMI IMPRESA</t>
  </si>
  <si>
    <t>ANIEM CONFIMI IMPRESA; ANIER CONFIMI IMPRESA</t>
  </si>
  <si>
    <t>EDILI: imprese artigiane e PMI - CONFIMIT-CONFIMPRESA-CONFSAL</t>
  </si>
  <si>
    <t>CONFIMIT; CONFIMPRESA EUROMED</t>
  </si>
  <si>
    <t>CCNL per i dipendenti delle piccole e medie imprese edili artigiane industriali e affini</t>
  </si>
  <si>
    <t>micro, PMI, artigiane, cooperative del settore edile e affini</t>
  </si>
  <si>
    <t>CSE; CSE FNILAPMI; CSE FNLEI; CSE DIR; CSE COOP; CSE FNILASU; CSE FNILEL</t>
  </si>
  <si>
    <t>CCNL per i dipendenti delle imprese e delle cooperative artigiane e piccole e medie imprese edili</t>
  </si>
  <si>
    <t>CONFAR</t>
  </si>
  <si>
    <t>PMI, artigiane, cooperative del settore edile e affini</t>
  </si>
  <si>
    <t>CILS CONFEDERAZIONE ITALIANA LAVORATORI SICURI</t>
  </si>
  <si>
    <t>PM del settore edile e affini</t>
  </si>
  <si>
    <t>ITALIA IMPRESA; ASSIMPRESA; ASSIMPRESA ITALIA</t>
  </si>
  <si>
    <t>SITALED; CONFLAI</t>
  </si>
  <si>
    <t>PMI industriali artigiane del settore edile</t>
  </si>
  <si>
    <t>PMI del settore edile affini</t>
  </si>
  <si>
    <t>FENAED CONFIMPRESE ITALIA; CONFIMPRESE ITALIA</t>
  </si>
  <si>
    <t xml:space="preserve"> UGL COSTRUZIONI; UGL</t>
  </si>
  <si>
    <t>CCNL per i dipendenti dell'artigianato e delle società cooperative del settore edile, costruzioni, restauro e affini</t>
  </si>
  <si>
    <t>UNILAVORO PMI; ESAARCO CIU</t>
  </si>
  <si>
    <t>PMI e aziende artigiane del settore edile e affini</t>
  </si>
  <si>
    <t>CEPA A</t>
  </si>
  <si>
    <t>UGL COSTRUZIONI</t>
  </si>
  <si>
    <t>CCNL per i dipendenti delle PMI  e Imprese ARTIGIANE del settore edilizia ed affini</t>
  </si>
  <si>
    <t>PMI del settore edile e affini</t>
  </si>
  <si>
    <t>CCNL per i dipendenti delle Piccole e Medie Imprese Edili artigiane Industriali e Affini</t>
  </si>
  <si>
    <t>CONFIMPRENDITORI; OSSERVATORIO DEL MERCATO DEL LAVORO</t>
  </si>
  <si>
    <t>UNSI</t>
  </si>
  <si>
    <t>FISMIC CONFSAL</t>
  </si>
  <si>
    <t>CCNL dei materiali da costruzione</t>
  </si>
  <si>
    <t>CONFAPI ANIEM; CONFAPI</t>
  </si>
  <si>
    <t>CCNL per i dipendenti delle aziende produttrici di laterizi e manufatti cementizi</t>
  </si>
  <si>
    <t>CONFINDUSTRIA CERAMICA; ASSOBETON</t>
  </si>
  <si>
    <t>PMI che producono laterizi e manufatti in cemento</t>
  </si>
  <si>
    <t xml:space="preserve"> aziende artigiane, PMI, cooperative dei laterizi e manufatti in cemento</t>
  </si>
  <si>
    <t>CONFIMPRESEITALIA; CONFIMPRESE EDILIZIA; ACS</t>
  </si>
  <si>
    <t>CSE; CSE FNILAPMI; CSE FNLEL; CSE COOP; CSE FNILASU; CSE FNLEI; CSE DIR</t>
  </si>
  <si>
    <t>Laterizi, manufatti in cotto, in cemento e affini</t>
  </si>
  <si>
    <t>CEPA A; CEPA A COSTRUTTORI EDILI E AFFINI; CILA; LUCI</t>
  </si>
  <si>
    <t>LUCI; SI CEL; FNLE; CONF LAVORATORI</t>
  </si>
  <si>
    <t>CCNL per i dipendenti dalle aziende esercenti la produzione del cemento, della calce e suoi derivati, del gesso e relativi manufatti, delle malte e dei materiali di base per le costruzioni, nonché la produzione promiscua di cemento, calce, gesso e malte</t>
  </si>
  <si>
    <t>FEDERBETON</t>
  </si>
  <si>
    <t>PMI del settore cemento, calce, gesso</t>
  </si>
  <si>
    <t>USAE FNLE; FNPSL; CONFIMPRESEITALIA; CONF EURO PA; CILA; PMI AGRIGENTO; CONFIMIT; ENEAS; ASSOCOSTRUTTORI</t>
  </si>
  <si>
    <t>ASPIN</t>
  </si>
  <si>
    <t>CONFIMPRESEITALIA; CONFIMPRESE EDILIZIA; ACS ASSOCIAZIONE COOPERATIVE DI SERVIZI</t>
  </si>
  <si>
    <t>CSE CONFEDERAZIONE INDIPENDENTE SINDACATI EUROPEI; CSE FNILAPMI; CSE FNLEL; CSE COOP; CSE FNILASU; CSE FNLEI; CSE DIR</t>
  </si>
  <si>
    <t>SI CEL; FNLE; CONF LAVORATORI</t>
  </si>
  <si>
    <t>CCNL per i lavoratori dipendenti da aziende esercenti l'attività di escavazione e lavorazione dei materiali lapidei, ghiaia, sabbia e inerti</t>
  </si>
  <si>
    <t>CONFINDUSTRIA MARMOMACCHINE; ANEPLA</t>
  </si>
  <si>
    <t>FENEAL UIL; FILCA CISL, FILLEA CGIL</t>
  </si>
  <si>
    <t>LAPIDEI (Estr. e Lavoraz.): Artigiane</t>
  </si>
  <si>
    <t>CONFARTIGIANATO LEGNO E ARREDO; CONFARTIGIANATO MARMISTI; CNA PRODUZIONE; CNA COSTRUZIONI; CASARTIGIANI; CLAAI</t>
  </si>
  <si>
    <t xml:space="preserve"> imprese artigiane del settore escavazione e lavorazione dei materiali lapidei</t>
  </si>
  <si>
    <t>USAE FNEL; FNPSL; CONFIMPRESEITALIA; CONF EURO PA; CILA; PMI AGRIGENTO; CONFIMIT; ENEAS; ASSOCOSTRUTTORI</t>
  </si>
  <si>
    <t>CCNL per i dipendenti delle piccole e medie industrie di escavazione e lavorazione dei materiali lapidei</t>
  </si>
  <si>
    <t>PMI del settore escavazione e lavorazione dei materiali lapidei</t>
  </si>
  <si>
    <t>CCNL per i lavoratori dipendenti da aziende esercenti le attività di escavazione e lavorazione dei materiali lapidei</t>
  </si>
  <si>
    <t>UGL Costruzioni</t>
  </si>
  <si>
    <t>CCNL Legno, Sughero, Mobile, Arredamento e Boschivi e Forestali</t>
  </si>
  <si>
    <t>FEDERLEGNOARREDO</t>
  </si>
  <si>
    <t>LEGNO, ARREDAMENTO: Artigiane</t>
  </si>
  <si>
    <t>CONFARTIGIANATO Legno e Arredo; CNA Produzione; CASARTIGIANI; CLAAI</t>
  </si>
  <si>
    <t>CCNL per i lavoratori della piccola e media industria del legno, del sughero, del mobile e dell'arredamento, e per le industrie boschive e forestali</t>
  </si>
  <si>
    <t>CONFAPI; UNITAL CONFAPI</t>
  </si>
  <si>
    <t>FILLEA CGIL; FILCA CISL; FENEAL UIL</t>
  </si>
  <si>
    <t>CCNL per gli addetti all'industria del legno, del sughero, del mobile e dell'arredamento, e per le industrie boschive e forestali - settore Piccola e Media Industria</t>
  </si>
  <si>
    <t>CONFIMI IMPRESA LEGNO</t>
  </si>
  <si>
    <t>CCNL per i dipendenti del settore del legno, arredamento, mobili, aziende artigiane e delle piccole e medie imprese, dei consorzi costituiti da artigiani e da piccole e medie imprese anche in forma cooperativistica</t>
  </si>
  <si>
    <t>CONFAIL; FAILCLEA CONFAIL; UPLA CONFCONTRIBUENTI</t>
  </si>
  <si>
    <t>CCNL Area Legno-Lapidei</t>
  </si>
  <si>
    <t>CNA Produzione; CNA Costruzioni; CNA; CONFARTIGIANATO Legno a Arredo; CONFARTIGIANATO Marmisti; CONFARTIGIANATO IMPRESE; CASARTIGIANI; CLAAI</t>
  </si>
  <si>
    <t>aziende artigiane del legno ed affini</t>
  </si>
  <si>
    <t>CCNL per i dipendenti delle PMI del settore imprese edili e affini</t>
  </si>
  <si>
    <t>imprese artigiane edili e affini</t>
  </si>
  <si>
    <t>CIU; ESAARCO; CEPA A; ESAARCO Artigianato; ESAARCO Costruttori edili e affini; SAI; ESAARCO FER; ESAARCO ASSO PONTEGGI;  CILA</t>
  </si>
  <si>
    <t>FNLE; SI CEL; ONAPS; CLI CIU; FNLA CLI CIU</t>
  </si>
  <si>
    <t>cooperative di produzione e lavoro dell'edilizia e attività affini</t>
  </si>
  <si>
    <t>imprese edili e affini</t>
  </si>
  <si>
    <t>piccole e medie industrie edili e affini</t>
  </si>
  <si>
    <t>aziende del settore edile ed affini</t>
  </si>
  <si>
    <t>FISMIC CONFSAL; FILCOM FISMIC; SALA FISMIC; FISMIC COLF;  FEDERDAT; ASSOTERZIARIO; PMI ITALIA INTERNATIONAL</t>
  </si>
  <si>
    <t>PMI edili ed affini</t>
  </si>
  <si>
    <t xml:space="preserve"> imprese edili e affini</t>
  </si>
  <si>
    <t>CCNL per i dipendenti da imprese edili ed affini</t>
  </si>
  <si>
    <t>FEDERDAT; UNSIC</t>
  </si>
  <si>
    <t>CIU; FLAITS; CONSIL; CONFIAL</t>
  </si>
  <si>
    <t>CONFSAAP; UPLA; FENAPI; FASPI; UAI</t>
  </si>
  <si>
    <t>ALPPI; FENALPI; FIRAS SPP; FIRAS Edilizia; IMMEXA; CONFELP; ALI CONFSAL</t>
  </si>
  <si>
    <t>CCNL per i dipendenti delle imprese edili artigiane e delle piccole e medie imprese industriali edili e affini</t>
  </si>
  <si>
    <t xml:space="preserve"> SINAST; FIADEL CISAL</t>
  </si>
  <si>
    <t>Imprese del settore edile e attività affini</t>
  </si>
  <si>
    <t>FIRAS_ SPP CIU; FAMAR CONFAMAR; FLS CONFAMAR</t>
  </si>
  <si>
    <t>UNIMPRESA; UNIMPRESA Edilizia; UNIAP</t>
  </si>
  <si>
    <t>Micro, PMI, Artigiane del settore edile</t>
  </si>
  <si>
    <t>FEDAPI CONAPI</t>
  </si>
  <si>
    <t>CONFINTESA Edilizia</t>
  </si>
  <si>
    <t>Imprese artigiane del settore edile</t>
  </si>
  <si>
    <t>CCNL per gli addetti delle imprese del settore edile e attività affini</t>
  </si>
  <si>
    <t>imprese edili e affini (ANPE, ...)</t>
  </si>
  <si>
    <t>ANPE</t>
  </si>
  <si>
    <t>ALPAI; AIFES</t>
  </si>
  <si>
    <t>CCNL unico per i dipendenti dell'Edilizia settore Industria e Artigianato</t>
  </si>
  <si>
    <t>imprese edili ed affini</t>
  </si>
  <si>
    <t>ASP</t>
  </si>
  <si>
    <t>CCNL per i lavoratori nel settore edilizia e affini</t>
  </si>
  <si>
    <t>CCNL per i dipendenti da piccole e medie imprese e artigiane cooperative del comparto dell'edilizia</t>
  </si>
  <si>
    <t>CNL; CNL Federazione Nazionale Edilizia; ONASPI; ONASPI Sicurezza Cantieri Edili Nazionale; QSS EUREKA Sicurezza ONASPI</t>
  </si>
  <si>
    <t>FILD; FILD Federazione Edilizia</t>
  </si>
  <si>
    <t>CCNL per i dipendenti delle imprese edili artigiane e delle piccole e medie imprese industriali edili ed affini</t>
  </si>
  <si>
    <t>CEPI; ASSIMPRESA; CONFASSIMPRESA; ASSIMEA</t>
  </si>
  <si>
    <t>FISALP CONFSAL; Coordinamento Lavoratori Edili ed Affini FISALP; CONFSAL</t>
  </si>
  <si>
    <t>CCNL per i lavoratori P.M.I. Edilizia e Costruzioni</t>
  </si>
  <si>
    <t xml:space="preserve"> ANOP</t>
  </si>
  <si>
    <t>CCNL per i dipendenti delle imprese artigiane edili ed affini</t>
  </si>
  <si>
    <t>ANEAS; ATECA; ASSO PRO</t>
  </si>
  <si>
    <t>CCNL per i lavoratori impegnati nel settore di edilizia e affini</t>
  </si>
  <si>
    <t>AIESIL</t>
  </si>
  <si>
    <t>CONFASI</t>
  </si>
  <si>
    <t>SNALP; CONFAEL;  CONFEPI</t>
  </si>
  <si>
    <t>CCNL per i dipendenti da aziende PMI e artigiane edili e affini</t>
  </si>
  <si>
    <t>CONFIMI INDUSTRIA EDILIZIA; FEDERCEPICOSTRUZIONI; FEDERTERZIARIO; FINCO</t>
  </si>
  <si>
    <t>UGL COSTRUZIONI; CEUQ</t>
  </si>
  <si>
    <t>CCNL aziende edili, industriali e affini</t>
  </si>
  <si>
    <t>CCNL Settore Edile</t>
  </si>
  <si>
    <t>CCNL per i lavoratori del settore edile</t>
  </si>
  <si>
    <t>CONFASSOCIAZIONI BUILDING PROF</t>
  </si>
  <si>
    <t xml:space="preserve"> FISMIC CONFSAL</t>
  </si>
  <si>
    <t>CCNL per i lavoratori dipendenti delle aziende dei settori del legno, arredamento, mobili, escavazione e lavorazione di materiali lapidei</t>
  </si>
  <si>
    <t>UNILAVORO PMI; SIFA; ANIFA</t>
  </si>
  <si>
    <t>CCNL per i lavoratori impegnati nel settore edilizia e affini</t>
  </si>
  <si>
    <t>CIU; FITESC</t>
  </si>
  <si>
    <t>CCNL per gli addetti del settore edile e attività affini</t>
  </si>
  <si>
    <t>CCNL per le imprese di installazione e manutenzione piscine</t>
  </si>
  <si>
    <t>CONFLAVORO PMI; ACQUANET CONFLAVORO</t>
  </si>
  <si>
    <t xml:space="preserve"> FESICA CONFSAL; CONFSAL</t>
  </si>
  <si>
    <t>CCNL Progettazione, Lavorazione e Rifinitura di Interni, Esterni, Arredi e Restauro</t>
  </si>
  <si>
    <t>CCNL Grafici Editori</t>
  </si>
  <si>
    <t>ASSOGRAFICI; AIE; ANES</t>
  </si>
  <si>
    <t>SLC CGIL; FISTEL CISL; UILCOM UIL</t>
  </si>
  <si>
    <t>CCNL Grafica e Editoria - Industria</t>
  </si>
  <si>
    <t>CCNL per i dipendenti delle aziende grafiche, editoriali incluse le multimediali</t>
  </si>
  <si>
    <t>UNIMPRESA; UNIMPRESA INDUSTRIA; UNIAP; ASSIDAL</t>
  </si>
  <si>
    <t>CONFAIL; FIAP CONFAIL</t>
  </si>
  <si>
    <t>EDITORIE E GRAFICA (Fotografi ed Affini): Artigiane</t>
  </si>
  <si>
    <t>ASSOCIAZIONE NAZIONALE GRAFICI CONFARTIGIANATO; CONFARTIGIANATO FOTOGRAFI; ASSOCIAZIONE NAZIONALE IMPRENDITORI COPISTERIE, ELIOGRAFIE E LEGATORIE CONFARTIGIANATO; CONFARTIGIANATO; CNA UNIONE COMUNICAZIONE E TERZIARIO AVANZATO; CASARTIGIANI; CLAAI</t>
  </si>
  <si>
    <t>SLC CGIL</t>
  </si>
  <si>
    <t>CCNL Area Comunicazione</t>
  </si>
  <si>
    <t>CNA COMUNICAZIONE E TERZIARIO AVANZATO; CONFARTIGIANATO COMUNICAZIONE; CASARTIGIANI; CLAAI</t>
  </si>
  <si>
    <t>EDITORIA E GRAFICA: P.M.I.</t>
  </si>
  <si>
    <t>UNIGEC CONFAPI; CONFAPI</t>
  </si>
  <si>
    <t>FEDERAZIONE ITALIANA LAVORATORI INFORMAZIONE E SPETTACOLO; FEDERAZIONE INFORMAZIONE E SPETTACOLO; FEDERAZIONE ITALIANA LAVORATORI STAMPA SPETTACOLO INFORMAZIONE CULTURA</t>
  </si>
  <si>
    <t>INDUSTRIA CARTA E CARTONE</t>
  </si>
  <si>
    <t>ASSOCIAZIONE ITALIANA FABBRICANTI DI CARTA,E CARTONE; CONFINDUSTRIA</t>
  </si>
  <si>
    <t>FEDERAZIONE ITALIANA LAVORATORI POLIGRAFICI E CARTAI; CONFEDERAZIONE GENERALE ITALIANA DEL LAVORO</t>
  </si>
  <si>
    <t>INDUSTRIE CARTOTECNICHE</t>
  </si>
  <si>
    <t>ASSOCIAZIONE NAZIONALE ITALIANA INDUSTRIE GRAFICHE, CARTOTECNICHE E TRASFORMATRICI</t>
  </si>
  <si>
    <t>FEDERAZIONE ITALIANA LAVORATORI POLIGRAFICI E CARTAI; FEDERAZIONE ITALIANA LAVORATORI DEL LIBRO; FEDERAZIONE ITALIANA LAVORATORI ARTE GRAFICA E CARTARIA; FEDERAZIONE ITALIANA LAVORATORI CARTA E STAMPA CISNAL</t>
  </si>
  <si>
    <t xml:space="preserve"> CCNL per i dipendenti delle aziende esercenti l'industria della carta, della cellulosa, pasta legno, fibra vulcanizzata e presfibra e per le aziende cartotecniche e della trasformazione della carta e del cartone</t>
  </si>
  <si>
    <t>ASSOCARTA; ASSOGRAFICI</t>
  </si>
  <si>
    <t>SLC CGIL; FISTEL CISL; UILCOM UIL; UGL CARTA E STAMPA</t>
  </si>
  <si>
    <t>CARTARIE E CARTOTECNICHE: P.M.I.</t>
  </si>
  <si>
    <t>UNIGEC</t>
  </si>
  <si>
    <t>SLC; FISTEL; UILSIC</t>
  </si>
  <si>
    <t>Altre attività di distribuzione di contenutidei servizi innovativi e della microimpresa</t>
  </si>
  <si>
    <t>UNIGEC CONFAPI; UNIMATICA CONFAPI; CONFAPI</t>
  </si>
  <si>
    <t>FISTEL CISL; SLC CGIL; UILCOM UIL</t>
  </si>
  <si>
    <t>CARTARIE E CARTOTECNICHE - EDITORIA E GRAFICA: CNAI-CISAL</t>
  </si>
  <si>
    <t>CNAI; UNCI; UNAPI CNAI; MCM CNAI</t>
  </si>
  <si>
    <t>CISAL; FAILGC</t>
  </si>
  <si>
    <t xml:space="preserve"> PMI operanti nel settore Comunicatori d'impresa</t>
  </si>
  <si>
    <t>CIU; ESAARCO; CEPA A; ESAARCO Servizi e Terziario; SAI; ESAARCO FER</t>
  </si>
  <si>
    <t>dipendenti del settore "Comunicatori d'Impresa"</t>
  </si>
  <si>
    <t>PMI ITALIA INTERNATIONA</t>
  </si>
  <si>
    <t>FILCOM FISMIC CONFSAL</t>
  </si>
  <si>
    <t>PMI dell'informatica e dei servizi innovativi e della comunicazione grafiche ed affini</t>
  </si>
  <si>
    <t>FEDERDAT; ASSODIGITALI</t>
  </si>
  <si>
    <t>CCNL per i dipendenti delle piccole e medie aziende dell'Informatica e dei Servizi Innovativi e della Comunicazione grafiche e affini</t>
  </si>
  <si>
    <t>CONSIL; FLAITS; CONFIAL; CIU</t>
  </si>
  <si>
    <t>Protocollo di intesa per la regolamentazione dei rapporti di lavoro di natura redazionale nei settori della comunicazione e dell'informazione periodica locale e on line e nazionale no profit</t>
  </si>
  <si>
    <t>USPI</t>
  </si>
  <si>
    <t>CISAL</t>
  </si>
  <si>
    <t>CCNL per i dipendenti dei servizi innovativi, dell'informatica, aziende editoriali e delle comunicazioni grafiche</t>
  </si>
  <si>
    <t>CCNL per i dipendenti dalle piccole e medie imprese, imprese artigiane di produzione multimediale, grafica e servizi innovativi</t>
  </si>
  <si>
    <t>UNIMPRESA; UNIAP; ASSIDAL</t>
  </si>
  <si>
    <t>CONFAIL; CIU UNIONQUADRI</t>
  </si>
  <si>
    <t>CCNL di lavoro giornalistico</t>
  </si>
  <si>
    <t>FIEG</t>
  </si>
  <si>
    <t>FNSI</t>
  </si>
  <si>
    <t>Estensione ai giornalisti RAI del CCNL di lavoro giornalistico</t>
  </si>
  <si>
    <t>RAI; UNIONE INDUSTRIALI ROMA</t>
  </si>
  <si>
    <t>USIGRAI; FNSI</t>
  </si>
  <si>
    <t>CCNL per la regolamentazione del lavoro giornalistico nelle imprese di radiodiffusione sonora e televisiva di ambito locale, nelle imprese fornitrici di contenuti informativi operanti in ambito locale con tecnologia digitale e/o operanti attraverso canali satellitari in chiaro che non rappresentino ritrasmissione di emittenti nazionali, nei gruppi di emittenti e nei consorzi che effettuano trasmissioni di programmi in contemporanea (sindycations) e agenzie di informazione radiofonica e televisiva</t>
  </si>
  <si>
    <t>AERANTI CORALLO; AERANTI; ASSOCIAZIONE CORALLO</t>
  </si>
  <si>
    <t>FEDERAZIONE NAZIONALE STAMPA ITALIANA FNSI</t>
  </si>
  <si>
    <t>CCNL per la regolamentazione dei rapporti di lavoro di natura giornalistica nelle testate periodiche di informazione a diffusione locale, nelle testate a diffusione nazionale no profit, nelle testate on line prevalentemente locali</t>
  </si>
  <si>
    <t>CCNL per la regolamentazione dei rapporti di lavoro di natura giornalistica nelle testate periodiche di informazione a diffusione locale e nelle testate on line prevalentemente locali</t>
  </si>
  <si>
    <t>ANSO; FISC</t>
  </si>
  <si>
    <t>CCNL aziende editrici e stampatrici di giornali quotidiani ed agenzie di stampa</t>
  </si>
  <si>
    <t>FIEG; ASIG</t>
  </si>
  <si>
    <t>CCNL Dirigenti Giornali Quotidiani</t>
  </si>
  <si>
    <t>FEDERMANAGER; SINDACATO NAZIONALE DIRIGENTI GIORNALI QUOTIDIANI</t>
  </si>
  <si>
    <t>GIORNALI (Edicole Rivendite Giornali)</t>
  </si>
  <si>
    <t>FIEG; SNAG CONFCOMMERCIO; FENAGI CONFESERCENTI</t>
  </si>
  <si>
    <t>SINAGI SLC CGIL; CISL Giornalai; UILTUCS Giornalai; USIAGI UGL; USPI; ANADIS</t>
  </si>
  <si>
    <t>CCL per Quadri e Impiegati di RAI Pubblicità</t>
  </si>
  <si>
    <t>RAI PUBBLICITA'</t>
  </si>
  <si>
    <t>PUBBLICITA': Produzione Audiovisivi</t>
  </si>
  <si>
    <t xml:space="preserve">	ANIPA;ANIC</t>
  </si>
  <si>
    <t>FILIS-CGIL; FIS-CISL; UILSIC-UIL</t>
  </si>
  <si>
    <t>aziende operanti nel settore della Comunicazione e dei servizi innovativi per le imprese</t>
  </si>
  <si>
    <t>ASSOLOMBARDA</t>
  </si>
  <si>
    <t>CCNL per i dipendenti di imprese radio televisive, multimediali e multipiattaforma</t>
  </si>
  <si>
    <t>CONFINDUSTRIA RADIOTELEVISIONI; ANICA</t>
  </si>
  <si>
    <t>FISTEL CISL; UILCOM UIL;  UGL COMUNICAZIONI (per adesione)</t>
  </si>
  <si>
    <t>RADIO TELEVISIONE: Imprese locali</t>
  </si>
  <si>
    <t>AER; CORALLO; TERZO POLO</t>
  </si>
  <si>
    <t>SLC-CGIL - FIS-CISL - UILSIC-UIL</t>
  </si>
  <si>
    <t>CCL per quadri, impiegati ed operai dipendenti da RAI-Radiotelevisione Italiana, Rai Cinema, Rai Com e Rai Way</t>
  </si>
  <si>
    <t>RAI; UNINDUSTRIA ROMA</t>
  </si>
  <si>
    <t>FISTEL CISL; UILCOM UIL; UGL INFORMAZIONE; LIBERSIND CONFSAL</t>
  </si>
  <si>
    <t>CCNL per i lavoratori amministrativi e tecnici delle imprese radiotelevisive locali</t>
  </si>
  <si>
    <t>CISAL TERZIARIO; CISAL</t>
  </si>
  <si>
    <t>CCNL Aziende Broadcasting Radio, Tv. Service di Produzione Radio, Tv, Audiovisivo</t>
  </si>
  <si>
    <t>CONFLAVORO PIMI</t>
  </si>
  <si>
    <t xml:space="preserve"> LIBERSIND CONFSAL; CONFSAL</t>
  </si>
  <si>
    <t>RAI: Artisti (Attori, Ballerini, Cantanti, ....)</t>
  </si>
  <si>
    <t>RAI</t>
  </si>
  <si>
    <t>RAI: Artisti (Attori di prosa, Rivista ed Operetta)</t>
  </si>
  <si>
    <t>RAI; INTERSIND</t>
  </si>
  <si>
    <t>Federazione Italiana Lavoratori dello Spettacolo; Federazione Unitaria Lavoratori dello Spettacolo; Unione Italiana Lavoratori dello Spettacolo; SAI Società Attori Italiani</t>
  </si>
  <si>
    <t>CCNL per i professori d'orchestra della RAI</t>
  </si>
  <si>
    <t>RAI RADIOTELEVISIONE ITALIANA SPA</t>
  </si>
  <si>
    <t>SLC CGIL; FISTEL CISL; UILCOM UIL; SNATER</t>
  </si>
  <si>
    <t>RAI: Produttori Abbonamenti</t>
  </si>
  <si>
    <t>Federazione Italiana Lavoratori Informazione e Spettacolo; Federazione Informazione e Spettacolo; Federazione Italiana Lavoratori Stampa e Spettacolo Informazione Cultura</t>
  </si>
  <si>
    <t>CCNL per i dipendenti dell'industria cineaudiovisiva</t>
  </si>
  <si>
    <t>ANICA</t>
  </si>
  <si>
    <t>CCNL per i dipendenti dell'impresa cineaudiovisiva</t>
  </si>
  <si>
    <t>CNA Cinema e Audiovisivo; CNA; CONFARTIGIANATO Cinema e Audiovisivo; CONFARTIGIANATO Imprese; CASARTIGIANI; CLAAI</t>
  </si>
  <si>
    <t>CCNL per gli addetti alle troupes (tecnici e maestranze) per la produzione di filmati dipendenti da case di produzione cineaudiovisiva</t>
  </si>
  <si>
    <t>ANICA; APT; APC; AP</t>
  </si>
  <si>
    <t>CCNL per i Generici dipendenti operanti sui set di ripresa cineteleaudiovisiva</t>
  </si>
  <si>
    <t>ANICA; APA; APE</t>
  </si>
  <si>
    <t>CCNL per i Generici dipendenti operanti sui set di ripresa Cineteleaudiovisiva</t>
  </si>
  <si>
    <t>CCNL per Interpreti, Attrici ed Attori del comparto di produzione del cineaudiovisivo</t>
  </si>
  <si>
    <t>CONFARTIGIANATO Cinema e Audiovisivo; CONFARTIGIANATO; CNA Cinema e Audiovisivo; CNA; CASARTIGIANI; CLAAI</t>
  </si>
  <si>
    <t>CCNL per gli Stuntman impiegati nella produzione di filmati e prodotti audiovisivi dipendenti da case di produzione cineaudiovisiva e multimediale</t>
  </si>
  <si>
    <t>CCNL del settore doppiaggio</t>
  </si>
  <si>
    <t>CCNL del Doppiaggio</t>
  </si>
  <si>
    <t>CNA Cinema e Audiovisivo; CNA; CONFARTIGIANATO Cinema e Audiovisivo; CONFARTIGIANATO IMPRESE; CASARTIGIANI; CLAAI</t>
  </si>
  <si>
    <t>CCNL per il settore Doppiaggio</t>
  </si>
  <si>
    <t>CINEMA: Compravendita materiale - SACIS</t>
  </si>
  <si>
    <t>SACIS; INTERSIND</t>
  </si>
  <si>
    <t>Federazione Italiana Lavoratori Spettacolo CGIL; Federazione Unitaria Lavoratori Spettacolo CISL; Unione Italiana Lavoratori Spettacolo UIL</t>
  </si>
  <si>
    <t>CCNL esercizi cinematografici</t>
  </si>
  <si>
    <t>ANEC; AGIS</t>
  </si>
  <si>
    <t>CCNL per gli impiegati e i tecnici dipendenti dai Teatri</t>
  </si>
  <si>
    <t>FEDERAZIONE SPETTACOLO DAL VIVO; FONDAZIONE PLATEA; AGIS</t>
  </si>
  <si>
    <t>personale non artistico dei teatri</t>
  </si>
  <si>
    <t>ANET; AGIS</t>
  </si>
  <si>
    <t>dipendenti dai teatri stabili pubblici e dai teatri gestiti dall'ETI</t>
  </si>
  <si>
    <t>PLATEA; ETI</t>
  </si>
  <si>
    <t>CCNL per il personale artistico, tecnico e amministrativo scritturato dai Teatri Nazionali, dai teatri di Rilevante interesse Culturale, dai Centri di produzione e dalle Compagnie teatrali professionali</t>
  </si>
  <si>
    <t>PLATEA; AIDAP; ANCRIT; ANTAC; ASTRA; ISP; AGIS</t>
  </si>
  <si>
    <t>personale teatrale artistico e tecnico</t>
  </si>
  <si>
    <t>CIU; SI CEL; ONAPS; CLI; Fisnalcta</t>
  </si>
  <si>
    <t>CCNL per il personale artistico, tecnico e amministrativo scritturato dai teatri nazionali, dai teatri di rilevante interesse culturale, dai centri di produzione e dalle compagnie teatrali professionali, e regolamento di palcoscenico</t>
  </si>
  <si>
    <t>CCNL per il personale artistico scritturato a tempo determinato dai pubblici esercizi con attività di trattenimento e spettacolo</t>
  </si>
  <si>
    <t>FIPE SILB</t>
  </si>
  <si>
    <t>ccnl tra le cooperative e i soci lavoratori intermittenti dello spettacolo ad esse associati</t>
  </si>
  <si>
    <t>COS</t>
  </si>
  <si>
    <t>SOS; Alai Cisl; Clacs Cisl</t>
  </si>
  <si>
    <t>CCNL per i soci e i dipendenti delle cooperative esercenti attività nel settore artistico, informativo, sport e spettacolo</t>
  </si>
  <si>
    <t>UNCI; UNSIC</t>
  </si>
  <si>
    <t>LIBERSIND CONFSAL; CONFSAL FISALS</t>
  </si>
  <si>
    <t xml:space="preserve"> soci lavoratori e i dipendenti delle imprese esercenti attività nel settore artistico, informativo, sport e spettacolo, svolte anche in forma cooperativa</t>
  </si>
  <si>
    <t>UNIONE NAZIONALE COMMERCIALISTI ED ESPERTI CONTABILI; CONFIMPRESEITALIA</t>
  </si>
  <si>
    <t>CCNL artisti, tecnici, amministrativi e ausiliari dipendenti da società cooperative e imprese sociali operanti nel settore della produzione culturale e dello spettacolo</t>
  </si>
  <si>
    <t>AGCI CULTURALIA; FEDERCULTURA CONFCOOPERATIVE; LEGACOOP SETTORE CULTURA</t>
  </si>
  <si>
    <t>CCNL per i dipendenti delle Fondazioni Lirico Sinfoniche</t>
  </si>
  <si>
    <t>ANFOLS</t>
  </si>
  <si>
    <t>SLC CGIL; FISTEL CISL; UILCOM UIL; FIALS CISAL</t>
  </si>
  <si>
    <t>CCNL Dirigenti e Professionisti Avvocati Dirigenti SIAE</t>
  </si>
  <si>
    <t>SIAE</t>
  </si>
  <si>
    <t>SNAD SIAE</t>
  </si>
  <si>
    <t>CCNL per il personale non dirigente della SIAE</t>
  </si>
  <si>
    <t xml:space="preserve"> SLC CGIL; SLC CGIL SIAE; FISTEL CISL; FISTEL CISL SIAE; UILPA; UILPA SIAE; FNC UGL COMUNICAZIONI; CISAL FIALP; CISAL FIALP SIAE; CONFSAL SIAE</t>
  </si>
  <si>
    <t>CCNL per i dipendenti delle aziende videofonografiche</t>
  </si>
  <si>
    <t>AFI; FIMI; PMI; UNIVIDEO</t>
  </si>
  <si>
    <t>DISCOGRAFICI: Artisti</t>
  </si>
  <si>
    <t>FIS</t>
  </si>
  <si>
    <t>CISL</t>
  </si>
  <si>
    <t>aziende aereofotogrammetriche</t>
  </si>
  <si>
    <t>ANIAF</t>
  </si>
  <si>
    <t>CCNL per i dipendenti dei Fotolaboratori conto terzi</t>
  </si>
  <si>
    <t>ASSOFOTOLABO</t>
  </si>
  <si>
    <t>dipendenti delle scuderie cavalli da corsa al galoppo</t>
  </si>
  <si>
    <t>UNAG; ASSOGALOPPO</t>
  </si>
  <si>
    <t>SLC CGIL; FISASCAT CISL; UILCOM UIL; FAAG CISAL</t>
  </si>
  <si>
    <t>CCNL dipendenti dalle scuderie di cavalli da corsa al trotto</t>
  </si>
  <si>
    <t>ANAGT; UNAGT</t>
  </si>
  <si>
    <t>SLC CGIL; FISASCAT CISL; UILCOM UIL</t>
  </si>
  <si>
    <t>IPPICA: Dipendenti delle Agenzie</t>
  </si>
  <si>
    <t>NAI</t>
  </si>
  <si>
    <t>FILIS-CGIL; UIL; SIC-UIL; FISASCAT-CISL</t>
  </si>
  <si>
    <t>Dipendenti Società Corse dei Cavalli</t>
  </si>
  <si>
    <t>FEDERIPPODROMI; UNI</t>
  </si>
  <si>
    <t>Addetti al totalizzatore, ingressi e servizi vari</t>
  </si>
  <si>
    <t>FEDERIPPODROMI; TRENNO srl</t>
  </si>
  <si>
    <t>CCNL della Distribuzione Moderna Organizzata (DMO)</t>
  </si>
  <si>
    <t>FEDERDISTRIBUZIONE</t>
  </si>
  <si>
    <t>FILCAMS CGIL; FISASCAT CISL; UILTUCS UIL</t>
  </si>
  <si>
    <t>CCNL per i dipendenti da aziende del Terziario della Distribuzione e dei Servizi</t>
  </si>
  <si>
    <t>CONFCOMMERCIO IMPRESE PER L'ITALIA</t>
  </si>
  <si>
    <t>FILCAMS CGIL; FISASCAT CISL; UILTUCS</t>
  </si>
  <si>
    <t xml:space="preserve"> CCNL per i dipendenti da aziende del terziario della distribuzione e dei servizi</t>
  </si>
  <si>
    <t>CONFESERCENTI</t>
  </si>
  <si>
    <t>FISASCAT CISL; UILTUCS UIL; FILCAMS CGIL</t>
  </si>
  <si>
    <t xml:space="preserve"> aziende del terziario del commercio  e dei servizi</t>
  </si>
  <si>
    <t>CONFTERZIARIO; ALAR</t>
  </si>
  <si>
    <t>CIU; CONFLAVORATORI</t>
  </si>
  <si>
    <t>COMMERCIO SERVIZI E AFFINI (FEDERTERZIARIO)</t>
  </si>
  <si>
    <t>CCNL per i dipendenti da imprese della distribuzione cooperativa</t>
  </si>
  <si>
    <t>ANCC COOP; CONFCOOPERATIVE; AGCI</t>
  </si>
  <si>
    <t>COMMERCIO E SERVIZI: Piccole Imprese</t>
  </si>
  <si>
    <t>CONSAL; CIFA; FILC</t>
  </si>
  <si>
    <t>CCNL per i dipendenti da aziende esercenti attività nel settore del terziario e dei servizi</t>
  </si>
  <si>
    <t>CNAI; UCICT</t>
  </si>
  <si>
    <t>aziende del commercio</t>
  </si>
  <si>
    <t>aziende del terziario e dei servizi</t>
  </si>
  <si>
    <t>RICEVITORIE E SCOMMESSE: Cooperative</t>
  </si>
  <si>
    <t xml:space="preserve">TERZIARIO, DISTRIBUZIONE E SERVIZI -  CONFSAL ASCOP UNIMPRESA CONFEDIA </t>
  </si>
  <si>
    <t>ASCOP; UNIMPRESA; CONFEDIA</t>
  </si>
  <si>
    <t>Micro e PMI del settore del commercio e terziario</t>
  </si>
  <si>
    <t>CONFIMPRESEITALIA; ASSEOPE; CONFAE</t>
  </si>
  <si>
    <t>FILAI; CONFENAL CSE; CONFENAL FEDITES</t>
  </si>
  <si>
    <t>terziario, commercio, distribuzione e servizi anche in forma cooperativa</t>
  </si>
  <si>
    <t xml:space="preserve"> ISA</t>
  </si>
  <si>
    <t>CCNL per i dipendenti del Terziario: commercio, turismo, distribuzione e servizi</t>
  </si>
  <si>
    <t>FEDERAZIENDE</t>
  </si>
  <si>
    <t>FEDERDIPENDENTI</t>
  </si>
  <si>
    <t>CCNL per i dipendenti del terziario: attività collaterali al commercio, distribuzione e servizi anche in forma cooperativa</t>
  </si>
  <si>
    <t>CONFIMPRESEITALIA</t>
  </si>
  <si>
    <t>Federazione Commercio CONFIMEA; CONFIMEA</t>
  </si>
  <si>
    <t>CCNL per i dipendenti delle micro, piccole e medie imprese del settore terziario, commercio e servizi</t>
  </si>
  <si>
    <t>COSFIMP</t>
  </si>
  <si>
    <t>dipendenti delle micro, piccole e medie imprese e aziende del settore terziario, commercio e servizi</t>
  </si>
  <si>
    <t>CONFIMPRESE ITALIA; CONFIMPRESE TERZIARIO; ASSEOPE</t>
  </si>
  <si>
    <t xml:space="preserve"> UGL TERZIARIO</t>
  </si>
  <si>
    <t>DIPENDENTI DEL TERZIARIO: COMMERCIO, DISTRIBUZIONE E SERVIZI</t>
  </si>
  <si>
    <t xml:space="preserve"> FESICA CONFSAL; CONFSAL FISALS; CONFSAL</t>
  </si>
  <si>
    <t>CCNL per i dipendenti del terziario: commercio, distribuzione e servizi</t>
  </si>
  <si>
    <t>SISTEMA IMPRESA; AIFOS</t>
  </si>
  <si>
    <t>CCNL per i dipendenti del terziario, del commercio e dei servizi</t>
  </si>
  <si>
    <t>CONFIMPRESEITALIA; VALITALIA PMI; UNCI; ITALPMI; FEDERAZIONE IMPRESE; ASSOESERCENTI; AIFOS</t>
  </si>
  <si>
    <t>aziende, piccole e medie imprese e società cooperative del commercio, dei servizi e del terziario</t>
  </si>
  <si>
    <t>SI CEL</t>
  </si>
  <si>
    <t>CCNL per i dipendenti delle micro, piccole e medie imprese e aziende del settore terziario, commercio e servizi</t>
  </si>
  <si>
    <t>ASSO PMI</t>
  </si>
  <si>
    <t>aziende, piccole e medie imprese del commercio, dei servizi e del terziario</t>
  </si>
  <si>
    <t>CEPI UCI; ANIAC</t>
  </si>
  <si>
    <t>SINALP</t>
  </si>
  <si>
    <t>aziende del commercio e dei servizi</t>
  </si>
  <si>
    <t>SNAPEL; CIU; FAMAR</t>
  </si>
  <si>
    <t>CCNL per i dipendenti da Aziende esercenti attività del settore e per i dipendenti e soci lavoratori da cooperative esercenti attività di COMMERCIO E SERVIZI</t>
  </si>
  <si>
    <t>FAMAR; CIU; UNIONQUADRI</t>
  </si>
  <si>
    <t>CONFIMPRESA; UNI; ASP; ASSOISPETTORI</t>
  </si>
  <si>
    <t>CCNL per i dipendenti del Terziario: Commercio, Distribuzione e Servizi</t>
  </si>
  <si>
    <t>CCNL per i dipendenti del Terziario: Commercio, Turismo, Distribuzione e Servizi</t>
  </si>
  <si>
    <t>FEDERIMPRESE</t>
  </si>
  <si>
    <t>FEDERLAVORATORI</t>
  </si>
  <si>
    <t>CCNL per i lavoratori del settore Commercio, Terziario e Servizi</t>
  </si>
  <si>
    <t>ALIM; CONFIAP; FENAILP; CESAC</t>
  </si>
  <si>
    <t>FISMIC CONFSAL; FILCOM FISMIC CONFSAL; FENADIL; CONFSAL</t>
  </si>
  <si>
    <t>CCNL Intersettoriale per il Comparto Terziario</t>
  </si>
  <si>
    <t>CONFSAL; CONFSAL FEDRLAVORATORI; ALI CONFSAL</t>
  </si>
  <si>
    <t>CCNL per i dirigenti di aziende del Terziario, della distribuzione e dei servizi</t>
  </si>
  <si>
    <t>CONFCOMMERCIO Imprese per l'Italia</t>
  </si>
  <si>
    <t>MANAGERITALIA</t>
  </si>
  <si>
    <t xml:space="preserve"> aziende del commercio, servizi e trasporti</t>
  </si>
  <si>
    <t>CCNL per i quadri direttivi, impiegati ed operai dipendenti dei settori del Commercio</t>
  </si>
  <si>
    <t>ANPIT; AIFES; CONFIMPRENDITORI; UNICA</t>
  </si>
  <si>
    <t>FILDI CIU</t>
  </si>
  <si>
    <t>COMMERCIO - CISAL (da 15 a 50 dipendenti)</t>
  </si>
  <si>
    <t>Micro e PMI del settore del commercio e affini</t>
  </si>
  <si>
    <t>FOR ITALY; IMPRENDITORI&amp;IMPRESE; SISTEMA INDUSTRIA DELL'AREA VASTA; SISTEMA INDUSTRIA LAZIO; SISTEMA INDUSTRIA CAMPANIA; API CALABRIA; SICILIA IMPRESA</t>
  </si>
  <si>
    <t>CCNL per i dipendenti del settore Terziario, Commercio, Turismo e Servizi delle imprese</t>
  </si>
  <si>
    <t>CONFINTESA Turismo, Commercio e Servizi; CONFINTESA</t>
  </si>
  <si>
    <t>CCNL per i dipendenti del settore Commercio, Terziario, Distribuzione, Servizi, Pubblici Esercizi e Turismo</t>
  </si>
  <si>
    <t>FISAPI; COMPAGNIA DEL LAVORO</t>
  </si>
  <si>
    <t>FISALP</t>
  </si>
  <si>
    <t>CCNL per i Dirigenti, Quadri, Impiegati e Operai del terziario avanzato</t>
  </si>
  <si>
    <t>ANPIT; AIFES; CEPI; CIDEC; CONFIMPRENDITORI; UNICA</t>
  </si>
  <si>
    <t>CISAL Terziario; CONFEDIR; CISAL</t>
  </si>
  <si>
    <t>CCNL per i lavoratori dipendenti del settore terziario, commercio e servizi</t>
  </si>
  <si>
    <t>CNL; Federazione Nazionale Commerciale; Federazione Nazionale Terziario</t>
  </si>
  <si>
    <t>CCNL del Terziario (Commercio, Turismo, Servizi, Pubblici Esercizi e Distribuzione)</t>
  </si>
  <si>
    <t>CCNL per i dipendenti da aziende esercenti attività del settore "Commercio e Servizi"</t>
  </si>
  <si>
    <t>FEDALP; FEDERDIPENDENTI</t>
  </si>
  <si>
    <t>CCNL Commercio, Terziario, Distribuzione e Servizi</t>
  </si>
  <si>
    <t>CCNL per i dipendenti delle Sale Bingo e Gaming Hall</t>
  </si>
  <si>
    <t>ASCOB; ANIB; ANPIT</t>
  </si>
  <si>
    <t>CCNL per i dipendenti dei settori del Commercio, Terziario, Servizi e Pubblici Esercizi</t>
  </si>
  <si>
    <t>CEPA A; ESAARCO; ANCORS; ONAPS</t>
  </si>
  <si>
    <t>SIA CONFSAL; UGL FNLE</t>
  </si>
  <si>
    <t>CCNL per il personale dipendente delle imprese, cooperative e consorzi che operano nei settori dei servizi, pubblici esercizi, commercio e terziario e delle reti di impresa</t>
  </si>
  <si>
    <t>AIIE; UNIFORMA; EDAFOS; CONFSAEI</t>
  </si>
  <si>
    <t>CCNL per i dipendenti da aziende esercenti attività del settore Commercio e Servizi</t>
  </si>
  <si>
    <t>CONFSIN</t>
  </si>
  <si>
    <t>CONFDIP</t>
  </si>
  <si>
    <t>CCNL per i dipendenti delle micro, piccole e medie imprese aziende del settore terziario, commercio e servizi</t>
  </si>
  <si>
    <t>CCNL per i dipendenti delle PMI operanti nel commercio, servizi e terziario</t>
  </si>
  <si>
    <t>CCNL per i dipendenti delle imprese commerciali e dei servizi</t>
  </si>
  <si>
    <t>AICAST; ASSIMPRESE ITALIA; ATECA; ANEAS; ASSO PRO</t>
  </si>
  <si>
    <t>CCNL per i dipendenti dalle aziende del terziario, commercio, pubblici esercizi e turismo</t>
  </si>
  <si>
    <t>CONFSAL FISALS; CONFAEL</t>
  </si>
  <si>
    <t>CCNL settore Commercio, Terziario e Servizi</t>
  </si>
  <si>
    <t>CCNL per i lavoratori di imprese del terziario, commercio e servizi</t>
  </si>
  <si>
    <t>CCNL per i dipendenti del settore terziario, commercio e servizi alle imprese</t>
  </si>
  <si>
    <t>CCNL per i dipendenti delle PMI esercenti attività nel settore Commercio, Servizi, Turismo e Pubblici Esercizi</t>
  </si>
  <si>
    <t>CONFIMPRESAITALIA</t>
  </si>
  <si>
    <t>CONFINTESA; CONFINTESA TUCS</t>
  </si>
  <si>
    <t>CCNL Commercio, Terziario e Servizi</t>
  </si>
  <si>
    <t>CCNL per commercio, distribuzione, servizi, turismo e pubblici esercizi</t>
  </si>
  <si>
    <t>FID</t>
  </si>
  <si>
    <t>COMMERCIO: Cooperative - CISAL (almeno 15 dipendenti/soci)</t>
  </si>
  <si>
    <t>CNAI; MCM CNAI</t>
  </si>
  <si>
    <t>TERZIARO E SERVIZI: Cooperative - CISAL</t>
  </si>
  <si>
    <t>COMMERCIO: Cooperative - CISAL (fino a 14 dipendenti/soci)</t>
  </si>
  <si>
    <t>COMMERCIO - CISAL (da 51 dipendenti in poi)</t>
  </si>
  <si>
    <t>CCNL intersettoriale: Commercio, Terziario, Distribuzione, Servizi, Pubblici Esercizi e Turismo</t>
  </si>
  <si>
    <t>CONFSAL Federlavoratori; CONFSAL</t>
  </si>
  <si>
    <t>CCNL per i dipendenti del Commercio, Distribuzione e Servizi</t>
  </si>
  <si>
    <t>CONFIMPRESA; ISA</t>
  </si>
  <si>
    <t xml:space="preserve"> CONFIL</t>
  </si>
  <si>
    <t>CCNL per i dipendenti da Aziende esercenti attività del Commercio, Turismo e Servizi</t>
  </si>
  <si>
    <t>FEDIMPRESE; FEDERAZIENDE</t>
  </si>
  <si>
    <t>CIU UNIONQUADRI; SNAPEL; FEDERDIPENDENTI</t>
  </si>
  <si>
    <t>turismo</t>
  </si>
  <si>
    <t>CONFAZIENDA TURISMO; CONFAZIENDA; FEDIMPRESE; UNICA: PMI ITALIA</t>
  </si>
  <si>
    <t>CISAL TERZIARIO; CISAL; CIDEC; ANPIT</t>
  </si>
  <si>
    <t xml:space="preserve"> micro, piccole e medie imprese esercenti l’attività nel settore del turismo</t>
  </si>
  <si>
    <t>CSE; CSE FULSCAM; CSE FNILAPMI; CONFENAL; CONFENAL FEDERESERCIZI</t>
  </si>
  <si>
    <t>turismo e servizi turistici</t>
  </si>
  <si>
    <t>CUB; FENALCA</t>
  </si>
  <si>
    <t>micro, piccole e medie imprese, esercenti l'attività nel settore turismo</t>
  </si>
  <si>
    <t>CEPA A; CEPA A TURISMO; ESAARCO</t>
  </si>
  <si>
    <t>COI; fisnalcta; ONAPS; SI CEL; FLT</t>
  </si>
  <si>
    <t>CCNL per gli addetti delle micro, piccole e medie imprese, esercenti l'attività nel settore turismo e affini</t>
  </si>
  <si>
    <t>CCNL per i dipendenti del turismo e pubblici esercizi</t>
  </si>
  <si>
    <t>CONFIMPRESEITALIA; CONFIMPRESE DEMANIALI; AIFOS; ASSOESERCENTI; ITALPMI; UCI; UNCI; VALITALIA PMI</t>
  </si>
  <si>
    <t>CCNL per i lavoratori del settore Turismo</t>
  </si>
  <si>
    <t>CNL; Federazione Nazionale Turismo</t>
  </si>
  <si>
    <t>CCNL Micro, Piccole e Medie Imprese esercenti l'attività nel settore del Turismo - Stabilimenti Balneari</t>
  </si>
  <si>
    <t>CONFIMPRESEITALIA; CONFIMPRESEITALIA FEDERAZIONE BALNEARI;  CONFAE</t>
  </si>
  <si>
    <t>CSE; CSE FULSCAM; CONFENAL; CONFENAL FEDERESERCIZI</t>
  </si>
  <si>
    <t>CCNL aziende di animazione e intrattenimento</t>
  </si>
  <si>
    <t>CCNL per i dipendenti delle aziende di animazione, spettacolo, contatto, miniclub, babysitting, ludoteche e sport</t>
  </si>
  <si>
    <t>FEDERTERZIARIO TURISMO; FEDERTERZIARIO</t>
  </si>
  <si>
    <t>UGL TERZIARIO; UGL; ANCL</t>
  </si>
  <si>
    <t>CCNL per i dipendenti del settore turismo, pubblici esercizi e sale bingo</t>
  </si>
  <si>
    <t>CONFIAP</t>
  </si>
  <si>
    <t>CCNL per i lavoratori dipendenti di aziende che svolgono attività nel settore del Turismo</t>
  </si>
  <si>
    <t>CCNL per il personale dipendente delle imprese e delle reti d'impresa che operano nei settori turistici alberghieri, B&amp;B, centri termali, pubblici esercizi, stabilimenti balneari, agenzie di viaggio</t>
  </si>
  <si>
    <t>CONFAIL; FIALC CONFAIL; UPLA CONFCONTRIBUENTI</t>
  </si>
  <si>
    <t>CCNL settore Turismo</t>
  </si>
  <si>
    <t>CCNL per i dipendenti da aziende dei settori Turismo, Pubblici Esercizi, Ristorazione Collettiva e Commerciale</t>
  </si>
  <si>
    <t>CCNL per le imprese della filiera turistico ricettiva in outsourcing</t>
  </si>
  <si>
    <t>AISAT</t>
  </si>
  <si>
    <t>CCNL per i dipendenti del settore turismo</t>
  </si>
  <si>
    <t>CCNL settore Turismo - Pubblici esercizi, ristorazione collettiva e commerciale, alberghi, stabilimenti balneari</t>
  </si>
  <si>
    <t>CONFAEL; SNALP; FAILM Servizi Terziario</t>
  </si>
  <si>
    <t>CCNL settore Turismo: pubblici esercizi, ristorazione collettiva e commerciale; alberghi; stabilimenti balneari</t>
  </si>
  <si>
    <t>CCNL per i dipendenti delle imprese operanti nei settori Servizi e Turismo</t>
  </si>
  <si>
    <t>COPIMI; FEDERAZIONE EUROPEA PIER GIORGIO FRASSATI</t>
  </si>
  <si>
    <t>FISTEC</t>
  </si>
  <si>
    <t>AICAST IMPRESE ITALIA; ASSIMPRESEITALIA</t>
  </si>
  <si>
    <t>CCNL settore turismo e pubblici esercizi</t>
  </si>
  <si>
    <t>CCNL per i dipendenti delle aziende esercenti attività del Turismo, Agenzie di Viaggio e Servizi</t>
  </si>
  <si>
    <t>FITESC; CIU UNIONQUADRI</t>
  </si>
  <si>
    <t>CCNL per i dipendenti delle imprese di Viaggi e Turismo</t>
  </si>
  <si>
    <t>FIAVET; CONFCOMMERCIO IMPRESE PER L'ITALIA</t>
  </si>
  <si>
    <t>ITALIA TURISMO CIDEC; CIDEC</t>
  </si>
  <si>
    <t>imprese esercenti l'attività nel settore turismo</t>
  </si>
  <si>
    <t>CCNL per i dipendenti da aziende del settore Turismo</t>
  </si>
  <si>
    <t>FEDERALBERGHI; FAITA FEDERCAMPING; CONFCOMMERCIO IMPRESE PER L'ITALIA</t>
  </si>
  <si>
    <t>TURISMO (fino a 15 dipendenti)</t>
  </si>
  <si>
    <t>TURISMO: Cooperative</t>
  </si>
  <si>
    <t>CCNL per i dipendenti delle Aziende del settore tursimo e pubblici esercizi fino a 14 dipendenti</t>
  </si>
  <si>
    <t>TURISMO - CISAL (da 15 a 50 dipendenti)</t>
  </si>
  <si>
    <t>Cnai; Unci; Ucict; Mcm-cnai</t>
  </si>
  <si>
    <t>Cisal-fenasalc; Saltae-cisal</t>
  </si>
  <si>
    <t>TURISMO - CISAL (da 51 dipendenti in poi)</t>
  </si>
  <si>
    <t>CCNL per i dipendenti da Aziende del Settore Turismo</t>
  </si>
  <si>
    <t>FIEPET; FIBA; ASSOHOTEL; ASSOCAMPING; ASSOVIAGGI; ASSOTURISMO CONFESERCENTI</t>
  </si>
  <si>
    <t>aziende con più di 14 dipendenti, associate all'UCICT, ed esercenti l'attività nel turismo e nei pubblici esercizi</t>
  </si>
  <si>
    <t>CCNL per i dipendenti delle aziende, i soci lavoratori e i dipendenti delle cooperative e loro consorzi che svolgono attività stagionale del settore turismo</t>
  </si>
  <si>
    <t>COOPERATIVE ITALIANE; ANEAS; ATECA</t>
  </si>
  <si>
    <t>CCNL per i dipendenti dell'Industria Turistica</t>
  </si>
  <si>
    <t>FEDERTURISMO CONFINDUSTRIA; CONFINDUSTRIA AICA</t>
  </si>
  <si>
    <t xml:space="preserve"> FILCAMS CGIL; FISASCAT CISL; UILTUCS UIL</t>
  </si>
  <si>
    <t>settore turismo</t>
  </si>
  <si>
    <t>AIP</t>
  </si>
  <si>
    <t>CONFLAVORATORI; FENASALC</t>
  </si>
  <si>
    <t>CCNL per i dipendenti del settore Turismo e dei Pubblici Esercizi</t>
  </si>
  <si>
    <t>CCNL per i dipendenti dei settori del turismo, ospitalità e pubblici esercizi</t>
  </si>
  <si>
    <t>settore turismo e pubblici esercizi</t>
  </si>
  <si>
    <t>settore Pubblici Esercizi - Operatori Turistici - Strutture Ricettive - Operatori Artistici - Assistenti alla Cura della Persona/Casa - Operatori in ambito Sicurezza</t>
  </si>
  <si>
    <t>CCNL per i dipendenti del settore Turismo e Pubblici esercizi</t>
  </si>
  <si>
    <t>FEDERDAT; AEP; CONSIL; FLAITS</t>
  </si>
  <si>
    <t>CIU; UNSIC; UNSICOOP; CONFIAL</t>
  </si>
  <si>
    <t>imprese, anche cooperative, operanti nel settore turismo e pubblici esercizi</t>
  </si>
  <si>
    <t>UNSIC; UNSICOOP; ANAP; CONFIMPRESEITALIA</t>
  </si>
  <si>
    <t>SNALV CONFSAL; CONFIAL; SELP</t>
  </si>
  <si>
    <t>UAI; CONFAE; UNIAP</t>
  </si>
  <si>
    <t>CONFENAL; FSE COBAS</t>
  </si>
  <si>
    <t>CCNL per i dipendenti da Aziende esercenti attività del Turismo, Agenzie di Viaggio e Servizi</t>
  </si>
  <si>
    <t>CCNL per i dipendenti da Aziende esercenti attività del settore e per i dipendenti e soci lavoratori da cooperative esercenti attività di TURISMO e PUBBLICI ESERCIZI</t>
  </si>
  <si>
    <t>agenzie viaggi e operatori turistici</t>
  </si>
  <si>
    <t>AIAV; UNI</t>
  </si>
  <si>
    <t>FILCOM FISMIC; FISMIC CONFSA</t>
  </si>
  <si>
    <t>cooperative esercenti attività ausiliarie e complementari ai principali settori merceologici</t>
  </si>
  <si>
    <t>UNSIC; UNSICOOP; ASNALI</t>
  </si>
  <si>
    <t>FNA CONFSAL; SNALV CONFSAL; CONFIAL</t>
  </si>
  <si>
    <t>turistico e alberghiero</t>
  </si>
  <si>
    <t>aziende del settore turismo e dei pubblici esercizi</t>
  </si>
  <si>
    <t>aziende del settore turismo</t>
  </si>
  <si>
    <t>CONFINTESA; CONFINTESA Turismo, Commercio e Servizi</t>
  </si>
  <si>
    <t>aziende, i soci lavoratori e i dipendenti delle cooperative e loro consorzi che svolgono attività stagionale del settore turismo ai sensi dell'art. 1 DPR 11/07/1995 n. 378 (attività stagionale)</t>
  </si>
  <si>
    <t>CONFIMEA; FEDERTERZIARIO; CONFITER; IMPRESA ITALIA; CFC</t>
  </si>
  <si>
    <t>UGL Terziario; UGL</t>
  </si>
  <si>
    <t>UNIMPRESA; UNIMPRESA Commercio e Turismo</t>
  </si>
  <si>
    <t>CONFINTESA; CONFINTESA Turismo Commercio e Servizi</t>
  </si>
  <si>
    <t>CCNL per i dipendenti dei settori: Turismo - Pubblici Esercizi - Agenzie di Viaggi - Sale Bingo</t>
  </si>
  <si>
    <t>CCNL per i dipendenti delle aziende del settore Turismo, dei Pubblici Esercizi e della Ristorazione</t>
  </si>
  <si>
    <t>FEDERTERZIARIO; FEDERTERZIARIO TURISMO</t>
  </si>
  <si>
    <t>CCNL per i dipendenti del settore Turismo e Pubblici Esercizi</t>
  </si>
  <si>
    <t>CCNL per i dipendenti da aziende dei settori Pubblici Esercizi, Ristorazione Collettiva e Commerciale e Turismo</t>
  </si>
  <si>
    <t>FIPE; LEGACOOP PRODUZIONE E SERVIZI; CONFCOOPERATIVE LAVORO E SERVIZI; AGCI SERVIZI; CONFCOMMERCIO</t>
  </si>
  <si>
    <t>CCNL Turismo, Pubblici Esercizi, Ristorazione Collettiva e Commerciale, Alberghi</t>
  </si>
  <si>
    <t>CCNL per i dirigenti delle aziende alberghiere</t>
  </si>
  <si>
    <t>FEDERALBERGHI</t>
  </si>
  <si>
    <t>FEDERTURISMO; AICA</t>
  </si>
  <si>
    <t>CCNL per i dirigenti delle aziende dell'industria alberghiera aderenti all'Associazione Italiana Confindustria Alberghi (AICA)</t>
  </si>
  <si>
    <t>AICA CONFINDUSTRIA</t>
  </si>
  <si>
    <t>CCNL per il personale dipendente da imprese, enti e associazioni del settore sportivo e del benessere</t>
  </si>
  <si>
    <t>CONFAIL; CIU; UPLA CONFCONTRIBUENTI</t>
  </si>
  <si>
    <t xml:space="preserve"> CIU UNIONQUADRI</t>
  </si>
  <si>
    <t>CCNL per i dipendenti degli impianti e delle attività sportive profit e no profit</t>
  </si>
  <si>
    <t>CONFEDERAZIONE ITALIANA DELLO SPORT; CONFCOMMERCIO IMPRESE PER L'ITALIA</t>
  </si>
  <si>
    <t>IMPIANTI SPORTIVI: Cooperative (UNCI-CONFSAL)</t>
  </si>
  <si>
    <t>FESICA CONFSAL; LIBERSIND CONFSAL; CONFSAL FISALS</t>
  </si>
  <si>
    <t>CCNL per attività sport e salute, impianti sportivi, fitness, palestre e piscine</t>
  </si>
  <si>
    <t>CNAL; CNAL FSSI</t>
  </si>
  <si>
    <t>CCNL per i lavoratori dipendenti degli impianti delle attività sportive</t>
  </si>
  <si>
    <t>ASI; MSA; CNS Libertas; CONFLAVORO PMI; FISE; FIS</t>
  </si>
  <si>
    <t>CCNL per attività Sport e Salute, Impianti Sportivi, Fitness, Palestre e Piscine</t>
  </si>
  <si>
    <t>CCNL Attività dello sport</t>
  </si>
  <si>
    <t>VALITALIA PMI</t>
  </si>
  <si>
    <t>CCNL attività e impianti sportivi - addetti delle imprese sportive</t>
  </si>
  <si>
    <t>CONFEDERAZIONE PMI ITALIA; PMI ITALIA PROFESSIONI; NORD INDUSTRIALE; OISEI</t>
  </si>
  <si>
    <t>FILA; CSELP; SIA CONFSAL;CONFIR; SELP; FAMAR CIU UNIONQUADRI</t>
  </si>
  <si>
    <t>CCNL Settore SPORT - Area dilettantistica</t>
  </si>
  <si>
    <t>FISAPI; FEDIMI; USFAB; ASSOLAV SPORT</t>
  </si>
  <si>
    <t>FISALP CONFSAL; CONFSAL</t>
  </si>
  <si>
    <t>Accordo Economico Collettivo per la disciplina dei rapporti di agenzia e rappresentanza commerciale nei settori industriali e della cooperazione</t>
  </si>
  <si>
    <t>CONFINDUSTRIA; CONFCOOPERATIVE</t>
  </si>
  <si>
    <t xml:space="preserve"> FNAARC; FIARC; USARCI; FILCAMS CGIL; FISASCAT CISL: UILTUCS UIL; UGL</t>
  </si>
  <si>
    <t>Accordo economico collettivo per la disciplina dei rapporti di agenzia e rappresentanza commerciale del comparto artigiano</t>
  </si>
  <si>
    <t>CNA; CONFARTIGIANATO IMPRESE; CASARTIGIANI; CLAAI</t>
  </si>
  <si>
    <t xml:space="preserve"> USARCI; FNAARC; FIARC; FILCAMS CGIL; FISASCAT CISL; UILTUCS UIL; UGL TERZIARIO</t>
  </si>
  <si>
    <t>Accordo economico collettivo per la disciplina dei rapporti di agenzia e rappresentanza commerciale nel settore della Piccola e Media Industria</t>
  </si>
  <si>
    <t>FNAARC; USARCI; FIARC; FILCAMS CGIL; FISASCAT CISL; UILTUCS UIL; UGL TERZIARIO</t>
  </si>
  <si>
    <t>AGENTI DI COMMERCIO</t>
  </si>
  <si>
    <t>CNAI</t>
  </si>
  <si>
    <t>Accordo Economico Collettivo per la disciplina del rapporto di Agenzia e rappresentanza commerciale del settore del commercio</t>
  </si>
  <si>
    <t>CONFCOMMERCIO; CONFCOOPERATIVE; CONFESERCENTI; FIARC CONFESERCENTI</t>
  </si>
  <si>
    <t>FNAARC; FILCAMS CGIL; FISASCAT CISL; UILTUCS UIL; UGL TERZIARIO; USARCI</t>
  </si>
  <si>
    <t>Accordo economico collettivo per la disciplina del rapporto di agenzia e rappresentanza commerciale del settore commercio</t>
  </si>
  <si>
    <t>CIDEC</t>
  </si>
  <si>
    <t>UGIFAI</t>
  </si>
  <si>
    <t>Accordo economico collettivo per la disciplina del rapporto di agenzia e rappresentanza commerciale del settore artigiano</t>
  </si>
  <si>
    <t>Accordo economico collettivo per la disciplina del rapporto di agenzia e rappresentanza commerciale del settore Industriale</t>
  </si>
  <si>
    <t>AGENZIA E RAPPRESENTANZA (Artigianato e PMI)</t>
  </si>
  <si>
    <t>CISAL; FEDERAGENTI CISAL</t>
  </si>
  <si>
    <t>AGENZIA E RAPPRESENTANZA (Commercio-Servizi-Terziario-Turismo)</t>
  </si>
  <si>
    <t>CCNL per la disciplina del rapporto di AGENZIA E RAPPRESENTANZA COMMERCIALE nei settori del Commercio, Servizi, Terziario, Turismo, Industria, Artigianato</t>
  </si>
  <si>
    <t>UNSIC; ANPIT</t>
  </si>
  <si>
    <t>CCNL per la disciplina del rapporto degli agenti operanti per conto di società cooperative esercenti attività nei settori del Commercio - Servizi - Terziario - Turismo - Artigianato</t>
  </si>
  <si>
    <t>CISAL;FEDERAGENTI CISAL</t>
  </si>
  <si>
    <t>Accordo Economico Collettivo nazionale Multicomparto - Disciplina del rapporto di agenzia ex art. 1742 del C. C. nei settori: Commercio, Industria e Servizi Immateriali (Parte I); Servizi dell'intermediazione di prodotti finanziari (Parte II); Servizi della consulenza finanziaria (Parte III)</t>
  </si>
  <si>
    <t>CONFSAAU; ASSOPAM; FNAAP</t>
  </si>
  <si>
    <t>Accordo Economico Collettivo nazionale Multicomparto - Disciplina del rapporto di agenzia ex art. 1742 del C. C. nei settori: Commercio, Industria e Servizi Immateriali (Parte I); Servizi dell'intermediazione di prodotti finanziari (Parte II)</t>
  </si>
  <si>
    <t>GILDA AZIENDE</t>
  </si>
  <si>
    <t>CIU UNIONQUADRI; ASSOPAM</t>
  </si>
  <si>
    <t>Accordo economico collettivo per la disciplina del rapporto di agenzia e di rappresentanza commerciale tra i consorzi agrari e i loro agenti con o senza deposito</t>
  </si>
  <si>
    <t>ANSACAP</t>
  </si>
  <si>
    <t>CCNL per i dipendenti da agenti immobiliari professionali e da mandatari a titolo oneroso</t>
  </si>
  <si>
    <t>FIAIP</t>
  </si>
  <si>
    <t>Accordo economico collettivo per la disciplina del rapporto di agenzia e rappresentanza commerciale del settore del COMMERCIO</t>
  </si>
  <si>
    <t>Accordo economico collettivo per la disciplina del rapporto di agenzia e rappresentanza commerciale del settore ARTIGIANO</t>
  </si>
  <si>
    <t>Accordo economico collettivo per la disciplina del rapporto di agenzia e rappresentanza commerciale del settore INDUSTRIALE</t>
  </si>
  <si>
    <t>Accordo Economico Collettivo per la disciplina del rapporto di agenzia e rappresentanza commerciale del settore del commercio</t>
  </si>
  <si>
    <t>FISARC</t>
  </si>
  <si>
    <t>Accordo economico collettivo per la disciplina del rapporto di agenzia e rappresentanza commerciale del settore del commercio</t>
  </si>
  <si>
    <t>FENAILP</t>
  </si>
  <si>
    <t>Accordo economico collettivo per la disciplina del rapporto di agenzia e rappresentanza commerciale del settore industriale</t>
  </si>
  <si>
    <t>CCNL viaggiatori e piazzisti dipendenti da aziende del commercio e dei servizi</t>
  </si>
  <si>
    <t>CONFCOMMERCIO</t>
  </si>
  <si>
    <t>FILCAMS-CGIL; FISASCAT-CISL; UILTUCS-UIL</t>
  </si>
  <si>
    <t>VIAGGIATORI E PIAZZISTI: Aziende Industriali</t>
  </si>
  <si>
    <t>CONFINDUSTRIA; INTERSIND</t>
  </si>
  <si>
    <t>FIARVEP CGIL; CGIL; FISASCAT CISL; CISL; UILTUCS UIL; UIL; FNARVEP CISNAL; CISNAL</t>
  </si>
  <si>
    <t>CCNL per i dipendenti da aziende con incarico di operatori di vendita, viaggiatori e piazzisti</t>
  </si>
  <si>
    <t>lavoratori dipendenti delle aziende operanti nelle aree pubbliche (ex ambulanti)</t>
  </si>
  <si>
    <t>COSNIL; COSNIL TERZIARIO</t>
  </si>
  <si>
    <t>CCNL dipendenti delle farmacie private</t>
  </si>
  <si>
    <t>FEDERFARMA</t>
  </si>
  <si>
    <t>CIU; ESAARCO; CEPA A; ESAARCO Sanità; ESAARCO Federcoop; SAI; ESAARCO FER</t>
  </si>
  <si>
    <t>FISNALCTA; FENAL Sanità; SI CEL; CLI CIU; FNAOPS CLI CIU; ONAPS</t>
  </si>
  <si>
    <t>CCNL per i dipendenti delle imprese gestite o partecipate dagli enti locali, esercenti farmacie, parafarmacie, magazzini farmaceutici all'ingrosso, laboratori farmaceutici</t>
  </si>
  <si>
    <t>ASSOFARM</t>
  </si>
  <si>
    <t>CCNL per i dipendenti delle parafarmacie e delle farmacie di servizi</t>
  </si>
  <si>
    <t>DISTRIBUZIONE DI CARBURANTE E COMBUSTIBILE PER USO DOMESTICO, AGRICOLO E INDUSTRIALE</t>
  </si>
  <si>
    <t>CCNL INTERSETTORIALE - Commercio, Terziario, Distribuzione, Servizi, Pubblici Esercizi e Turismo</t>
  </si>
  <si>
    <t>CCNL per i dipendenti delle aziende operanti nei settori del commercio, terziario e servizi</t>
  </si>
  <si>
    <t xml:space="preserve"> CIU; FIRAS SPP; FENIMPRESE</t>
  </si>
  <si>
    <t>CCNL per i dipendenti delle aziende esercenti attività nel settore terziario, distribuzione, servizi e commercio</t>
  </si>
  <si>
    <t>CONFESERCIZI</t>
  </si>
  <si>
    <t>POPOLO DELLA RETE</t>
  </si>
  <si>
    <t>UNSIL; CIU UNIONQUADRI</t>
  </si>
  <si>
    <t>CCNL per le imprese e i lavoratori dipendenti delle cooperative esercenti attività disciplinata dalle norme vigenti in materia di distribuzione cooperativa, cooperative di consumo e servizi, nonché dei servizi correlati e collegati, richiesti dalla committenza, sia pubblica che privata</t>
  </si>
  <si>
    <t>CCNL Commercio, Terziario, Distribuzione, Servizi, Pubblici Esercizi e Turismo</t>
  </si>
  <si>
    <t>CEPA A; CEPA A Commercio; CEPA A Turismo; ESAARCO Terziario e Commercio; UNILAVORO PMI</t>
  </si>
  <si>
    <t>SIA; CONFSAL; FLT; SI CEL; CONFSAL FISALS; FENALS CGS</t>
  </si>
  <si>
    <t>CCNL per i dipendenti provenienti da aziende del Terziario: Distribuzione commerciale e Servizi</t>
  </si>
  <si>
    <t>ASIM</t>
  </si>
  <si>
    <t>CCNL per i dipendenti da aziende esercenti attività del Commercio, Turismo e Servizi</t>
  </si>
  <si>
    <t>CONFIMITALIA; CONFSAAU</t>
  </si>
  <si>
    <t>CONFAEL; SNALP CONFSAL; CONFAEL TERZIARIO</t>
  </si>
  <si>
    <t>CCNL Commercio</t>
  </si>
  <si>
    <t>IMPRESE ITALIA; FICOMEST</t>
  </si>
  <si>
    <t>CCNL dei settori Commercio, Terziario, Distribuzione e Servizi</t>
  </si>
  <si>
    <t>CCNL per i dipendenti delle aziende del terziario, commercio, pubblici esercizi e turismo</t>
  </si>
  <si>
    <t>UNILAVORO PMI; FUTURO IMPRESA</t>
  </si>
  <si>
    <t>CISALP</t>
  </si>
  <si>
    <t>CONFAZIENDE PMI</t>
  </si>
  <si>
    <t>CONFENALP</t>
  </si>
  <si>
    <t>CCNL per i dipendenti da aziende esercenti attività del settore e per i dipendenti e soci lavoratori da cooperative esercenti attività di Commercio e Servizi</t>
  </si>
  <si>
    <t>FILA; CONFSELP; ACAI SALP; SIA; FAMAR CIU UNIONQUADRI; LI</t>
  </si>
  <si>
    <t>AECP</t>
  </si>
  <si>
    <t>CCNL Intersettoriale settore Terziario</t>
  </si>
  <si>
    <t>UNSIC; FENAPI; ASSOLAV; UNIPA ITALIA; IMPRENDITORITALIA; AEPI; CNL; UAI; UAI UTCS; AMPI; CDO</t>
  </si>
  <si>
    <t>CONFSAL; CONFSAL FEDERLAVORATORI</t>
  </si>
  <si>
    <t>CCNL per i lavoratori dipendenti del settore commercio e somministrazione su area pubblica</t>
  </si>
  <si>
    <t>VALITALIA PMI; CONFIMPRESEITALIA; AIFOS; ASSOESERCENTI; ITALPMI; UCI; UNCI</t>
  </si>
  <si>
    <t>CCNL per il settore del commercio, turismo e servizi terziari</t>
  </si>
  <si>
    <t>FMPI; ARCO</t>
  </si>
  <si>
    <t>CCNL per i dipendenti di aziende e per i dipendenti e soci lavoratori di cooperative esercenti attività nel settore Turismo e Pubblici Esercizi</t>
  </si>
  <si>
    <t>Nord Industriale; SEI Confimprese</t>
  </si>
  <si>
    <t>FILA; CONFSELP; ACAI SALP; LI; FAMAR CIU UNIONQUADRI</t>
  </si>
  <si>
    <t>CCNL per i dipendenti da Aziende esercenti la lavorazione, il commercio, il trasporto, l'esportazione e l'importazione all'ingrosso di fiori freschi recisi, verde e piante ornamentali per imprese commerciali, consortili o cooperative e G.E.I.E.</t>
  </si>
  <si>
    <t>ANCEF</t>
  </si>
  <si>
    <t>FLAI CGIL; FISASCAT CISL; UILTUCS UIL</t>
  </si>
  <si>
    <t>CCNL per i dipendenti da Aziende Ortofrutticole ed Agrumarie</t>
  </si>
  <si>
    <t>FRUITIMPRESE</t>
  </si>
  <si>
    <t>FLAI CGIL; CGIL; FISASCAT CISL; CISL; UILTUCS UIL</t>
  </si>
  <si>
    <t>CCNL per i dipendenti delle aziende per la lavorazione e distribuzione di ortofrutta ed agrumarie e loro derivati semilavorati</t>
  </si>
  <si>
    <t>CONAPI; ITALPMI; ACAI PMI</t>
  </si>
  <si>
    <t>CCNL per i lavoratori dipendenti delle imprese dei settori di Ortofrutta, Agrumarie e loro derivati</t>
  </si>
  <si>
    <t>UNIAP; ASSIDAL</t>
  </si>
  <si>
    <t>CCNL Ortofrutticoli ed Agrumari</t>
  </si>
  <si>
    <t>CCNL Ortofrutticoli e Agrumari</t>
  </si>
  <si>
    <t>AICAST IMPRESE ITALIA; ASSIMPRESEITALIA NAZIONALE; AIFOS; ASSOESERCENTI; CONFIMPRESEITALIA; ITALPMI; UNCI; VALITALIA PMI</t>
  </si>
  <si>
    <t>FESICA CONFSAL; CONFSAL PESCA E AGROALIMENTARE; CONFSAL</t>
  </si>
  <si>
    <t>CCNL dipendenti da proprietari di fabbricati</t>
  </si>
  <si>
    <t>CONFEDILIZIA</t>
  </si>
  <si>
    <t>UGL TERZIARIO; CISAL</t>
  </si>
  <si>
    <t>CCNL per i dipendenti da proprietari di fabbricati</t>
  </si>
  <si>
    <t>FEDERPROPRIETA'; UPPI; CONFAPPI</t>
  </si>
  <si>
    <t>CCNL per i dipendenti da amministratori di condominio e studi o società di servizi professionali alla proprietà immobiliare</t>
  </si>
  <si>
    <t>UNAI</t>
  </si>
  <si>
    <t>CCNL per i dipendenti delle aziende e studi di amministrazione condominiale e/o di servizi integrati alla proprietà immobiliare</t>
  </si>
  <si>
    <t>CNL; Federazione Nazionale Amministratori Condomini CNL</t>
  </si>
  <si>
    <t>FILD CONFSAL; FILD CIU</t>
  </si>
  <si>
    <t>studi professionali</t>
  </si>
  <si>
    <t>CIPA</t>
  </si>
  <si>
    <t>ANCL; FEDERNOTAI; FENASICL; INRC; ADC; FEDERAVVOCATI; SIND. NAZ.  RAGIONIERI COMMERCIALISTI; SNAMI; UCLA ; CONSIL; CONFPROFESSIONI</t>
  </si>
  <si>
    <t>CCNL per i professionisti non organizzati in ordini o collegi, per i dipendenti di studi di professionisti e società tra professionisti costituiti ai sensi dell'art. 10, L. 183/2011 e per le agenzie di servizi per il disbrigo di pratiche amministrative</t>
  </si>
  <si>
    <t>ANFOS  (confederata CONFSAL)</t>
  </si>
  <si>
    <t>STUDI Professionali Tecnici-Ingegneri, Architetti,Geometri</t>
  </si>
  <si>
    <t>FEDERARCHITETTI; FEDERGEOMETRI;  FEDERPERITI; SPILP;  SINGEOP; SNILPI; CONFEDERTECNICA</t>
  </si>
  <si>
    <t>CCNL per i dipendenti degli studi e delle attività professionali</t>
  </si>
  <si>
    <t>CONFPROFESSIONI</t>
  </si>
  <si>
    <t>dipendenti degli studi professionali</t>
  </si>
  <si>
    <t>CONFIMEA; AECP; ASSIMPRESA; CICAS; CONFUNAI; CONFEURO; FEDERTERZIARIO SUD</t>
  </si>
  <si>
    <t>FISMIC; ISA; SIASO</t>
  </si>
  <si>
    <t>CCNL studi professionali</t>
  </si>
  <si>
    <t>Studi Professionali (Confprof Confsal)</t>
  </si>
  <si>
    <t>CONFPROF</t>
  </si>
  <si>
    <t>ITALIA IMPRESA; ASSOCIAZIONE IMPRESE ITALIANE; ASSOCIAZIONE EspertiAmbientali.it; ASSIPRO; AIVA sgsl</t>
  </si>
  <si>
    <t>SIASO CONFSAL; CONFSAL; UNION FORMATORI; ASSOSPAMANAGER; ASSOBEAUTYMANAGER; SITLAV</t>
  </si>
  <si>
    <t>FISAPI; CEPI; ASSIMEA; FENAILP</t>
  </si>
  <si>
    <t>CIU; ESAARCO; CEPA A; ESAARCO Federcoop; ESAARCO Servizi e Terziario; SAI; FER</t>
  </si>
  <si>
    <t>FISNALCTA; FNAOPS CLI CIU; SI CEL; ONAPS; CLI CIU</t>
  </si>
  <si>
    <t>CCNL per i dipendenti degli Studi Professionali</t>
  </si>
  <si>
    <t>CCNL per i dipendenti di studi professionali</t>
  </si>
  <si>
    <t>CCNL per i dipendenti degli Studi professionali</t>
  </si>
  <si>
    <t>SISTEMA IMPRESA; AECP; CONFIMPRESA; COI AIOG; CIFA; FEDARCOM; FEDERTERZIARIO</t>
  </si>
  <si>
    <t>CCNL per i dipendenti da studi professionali</t>
  </si>
  <si>
    <t>CONFAIL; FIALC CONFAIL; CIU; UPLA CONFCONTRIBUENTI</t>
  </si>
  <si>
    <t>CCNL per i dipendenti degli studi professionali</t>
  </si>
  <si>
    <t>CIFA; UNPI CIFA</t>
  </si>
  <si>
    <t>CONFSAL; FEDERLAVORATORI CONFSAL</t>
  </si>
  <si>
    <t>CCNL per i lavoratori degli studi professionali</t>
  </si>
  <si>
    <t>STUDI Professionali Odontoiatrici</t>
  </si>
  <si>
    <t>CONFDENT;ALP</t>
  </si>
  <si>
    <t>UGL;AIPAO</t>
  </si>
  <si>
    <t>dipendenti studi odontoiatrici</t>
  </si>
  <si>
    <t>FISNALCTA; FNAOPS CLI CIU; FENAL Sanità; SI CEL; ONAPS; CLI CIU</t>
  </si>
  <si>
    <t>dipendenti degli studi odontoiatrici e medico dentistici</t>
  </si>
  <si>
    <t>CIFA; AIO</t>
  </si>
  <si>
    <t>FIALS CONFSAL; CONFSAL</t>
  </si>
  <si>
    <t>CCNL per i dipendenti degli Studi Dentistici</t>
  </si>
  <si>
    <t>SIOD</t>
  </si>
  <si>
    <t>SIASO CONFSAL; CONFSAL</t>
  </si>
  <si>
    <t>CCNL studi professionali degli odontoiatri medici dentisti e strutture sanitarie odontoiatriche</t>
  </si>
  <si>
    <t>AIO; UNAPRI (confederata UNILAVORO PMI)</t>
  </si>
  <si>
    <t>CIU UNIONQUADRI; Sindacato CLAS; FIRAS SPP (confederata UGL)</t>
  </si>
  <si>
    <t>dipendenti di studi professionali contabili</t>
  </si>
  <si>
    <t>LAIT; CONFTERZIARIO</t>
  </si>
  <si>
    <t>STUDI Professionali non Ordinistici</t>
  </si>
  <si>
    <t>CNAI; CIP CNAI; CONSAP</t>
  </si>
  <si>
    <t>CISAL; FENASALC CISAL</t>
  </si>
  <si>
    <t>CCNL per i dipendenti di Professionisti non ordinistici di cui alla L. n. 4/2013 e di S.T.P. disciplinate dalla L. n. 183/2011</t>
  </si>
  <si>
    <t>LAIT Cert; LAIT; CONFTERZIARIO; AIESIL</t>
  </si>
  <si>
    <t>STUDI PROFESSIONALI tributaristi, consulenti tributari e contabili</t>
  </si>
  <si>
    <t>CNAI; LAPET; CIP CNA</t>
  </si>
  <si>
    <t>CCNL per i dipendenti di Studi Professionali che amministrano condomini o immobili, Società di Servizi Integrati alla proprietà immobiliare</t>
  </si>
  <si>
    <t>SACI; ANACI</t>
  </si>
  <si>
    <t>CISAL TERZIARIO</t>
  </si>
  <si>
    <t>STUDI PROFESSIONALI AMMINISTRATORI CONDOMINIO</t>
  </si>
  <si>
    <t>CNAI; CIP CNAI; SACI</t>
  </si>
  <si>
    <t>dipendenti e collaboratori degli studi legali</t>
  </si>
  <si>
    <t>ANAI</t>
  </si>
  <si>
    <t>CSE; CSE FULSCAM</t>
  </si>
  <si>
    <t>STUDI REVISORI LEGALI</t>
  </si>
  <si>
    <t>CNAI; INRL; CIP CNAI</t>
  </si>
  <si>
    <t>Aziende e Studi Professionali: Emotional Manager - Coach - Conselor</t>
  </si>
  <si>
    <t>COMPIE</t>
  </si>
  <si>
    <t>AEM; ULE</t>
  </si>
  <si>
    <t>CCNL per i dipendenti dei Consulenti Tributari e Tributaristi, Studi Professionali e Centri di Elaborazione Dati</t>
  </si>
  <si>
    <t>ANCOT; ALIM; ANAP; AEPI</t>
  </si>
  <si>
    <t>CCNL per i dipendenti degli Studi dei Revisori Legali e dei Tributaristi e delle Società di Revisione</t>
  </si>
  <si>
    <t>INRL; LAPET; UNRL</t>
  </si>
  <si>
    <t>UNIMPRESA; UNIMPRESA Federazione Nazionale Commercio Turismo e Servizi; ASSIMEA; CONFAMMINISTRATORI; UNIMMOBILIARE; ACAP; PROGETTO ANGELICA</t>
  </si>
  <si>
    <t>CCNL per i dipendenti del settore studi professionali e agenzie di assicurazioni</t>
  </si>
  <si>
    <t>CCNL per i dipendenti dei centri di assistenza fiscale e degli esercenti l'attività di raccolta ed elaborazione dei dati del settore Terziario e Servizi</t>
  </si>
  <si>
    <t>CCNL per gli Studi Professionali, Centri elaborazione dati, Consulenti Tributari e Tributaristi</t>
  </si>
  <si>
    <t>CCNL per i dipendenti degli studi professionali e associazioni riconosciute e non riconosciute</t>
  </si>
  <si>
    <t>SNALP CONFSAL; CONFAEL TERZIARIO; CONFAEL</t>
  </si>
  <si>
    <t>GILDA AZIENDE; CONFSAAU</t>
  </si>
  <si>
    <t>CCNL per i dipendenti degli studi e delle attività professionali nonché dei dipendenti dei CAF, delle Società di servizi CAF, degli Istituti di Patronato e dei Centri Elaborazione Dati</t>
  </si>
  <si>
    <t>FEDERAZIENDE; FEDIMPRESE</t>
  </si>
  <si>
    <t>SNAPEL; FEDERDIPENDENTI; CONFSIN</t>
  </si>
  <si>
    <t>Aziende Artigiane settore Commercio Servizi Terziario: Emotional Manager - Coach - Counselor</t>
  </si>
  <si>
    <t>ACAI; CONAPI; AEM ITALIA</t>
  </si>
  <si>
    <t>CCNL per i dipendenti delle aziende artigiane odontotecniche</t>
  </si>
  <si>
    <t>Aziende Artigiane Odontotecniche</t>
  </si>
  <si>
    <t>CSE FNILAPMI; CSE FNLEI; CSE DIR; CSE COOP; CSE FNILASU</t>
  </si>
  <si>
    <t>CCNL sulla disciplina del rapporto di lavoro domestico</t>
  </si>
  <si>
    <t>FIDALDO; DOMINA</t>
  </si>
  <si>
    <t>FILCAMS CGIL; FISASCAT CISL; UILTUCS UIL; FEDERCOLF</t>
  </si>
  <si>
    <t>Lavoro Domestico Badanti e Colf del Terziario</t>
  </si>
  <si>
    <t>ULE; SILSE</t>
  </si>
  <si>
    <t>Domestici Colf e Badanti</t>
  </si>
  <si>
    <t>CCNL Colf e Badanti</t>
  </si>
  <si>
    <t>FEDERPROPRIETA'; UPPI; CONFAPPI; FEDERCASA; CONFIMPRESEITALIA; UNICOLF; ITALPMI</t>
  </si>
  <si>
    <t>Lavoro Domestico - Colf e Badanti</t>
  </si>
  <si>
    <t>CONFIMPRESEITALIA; CONFPENSIONATI; USAE FNEL</t>
  </si>
  <si>
    <t>COSNIL Colf e Badanti; COSNIL; SILSE</t>
  </si>
  <si>
    <t>COLF E BADANTI: Cooperative</t>
  </si>
  <si>
    <t>COLF e BADANTI</t>
  </si>
  <si>
    <t>LAVORATORI FAMILIARI, COLF E BADANTI</t>
  </si>
  <si>
    <t>EUROCOLF; CONFEURO</t>
  </si>
  <si>
    <t>E-ACADEMY; MIGRANTI; OVER 50; APS-ACADEMY</t>
  </si>
  <si>
    <t>Domestici - Colf e Badanti - conviventi e non conviventi</t>
  </si>
  <si>
    <t>CCNL per i lavoratori dipendenti addetti ai servizi familiari (Colf e Badanti)</t>
  </si>
  <si>
    <t>CONFIMEA;FEDERTERZIARIO;CFC</t>
  </si>
  <si>
    <t>UGL TERZIARIO;UGL</t>
  </si>
  <si>
    <t>disciplina del rapporto di lavoro domestico</t>
  </si>
  <si>
    <t>CIU; ESAARCO; CEPA A; ESAARCO Sanità; ESAARCO Federcoop; SAI; UNICOLF ESAARCO</t>
  </si>
  <si>
    <t>FISNALCTA; SI CEL; CLI CIU; FNAOPS CLI CIU; ASSOCOLF CLI CIU; ONAPS</t>
  </si>
  <si>
    <t>Assistenza Domiciliare non Medica</t>
  </si>
  <si>
    <t>UNSIC; UNSICOOP; FEDERDAT</t>
  </si>
  <si>
    <t>Servizi alle Famiglie</t>
  </si>
  <si>
    <t>lavoratori domestici</t>
  </si>
  <si>
    <t>ANAP; PMI ITALIA</t>
  </si>
  <si>
    <t>SELP; LIBERO SINDACATO COLF E BADANTI; FILDA</t>
  </si>
  <si>
    <t>Collaboratori Familiari</t>
  </si>
  <si>
    <t>ASDATCOLF</t>
  </si>
  <si>
    <t xml:space="preserve"> SILPA; SIDU; ASSO AILI; AISOP</t>
  </si>
  <si>
    <t>dipendenti del settore Lavoro Domestico</t>
  </si>
  <si>
    <t>CCNL per il personale dipendente del Settore Domestico</t>
  </si>
  <si>
    <t>CONFINTESA; CONFINTESA  TUCS</t>
  </si>
  <si>
    <t>Colf e Badanti</t>
  </si>
  <si>
    <t>LEGA IMPRESA; UIDD</t>
  </si>
  <si>
    <t>FILAP; FILAP Terzo Settore; CIU</t>
  </si>
  <si>
    <t>lavoro domestico</t>
  </si>
  <si>
    <t>CONFIMPRESEITALIA; CONFAE</t>
  </si>
  <si>
    <t>CSE; CSE FNLEI; CSE FILAI; CONFENAL</t>
  </si>
  <si>
    <t>colf e badanti</t>
  </si>
  <si>
    <t>DDOMIA; SISTEMA IMPRESA</t>
  </si>
  <si>
    <t>CONFSAL FISALS; CONFSAL</t>
  </si>
  <si>
    <t>CCNL per i dipendenti del Lavoro Domestico</t>
  </si>
  <si>
    <t>ANIAC; ADICOLF</t>
  </si>
  <si>
    <t>SINALP; SLI</t>
  </si>
  <si>
    <t>CCNL Colf e Badanti per i dipendenti da aziende e per i dipendenti e soci lavoratori da cooperative</t>
  </si>
  <si>
    <t>COOPITALIANE; ADLI</t>
  </si>
  <si>
    <t>UNILAVORO PMI; Associazione FAMILYCARE; FISDAT</t>
  </si>
  <si>
    <t>UIDD</t>
  </si>
  <si>
    <t>CIU; SEAL; SALP; SEPI</t>
  </si>
  <si>
    <t>CCNL disciplinante i rapporti di lavoro domestico</t>
  </si>
  <si>
    <t>UNSIC; UNSICOLF; ASNALI; ASNALI COLF</t>
  </si>
  <si>
    <t>CONFSAL; CISA; CONFIAL; SNALV CONFSAL</t>
  </si>
  <si>
    <t>CCNL Settore Lavoro Domestico</t>
  </si>
  <si>
    <t>CONFIMITALIA; CONFIMITALIA Colf e Badanti</t>
  </si>
  <si>
    <t>SNALP; CONFAEL; CONFEPI; CONFIMITALIA Colf e Badanti</t>
  </si>
  <si>
    <t>CCNL assistenti familiari</t>
  </si>
  <si>
    <t>FNGI; FAILM; SALP</t>
  </si>
  <si>
    <t>CCNL per il personale dipendente del settore domestico</t>
  </si>
  <si>
    <t>CCNL Area Acconciatura ed Estetica</t>
  </si>
  <si>
    <t>CONFARTIGIANATO Benessere Acconciatori; CONFARTIGIANATO Benessere Estetica; CNA Unione benessere e sanità; CASARTIGIANI; CLAAI</t>
  </si>
  <si>
    <t>Aziende Artigiane di Parrucchieri, Barbieri ed Estetica</t>
  </si>
  <si>
    <t>ACS; CSE; CSE FULSCAM; CSE FNILAPMI; CSE FNLEI; CSE DIR; CSE COOP; CSE FNILASU</t>
  </si>
  <si>
    <t>Aziende Artigiane di Parrucchieri, Barbieri ed Estetisti</t>
  </si>
  <si>
    <t>Estetica, Acconciatori e Parrucchieri, in genere</t>
  </si>
  <si>
    <t>CONFAR; CONFIPE</t>
  </si>
  <si>
    <t>CCNL per barbieri e parrucchieri</t>
  </si>
  <si>
    <t>CONAPI; FMPI</t>
  </si>
  <si>
    <t>CCNL Bellezza e benessere</t>
  </si>
  <si>
    <t>CCNL per i dipendenti di aziende artigiane di parrucchieri, barbieri ed estetisti</t>
  </si>
  <si>
    <t xml:space="preserve"> FIADEL SP</t>
  </si>
  <si>
    <t>CCNL per i dipendenti di aziende artigiane di parrucchieri, barbieri ed estetica</t>
  </si>
  <si>
    <t>CCNL Estetica, Parrucchieri, Acconciatura</t>
  </si>
  <si>
    <t>Acconciatura estetica tatuaggi Artigiani</t>
  </si>
  <si>
    <t>dipendenti dalle imprese di acconciatura, estetica, tricologia non curativa, tatuaggio, piercing e centri benessere</t>
  </si>
  <si>
    <t>CIU; ESAARCO; CEPA A; ESAARCO Artigianato; ESAARCO Federcoop; SAI; ESAARCO FER; CILA</t>
  </si>
  <si>
    <t>FISNALCTA; SI CEL; CLI CIU; FNLA CLI CIU; ONAPS</t>
  </si>
  <si>
    <t>CCNL per i dipendenti delle aziende del comparto operanti nel settore della Bellezza e del Servizio alla Persona</t>
  </si>
  <si>
    <t xml:space="preserve"> CCNL per i lavoratori dipendenti delle imprese di acconciatura, estetica, tricologia non curativa, piercing e centri benessere</t>
  </si>
  <si>
    <t>ALIM; ANAP; VALITALIA PMI</t>
  </si>
  <si>
    <t>CCNL per i dipendenti delle imprese del comparto della bellezza e del servizio alla persona</t>
  </si>
  <si>
    <t>CONFIMPRESEITALIA; VALITALIA PMI; AIFOS; ASSOESERCENTI; ITALPMI; UCI; UNCI</t>
  </si>
  <si>
    <t>CCNL Acconciatura, Estetica, Tricologia non curativa, Tatuaggio, Piercing e Centri Benessere</t>
  </si>
  <si>
    <t>Acconciatura, Estetica, Tricologia non curativa, Tatuaggi, Piercing e Centri Benessere</t>
  </si>
  <si>
    <t>CCNL per i dipendenti delle imprese di Acconciatura, Estetica, Tatuaggio, Piercing e Centri Benessere</t>
  </si>
  <si>
    <t>CCNL per i dipendenti delle aziende operanti nei settori delle Acconciatura, della Estetica, della Tricologia non curativa, del Tatuaggio, del Piercing, dei Centri Benessere e della Toelettatura degli animali</t>
  </si>
  <si>
    <t>CCNL per gli addetti operanti nell'ambito del BEAUTY &amp; WELLNESS</t>
  </si>
  <si>
    <t>CCNL  per i lavoratori impegnati nel lavoro domestico</t>
  </si>
  <si>
    <t>FITESC; ADLI</t>
  </si>
  <si>
    <t>FITESC; ADLI; CIU UNIONQUADRI</t>
  </si>
  <si>
    <t>CCNL per i dipendenti da famiglie e datori di lavoro domestico - Colf, Badanti e Baby Sitter</t>
  </si>
  <si>
    <t>FNUA CASERTA; ASSIDALDEF</t>
  </si>
  <si>
    <t>CONF SELP; SEI CONFIMPRESA</t>
  </si>
  <si>
    <t>CCNL per i dipendenti di Centri Elaborazione Dati (CED), imprese ICT, professioni digitali e STP</t>
  </si>
  <si>
    <t>ASSOCED; LAIT; CONFTERZIARIO; UNILAVORO PMI</t>
  </si>
  <si>
    <t>dirigenti ed i quadri di direzione dipendenti da aziende aderenti a Confterziario</t>
  </si>
  <si>
    <t>ASSOCED; CONFTERZIARIO</t>
  </si>
  <si>
    <t>CENTRI DI ELABORAZIONE DATI: Cooperative</t>
  </si>
  <si>
    <t>CCNL per i dipendenti da centri elaborazione dati</t>
  </si>
  <si>
    <t>SISTEMA COMMERCIO E IMPRESA; UNION CED; UNIMPRESA</t>
  </si>
  <si>
    <t>CENTRI DI ELABORAZIONE DATI (CNAI-UCICT-CISAL)</t>
  </si>
  <si>
    <t>CCNL per i lavoratori dipendenti dei Centri Elaborazione Dati (CED) per le società tra professionisti, costituite ai sensi dell'art. 10, L. n. 183/2011, per gli studi di professionisti non organizzati in ordini e collegi e per le agenzie di servizi per il</t>
  </si>
  <si>
    <t>ASSO PMI;ANFOS</t>
  </si>
  <si>
    <t>CCNL per i dipendenti delle aziende operanti nel settore ICT (Information and Communication Technologies)</t>
  </si>
  <si>
    <t xml:space="preserve"> CONFSAL</t>
  </si>
  <si>
    <t>CCNL per Dirigenti, Quadri, Impiegati e Operai dei Servizi di Business Process Outsourcing, Digital Experience e Data Management</t>
  </si>
  <si>
    <t>ANPIT; ASSOCONTACT; FEDERCONTACT; ATECA</t>
  </si>
  <si>
    <t>CISAL; CISAL Terziario; CISAL Comunicazione; CONFEDIR</t>
  </si>
  <si>
    <t>collaboratori telefonici dei call center</t>
  </si>
  <si>
    <t>ASSOCALL CONFCOMMERCIO; ASSOCONTACT CONFCOMMERCIO</t>
  </si>
  <si>
    <t>Accordo Collettivo Nazionale di lavoro degli Operatori telefonici - in modalità outbound - dei Call Center in outsourcing</t>
  </si>
  <si>
    <t xml:space="preserve"> SNALP; CONFAEL; CONFEPI</t>
  </si>
  <si>
    <t>Accordo collettivo nazionale per la regolamentazione dell'attività di collaborazione alle imprese che svolgono, attraverso l'ausilio di piattaforme digitali, attività di acquisto e rivendita di un carrello contenente prodotti di largo consumo ordinati on line dal cliente</t>
  </si>
  <si>
    <t>ASSOGROCERY</t>
  </si>
  <si>
    <t>NIDIL CGIL; FELSA CISL; UILTEMP UIL; Delegazione Sindacale SHOPPER</t>
  </si>
  <si>
    <t>SERVIZI AL MARKETING OPERATIVO</t>
  </si>
  <si>
    <t>CONFEDIA; ANASFIM; ASCOP</t>
  </si>
  <si>
    <t>CCNL per i dipendenti e per i soci lavoratori delle imprese esercenti Servizi al Marketing Operativo e delle attività ad esso collaterali</t>
  </si>
  <si>
    <t>Contratto Collettivo Nazionale di Lavoro per i dirigenti, quadri, impiegati ed operai dipendenti dei settori del MARKETING OPERATIVO_x000D_
dirigenti, quadri, impiegati ed operai dipendenti dei settori del MARKETING OPERATIVO_x000D_
dirigenti, quadri, impiegati ed operai dipendenti dei settori del MARKETING OPERATIVO</t>
  </si>
  <si>
    <t>ANPIT; FEDERMARKETING; UNICA; ATECA</t>
  </si>
  <si>
    <t>SERVIZI</t>
  </si>
  <si>
    <t>ANPIT; AIAV; CIDEC; UNICA; CONFIMPRENDITORI; PMI ITALIA; UAI TCS</t>
  </si>
  <si>
    <t>CCNL Promozione e Marketing</t>
  </si>
  <si>
    <t>CCNL per il personale dipendente dei centri servizi, delle imprese esercenti servizi di informatica e telecomunicazioni, call center, imprese in outsourcing, delle agenzie di servizi per pratiche amministrative, delle società tra professionisti, di arti grafiche e design, di marketing e comunicazione, delle risorse umane e recruiting, degli studi</t>
  </si>
  <si>
    <t>CCNL Letturisti Acqua, Gas e Energia Elettrica</t>
  </si>
  <si>
    <t>CCNL Aziende di Call Center</t>
  </si>
  <si>
    <t>CCNL Dipendenti Promozione e Marketing</t>
  </si>
  <si>
    <t>CONAPI;  SEI Confimpresa</t>
  </si>
  <si>
    <t>FILA; CONFSELP; ACAI SALP; FAMAR CIU UNIONQUADRI; LI</t>
  </si>
  <si>
    <t>CCNL per i dipendenti delle piccole e medie imprese esercenti attività nel Settore dei Servizi</t>
  </si>
  <si>
    <t>CCNL per il personale dipendente da imprese esercenti Servizi Ausiliari, Fiduciari e Integrati resi alle imprese pubbliche e private (S.A.F.I.)</t>
  </si>
  <si>
    <t>Associazione PIU' SERVIZI; ANISI; ANIVP; FEDERSICUREZZA CONFCOMMERCIO</t>
  </si>
  <si>
    <t>UILTUCS UIL</t>
  </si>
  <si>
    <t>CCNL del settore Ristorazione</t>
  </si>
  <si>
    <t>FIR Federazione Italiana Ristorazione; Confederazione Imprese Unite per l'Italia</t>
  </si>
  <si>
    <t>CIU Confederazione Italiana di Unione delle Professioni Intellettuali</t>
  </si>
  <si>
    <t>CCNL per i lavoratori ed impiegati delle imprese operanti nel settore della ristorazione collettiva e attività affini</t>
  </si>
  <si>
    <t>FMPI; ARCO e PMI</t>
  </si>
  <si>
    <t>ULSSA; FLIA SERVIZI; CESIL; CONFASI</t>
  </si>
  <si>
    <t>AMBULATORI PRIVATI (ANISAP)</t>
  </si>
  <si>
    <t>Anisap</t>
  </si>
  <si>
    <t>Filcams; Fisascat; Uiltucs</t>
  </si>
  <si>
    <t>CCNL Lavoratori dipendenti da istituti di vigilanza privata</t>
  </si>
  <si>
    <t>ANIVP</t>
  </si>
  <si>
    <t>FILCAMS CGIL; FISASCAT CISL; UILTUCS UIL; CGIL; CISL; UIL</t>
  </si>
  <si>
    <t>VIGILANZA PRIVATA (UNIV)</t>
  </si>
  <si>
    <t>UNIV</t>
  </si>
  <si>
    <t>FILCAMS; FISASCAT; UILTUCS</t>
  </si>
  <si>
    <t>VIGILANZA (COOPERATIVE)</t>
  </si>
  <si>
    <t>Anivp; Assvigilanza; Federvigilanza; Univ</t>
  </si>
  <si>
    <t>Ugl-sicurezza civile</t>
  </si>
  <si>
    <t>CCNL vigilanza privata e servizi di sicurezza</t>
  </si>
  <si>
    <t>ANIVP; ASSIV; UNIV; LEGACOOP PRODUZIONE E SERVIZI; AGCI SERVIZI; CONFCOOPERATIVE LAVORO E SERVIZI</t>
  </si>
  <si>
    <t>CCNL per i dipendenti da Istituti e Imprese di vigilanza privata e servizi fiduciari</t>
  </si>
  <si>
    <t>ASSICUREZZA CONFESERCENTI</t>
  </si>
  <si>
    <t>VIGILANZA: Cooperative</t>
  </si>
  <si>
    <t>CCNL addetti Guardiania e Portierato</t>
  </si>
  <si>
    <t>Produzione, Installazione, Manutenzione Mezzi ed Impianti Antincendio</t>
  </si>
  <si>
    <t>FISA</t>
  </si>
  <si>
    <t>CONFSAL; CONFSAL Vigili del Fuoco</t>
  </si>
  <si>
    <t>SECURITY</t>
  </si>
  <si>
    <t>FEDERSECURITY; CONFAEL</t>
  </si>
  <si>
    <t>CCNL Servizi di Vigilanza, Investigazioni, Security, Safety e Ausiliari alla Sicurezza</t>
  </si>
  <si>
    <t>AISS; FEDERTERZIARIO; PIUSERVIZI</t>
  </si>
  <si>
    <t>UGL SICUREZZA CIVILE</t>
  </si>
  <si>
    <t>ISTITUTI INVESTIGATIVI PRIVATI E AGENZIE SICUREZZA SUSSIDIARIA</t>
  </si>
  <si>
    <t>FEDERPOL</t>
  </si>
  <si>
    <t>AGENZIE SICUREZZA SUSSIDIARIA NON ARMATA</t>
  </si>
  <si>
    <t>CEPA; SI CEL; CEPA SERVIZI</t>
  </si>
  <si>
    <t>FISNALCTA</t>
  </si>
  <si>
    <t>dipendenti da istituti e imprese di vigilanza privata e servizi fiduciari</t>
  </si>
  <si>
    <t>CIU; ESAARCO; CEPA A; ESAARCO Vigilanza e Sicurezza; ESAARCO Federcoop; SAI; ESAARCO FER</t>
  </si>
  <si>
    <t>sicurezza, custodia e vigilanza privata</t>
  </si>
  <si>
    <t>UNSIC; UNSICOOP</t>
  </si>
  <si>
    <t>SIVIPPS; CESALP; CONFIAL</t>
  </si>
  <si>
    <t>VIGILANZA NON ARMATA E SICUREZZA</t>
  </si>
  <si>
    <t>CCNL Vigilanza Privata, Investigazioni e Servizi Fiduciari</t>
  </si>
  <si>
    <t>ANPIT; CIDEC; CONFAZIENDA; UNICA; UNIQUALITY</t>
  </si>
  <si>
    <t>CISAL SINALV; CISAL TERZIARIO; CISAL; PMI ITALIA; UAI</t>
  </si>
  <si>
    <t>SICUREZZA, STEWART, PORTIERATO E CONTROLLO</t>
  </si>
  <si>
    <t>CCNL per i lavoratori dipendenti di istituti e aziende del settore vigilanza privata, investigazioni e servizi fiduciari</t>
  </si>
  <si>
    <t>ANAP; VALITALIA PMI</t>
  </si>
  <si>
    <t>CCNL per i dipendenti da Aziende esercenti attività del settore e per i dipendenti e soci lavoratori da cooperative esercenti attività di SICUREZZA</t>
  </si>
  <si>
    <t>CCNL per i dipendenti degli istituti investigativi privati e delle agenzie di sicurezza sussidiaria o complementare</t>
  </si>
  <si>
    <t>VIGILANZA PRIVATA E SERVIZI DI PORTIERATO</t>
  </si>
  <si>
    <t>CIDAT</t>
  </si>
  <si>
    <t>ANSL; SINAL</t>
  </si>
  <si>
    <t>CCNL per i dipendenti di istituti ed imprese di vigilanza privata e servizi fiduciari</t>
  </si>
  <si>
    <t>UNIMPRESA; UNIMPRESA Federazione Nazionale Istituti Vigilanza Privata</t>
  </si>
  <si>
    <t>UNIMPRESA; UNIMPRESAPOL; UNIAP; ASSIDAL</t>
  </si>
  <si>
    <t>CONFAIL; SNV CONFAIL; CIU UNIONQUADRI</t>
  </si>
  <si>
    <t>lavoratori addetti al servizio di vigilanza armata a bordo di navi mercantili battenti bandiera italiana che transitano in acque internazionali a rischio pirateria</t>
  </si>
  <si>
    <t>G7 International srl</t>
  </si>
  <si>
    <t>UGL Sicurezza Civile</t>
  </si>
  <si>
    <t>CCNL per i dipendenti da istituti e imprese di vigilanza privata e servizi fiduciari</t>
  </si>
  <si>
    <t>CNL; Federazione Nazionale Istituti di Vigilanza e Security</t>
  </si>
  <si>
    <t>CCNL per i dipendenti della vigilanza privata e servizi fiduciari</t>
  </si>
  <si>
    <t>UNILAVORO PMI; CIU UNIONQUADRI; CONFSAL FISALS; ASPI</t>
  </si>
  <si>
    <t>CCNL Vigilanza Privata e Servizi Fiduciari</t>
  </si>
  <si>
    <t>CCNL per il personale dipendente di istituti e delle imprese di vigilanza privata e dei servizi fiduciari</t>
  </si>
  <si>
    <t>CCNL per il personale dipendente di istituti, delle imprese di vigilanza privata, di istituti di investigazioni e di servizi fiduciari</t>
  </si>
  <si>
    <t>CONFINTESA; CONFINTESA Sicurezza Privata</t>
  </si>
  <si>
    <t>CCNL per i dipendenti degli Istituti e Aziende di Servizi Fiduciari</t>
  </si>
  <si>
    <t>FISAPI; FEDIMI</t>
  </si>
  <si>
    <t>CCNL Istituti ed aziende del settore vigilanza privata e servizi fiduciari</t>
  </si>
  <si>
    <t>VALITALIA PMI; UNCI; ITALPMI; CONFIMPRESEITALIA; ASSOESERCENTI; AIFOS</t>
  </si>
  <si>
    <t>ARTIGIANATO SERVIZI E AFFINI - CISAL</t>
  </si>
  <si>
    <t>CNAI; UNCI; UNAPI CNAI; MCM CNAI; ANCORPROL</t>
  </si>
  <si>
    <t>dirigenti delle imprese esercenti ferrovie tramvie, filovie, autolinee, funivie, linee di navigazione interna</t>
  </si>
  <si>
    <t>ASSTRA</t>
  </si>
  <si>
    <t>FEDERMANAGER</t>
  </si>
  <si>
    <t>CCNL Autoferrotranvieri e Internavigatori (Mobilità - TPL)</t>
  </si>
  <si>
    <t>AGENS; ANAV; ASSTRA</t>
  </si>
  <si>
    <t>FILT CGIL; FIT CISL; UILTRASPORTI UIL; FAISA CISAL; UGL FNA</t>
  </si>
  <si>
    <t>AUTOFERROTRANVIERI</t>
  </si>
  <si>
    <t>ASSTRA; ANAV</t>
  </si>
  <si>
    <t>FAISA CISAL; UGL AUTOFERROTRANVIERI</t>
  </si>
  <si>
    <t>CCNL settore Mobilità</t>
  </si>
  <si>
    <t>CCNL logistica, trasporto merci e spedizione (personale non dirigente)</t>
  </si>
  <si>
    <t>AITI; ASSOESPRESSI; ASSOLOGISTICA; FEDESPEDI; FEDIT; FISI; TRASPORTOUNITO FIAP; CONFETRA; ANITA; FAI; ASSOTIR; FEDERLOGISTICA; UNITAI; CONFTRASPORTO; CNA FITA; CONFARTIGIANATO TRASPORTI; SNA CASARTIGIANI; CLAAI; CONFCOOPERATIVE LAVORO E SERVIZI; LEGACOOP PRODUZIONE E SERVIZI; AGCI SERVIZI; FEDERTRASLOCHI; AITE; FIAP</t>
  </si>
  <si>
    <t>FILT CGIL; FIT CISL; UILTRASPORTI UIL</t>
  </si>
  <si>
    <t>autotrasporto merci, logistica e spedizioni</t>
  </si>
  <si>
    <t>ASSOTRASPORTI</t>
  </si>
  <si>
    <t>UGL VIABILITA' E LOGISTICA; UGL</t>
  </si>
  <si>
    <t>CCNL per i dirigenti delle aziende di autotrasporto e spedizione merci, di servizi logistici e di trasporto combinato</t>
  </si>
  <si>
    <t>CONFETRA</t>
  </si>
  <si>
    <t>AUTOTRASPORTO: Artigiane -  Cooperative</t>
  </si>
  <si>
    <t>CONFARTIGIANATO TRASPORTI; FITA CNA;  CASA; CLAAI; FEDERLAVORO E SERVIZI CONFCOOPERATIVE;  ANCST LEGACOOPERATIVE; ANCOTAT AGCI</t>
  </si>
  <si>
    <t>AUTOTRASPORTI E SPEDIZIONI IN CONTO TERZI</t>
  </si>
  <si>
    <t>ANITA; CONFINDUSTRIA; CONFARTIGIANATO; AUSITRA; FAI; FEDESPEDI; FEDERCORRIERI; FISI; CONFETRA; FITA; CASA; INTERSIND; FIAP</t>
  </si>
  <si>
    <t>FILT CGIL; FILTAT CISL; FIT CISL; UILTRASPORTI UIL</t>
  </si>
  <si>
    <t>AUTOTRASPORTO E SPEDIZIONE MERCI (FAI)</t>
  </si>
  <si>
    <t>Fai; Federtraslochi; Conftrasporti; Fiap; Aite; Ecotras</t>
  </si>
  <si>
    <t>Fit; Filt; Uiltrasporti</t>
  </si>
  <si>
    <t>CCNL per i dipendenti da aziende esercenti attività del settore e per i dipendenti e soci lavoratori da cooperative esercenti attività di Autotrasporto e Spedizione Merci dell'artigianato, delle PMI e della Cooperazione</t>
  </si>
  <si>
    <t>FIADEL; CIU</t>
  </si>
  <si>
    <t>autotrasporto e spedizione merci</t>
  </si>
  <si>
    <t>FAMAR NAZIONALE; SNAPEL</t>
  </si>
  <si>
    <t>ACIS</t>
  </si>
  <si>
    <t>FAMAR; CONFAMAR; (sottoscrizione della UNIONLIBERI in data 13/4/2016)</t>
  </si>
  <si>
    <t>CCNL per i dipendenti da aziende esercenti attività del settore dell'Autotrasporto e Spedizione Merci dell'artigianato, delle piccole e medie imprese e della cooperazione</t>
  </si>
  <si>
    <t>trasporto, spedizioni, logistica e attività affini</t>
  </si>
  <si>
    <t>CCNL per i dipendenti delle imprese di autotrasporto e spedizione merci dell'artigianato, delle piccole e medie imprese e della cooperazione</t>
  </si>
  <si>
    <t>PMI ITALIA; PMI ITALIA PROFESSIONI (APIP); Nord Industriale</t>
  </si>
  <si>
    <t>cooperative esercenti attività nel settore autotrasporto spedizione merci e logistica</t>
  </si>
  <si>
    <t>FAST; FAST CAMIONISTI AUTISTI DIPENDENTI</t>
  </si>
  <si>
    <t>trasporti, spedizione merci, logistica ed attività affini e/o ausiliarie</t>
  </si>
  <si>
    <t>ACS; CSE; CSE FULSCAM; CSE FNILAPMI; CSE FNLEI; CSE DIR; CSE COOP; CSE FNILASU; CSE FNILEL; CSE FNILT</t>
  </si>
  <si>
    <t>micro e piccole imprese esercenti attività nel settore autotrasporto, spedizione merci, logistica ed affini</t>
  </si>
  <si>
    <t>FAST AUTOTRASPORTO E SPEDIZIONE MERCI; FAST CAMIONISTI E AUTISTI DIPENDENTI; FAST CONFSAL; CONFSAL</t>
  </si>
  <si>
    <t>settore autotrasporto, spedizione merci, logistica ed affini</t>
  </si>
  <si>
    <t>TRANSFIGOROUTE ITALIA ASSOTIR</t>
  </si>
  <si>
    <t>FAST CONFSAL</t>
  </si>
  <si>
    <t xml:space="preserve"> CCNL per i soci e i dipendenti delle cooperative esercenti attività prevalente nel settore autotrasporto, spedizione merci, logistica e facchinaggio</t>
  </si>
  <si>
    <t>UGL Viabilita' e Logistica; UGL</t>
  </si>
  <si>
    <t>cooperative e dei dipendenti delle micro e piccole aziende esercenti attività nel settore autotrasporto spedizione merci e logistica</t>
  </si>
  <si>
    <t>COOPITALIANE; IMPRESA ITALIA; CONFSAAP; AECP; UPLA; TRASPORTOUNITO FIAP; CEPA A; CEPA A TERZIARIO; FASPI CONFSAL; PMIA; ALDEPI</t>
  </si>
  <si>
    <t>ALPPI; FENALPI; CONFLAVORATORI CONFSAL; CONFAIL</t>
  </si>
  <si>
    <t>AUTOTRASPORTO MERCI, LOGISTICA, SPEDIZIONI E AFFINI</t>
  </si>
  <si>
    <t>AUTOTRASPORTO MERCI E LOGISTICA</t>
  </si>
  <si>
    <t>AUTOTRASPORTO, SPEDIZIONE MERCI, LOGISTICA ED AFFINI</t>
  </si>
  <si>
    <t>UNSIC; UNSICOOP; PMIA</t>
  </si>
  <si>
    <t>UGL Viabilità e Logistica</t>
  </si>
  <si>
    <t>AUTOTRASPORTI MERCI, LOGISTICA, SPEDIZIONI E AFFINI</t>
  </si>
  <si>
    <t>CCNL logistica, trasporto merci e spedizioni</t>
  </si>
  <si>
    <t>CCNL per i lavoratori delle imprese, anche cooperative, esercenti attività nel settore Autotrasporto, Spedizione e movimentazione Merci, Logistica ed Affini svolte, anche in somministrazione, per conto terzi su strada, via aerea e marittima</t>
  </si>
  <si>
    <t>CCNL per i dipendenti delle imprese così come individuate dalla normativa dell'Unione Europea esercenti attività prevalente nel settore Autotrasporto, Spedizione Merci, Logistica e Facchinaggio</t>
  </si>
  <si>
    <t>UNIMPRESA; UNIMPRESA Federazione Nazionale Trasporti</t>
  </si>
  <si>
    <t>CONFINTESA; CONFINTESA Viabilità e Logistica</t>
  </si>
  <si>
    <t>AUTOTRASPORTO, SPEDIZIONE MERCI, LOGISTICA E FACCHINAGGIO</t>
  </si>
  <si>
    <t>LT CONAPI</t>
  </si>
  <si>
    <t>CONFINTESA Viabilità e Logistica</t>
  </si>
  <si>
    <t xml:space="preserve"> CNAL</t>
  </si>
  <si>
    <t>CCNL per i dipendenti delle imprese esercenti attività prevalente nel settore autotrasporto, spedizione merci, logistica e facchinaggio</t>
  </si>
  <si>
    <t>UNIMPRESA; UNIMPRESA Trasporti</t>
  </si>
  <si>
    <t>CONFAIL; FALT CONFAIL</t>
  </si>
  <si>
    <t>CCNL Logistica, trasporto merci e spedizione</t>
  </si>
  <si>
    <t>UNILAVORO PMI; PMIA</t>
  </si>
  <si>
    <t>CCNL per la distribuzione delle merci, servizi postali privati ed il delivery dell'ultimo miglio</t>
  </si>
  <si>
    <t>CONFIMPRENDITORI; ASSOPOSTALE</t>
  </si>
  <si>
    <t>CIU UNIONQUADRI; FILCOM FISMIC CONFSAL</t>
  </si>
  <si>
    <t>CCNL Logistica e Trasporti</t>
  </si>
  <si>
    <t>CCNL per i dipendentidelle imprese di autotrasporto merci, logistica e spedizioni</t>
  </si>
  <si>
    <t>FEDERTERZIARIO; FEDERTERZIARIO Logistica e Servizi</t>
  </si>
  <si>
    <t>UGL Viabilità e Logistica; UGL; ANCL</t>
  </si>
  <si>
    <t>CCNL Logistica, Trasporto Merci e Spedizione</t>
  </si>
  <si>
    <t>CNL; Federazione Nazionale Autotrasportatori CNL</t>
  </si>
  <si>
    <t>CCNL per le aziende dell'autotrasporto, spedizione merci, logistica e facchinaggio</t>
  </si>
  <si>
    <t>CCNL per i lavoratori del settore Trasporto e spedizione merci (artigianato)</t>
  </si>
  <si>
    <t>CCNL per i dipendenti delle aziende del settore trasporti, logistica e spedizione</t>
  </si>
  <si>
    <t>CCNL per i lavoratori dipendenti del comparto logistica, trasporto merci e spedizioni</t>
  </si>
  <si>
    <t>CCNL del settore logistica, trasporto merci e spedizione</t>
  </si>
  <si>
    <t>SELP; SLE; SIFUS</t>
  </si>
  <si>
    <t>CCNL per le lavoratrici e i lavoratori del settore trasporto, spedizioni e logistica</t>
  </si>
  <si>
    <t>TRASPORTO E LOGISTICA</t>
  </si>
  <si>
    <t>ITALIA IMPRESA; ASSOCIAZIONE IMPRESE ITALIANE; AIVA SGSL; FITRA ITALIA</t>
  </si>
  <si>
    <t>UNION FORMATORI; ASSOBEAUTYMANAGER; SITLAV</t>
  </si>
  <si>
    <t>CCNL per i dipendenti delle imprese che svolgono attività nel settore Trasporti e Logistica</t>
  </si>
  <si>
    <t>FEDERSICUREZZA ITALIA</t>
  </si>
  <si>
    <t>CCNL per i dipendenti delle imprese del settore Trasporti e Logistica</t>
  </si>
  <si>
    <t>ATECA; ANEAS; ASSO PRO; PMIA AUTOTRASPORTI; COOPERATIVE ITALIANE</t>
  </si>
  <si>
    <t>FIADEL SP; CIU UNIONQUADRI</t>
  </si>
  <si>
    <t>CCNL settore dei trasporti, spedizione merci, logistica ed attività affine e/o ausiliarie</t>
  </si>
  <si>
    <t>CCNL per il personale dipendente del settore Trasporti e Logistica</t>
  </si>
  <si>
    <t>CCNL per i dipendenti dei settori logistica, trasporto merci, spedizioni, della distribuzione e dei servizi logistici integrati</t>
  </si>
  <si>
    <t>CCNL distribuzione merci, logistica e dei servizi privati</t>
  </si>
  <si>
    <t>CCNL per i dipendenti delle aziende operanti nel settore outsourcing-insourcing, attività intra processo, supply chain industria e servizi</t>
  </si>
  <si>
    <t>FEDERTERZIARIO; FEDERTERZIARIO LOGISTICA E TRASPORTI</t>
  </si>
  <si>
    <t>SLSM UGL; ANCL</t>
  </si>
  <si>
    <t>CCNL per il personale dipendente da società e consorzi concessionari di autostrade e trafori</t>
  </si>
  <si>
    <t>FEDERRETI; FISE ACAP</t>
  </si>
  <si>
    <t>FILT CGIL; FIT CISL; UILTRASPORTI; SLA CISAL; UGL Viabilità e Logistica</t>
  </si>
  <si>
    <t>MAGAZZINI GENERALI: Operai e Impiegati</t>
  </si>
  <si>
    <t>Associazione Nazionale Magazzini Generali, Silos e depositi franchi portuali, marittimi e costieri; Federazione Italiana Magazzini Generali</t>
  </si>
  <si>
    <t>FILP CGIL; FILCAMS; FILTAT; UILTAT</t>
  </si>
  <si>
    <t>CCNL per i dirigenti delle imprese di logistica, magazzini generali, terminal operators portuali, interportuali ed aeroportuali</t>
  </si>
  <si>
    <t>ASSOLOGISTICA</t>
  </si>
  <si>
    <t>FERROVIE: Operai e Impiegati</t>
  </si>
  <si>
    <t>FS SPA</t>
  </si>
  <si>
    <t>CGIL; CISL; UIL; UGL; FISAST; CONFSAL</t>
  </si>
  <si>
    <t>CCNL della mobilità - area contrattuale attività ferroviarie</t>
  </si>
  <si>
    <t>AGENS; ANCP; CONFCOOPERATIVE LAVORO E SERVIZI; LEGACOOP PRODUZIONE E SERVIZI</t>
  </si>
  <si>
    <t>FILT CGIL; FIT CISL; UILTRASPORTI; UGL FERROVIERI; FAST CONFSAL; ORSA FERROVIE</t>
  </si>
  <si>
    <t>FERROVIE: Dirigenti</t>
  </si>
  <si>
    <t>FS SPA; ASSIDIFER; AGENS</t>
  </si>
  <si>
    <t>FNDAI</t>
  </si>
  <si>
    <t>FERROVIE: Vagon Lits</t>
  </si>
  <si>
    <t>WAGON LITS ITALIA</t>
  </si>
  <si>
    <t>FILT-CGIL; FIT-CISL; UILTRASPORTI; SALPAS; FISAFS; CISAL</t>
  </si>
  <si>
    <t>FERROVIE: Dipendenti Esercizio Raccordi</t>
  </si>
  <si>
    <t>AUSITRA</t>
  </si>
  <si>
    <t>FILT-CGIL; FIT-CISL; UILTRASPORTI</t>
  </si>
  <si>
    <t>FERROVIE: Dipendenti Addetti ai Servizi</t>
  </si>
  <si>
    <t>FS</t>
  </si>
  <si>
    <t>FILT; FIT; UILT; FISAFS</t>
  </si>
  <si>
    <t>FERROVIE: Addetti ai Servizi in appalto</t>
  </si>
  <si>
    <t>FERROVIE: Imprese fornitrici di Servizi</t>
  </si>
  <si>
    <t>FISE; AGENS</t>
  </si>
  <si>
    <t>CGIL-FILT; CISL-FIT; UIL-UILTRASPORTI; SALPAS; FISAFS</t>
  </si>
  <si>
    <t>CCNL unico dell'industria armatoriale</t>
  </si>
  <si>
    <t>CONFITARMA; ASSARMATORI; ASSORIMORCHIATORI; FEDERIMORCHIATORI</t>
  </si>
  <si>
    <t>FILT CGIL; FIT CISL; UILTRASPORTI; USCLAC/UNCDIM (sezioni 3 e 10)</t>
  </si>
  <si>
    <t>CCNL per il personale navigante ed amministrativo delle società che svolgono servizi di cabotaggio di breve, medio e lungo raggio sia con navi superiori a 50 tsl sia con unità veloci HSC, DSC e aliscafi – FEDARLINEA</t>
  </si>
  <si>
    <t>FEDARLINEA</t>
  </si>
  <si>
    <t>FILT CGIL; FIT CISL; UILTRASPORTI</t>
  </si>
  <si>
    <t>CCNL per i comandanti e i direttori di macchina di navi da crociera, da carico e traghetti passeggeri/merci superiori a 3.000 tsl dell'armamento nazionale</t>
  </si>
  <si>
    <t>CCNL per il personale navigante sulle navi minori fino a 500 t.s.l. e per i naviganti imbarcati su navi veloci del trasporto passeggeri in acque marittime, lagunari, lacuali e fluviali che effettuano servizio giornaliero senza aver alcuna struttura per il pernottamento a bordo</t>
  </si>
  <si>
    <t>AIATP</t>
  </si>
  <si>
    <t>CISAL; FEDERMAR CISAL</t>
  </si>
  <si>
    <t>MARITTIMI: Tecnici e Amministrativi TELEMAR</t>
  </si>
  <si>
    <t>COMPAGNIA GENERALE TELEMAR</t>
  </si>
  <si>
    <t>FILT-CGIL; FIT-CISL; UIL TRASPORTI</t>
  </si>
  <si>
    <t>MARITTIMI: Ufficiali Radiotelegrafisti</t>
  </si>
  <si>
    <t>INTERSIND; FEDARLINEA; CONFITARMA</t>
  </si>
  <si>
    <t>MARITTIMI: Cap. Macchina Navi speciali</t>
  </si>
  <si>
    <t>ASAP;UNCDIM</t>
  </si>
  <si>
    <t>MARITTIMI: Cap. Lungo Corso Navi SAIPEM</t>
  </si>
  <si>
    <t>ASAP; USCLAC</t>
  </si>
  <si>
    <t>MARITTIMI: Cap. Lungo Corso Armamento Libero</t>
  </si>
  <si>
    <t>CONFITARMA; FEDARLINEA</t>
  </si>
  <si>
    <t>MARITTIMI: Cap. Macchina e Lungo Corso Navi speciali</t>
  </si>
  <si>
    <t>Confitarma; Usclac</t>
  </si>
  <si>
    <t>Filt - Fit - Uiltrasporti - Uncdim</t>
  </si>
  <si>
    <t>MARITTIMI: Dirigenti Armam. Sovvenz.</t>
  </si>
  <si>
    <t>ASSOCIAZIONE ITALIANA ARMAMENTO DI LINEA</t>
  </si>
  <si>
    <t>F.N.D.A.I.</t>
  </si>
  <si>
    <t>CCNL per i dipendenti RINA</t>
  </si>
  <si>
    <t>ENTE REGISTRO ITALIANO NAVALE; RINA SPA; RINA SERVICES SPA; RINA CHECK SRL; RINA CONSULTING SPA; RINA CONSULTING GET SRL; RINA AGRIFOOD SPA</t>
  </si>
  <si>
    <t>FILT CGIL; FIT CISL; UIL TRASPORTI</t>
  </si>
  <si>
    <t>CCNL dipendenti delle agenzie marittime raccomandatarie e mediatori marittimi</t>
  </si>
  <si>
    <t>FEDERAGENTI</t>
  </si>
  <si>
    <t>dirigenti delle agenzie marittime raccomandatarie, agenzie aeree e mediatori marittimi</t>
  </si>
  <si>
    <t xml:space="preserve"> MANAGERITALIA</t>
  </si>
  <si>
    <t>MARITTIMI: Navi sino a 151 Tsl Armamento Privato</t>
  </si>
  <si>
    <t>CONFITARMA; ASSORIMORCHIATORI; FEDERIMORCHIATORI; FEDARLINEA</t>
  </si>
  <si>
    <t>UGL TRASPORTI</t>
  </si>
  <si>
    <t>MARITTIMI: Navi da Carico da 151 a 3000 Tsl o 4000 Tsc</t>
  </si>
  <si>
    <t>CONFITARMA</t>
  </si>
  <si>
    <t>MARITTIMI: Navi da Carico &gt; 500 Tsl</t>
  </si>
  <si>
    <t>FEDARLINEA; INTERSIND</t>
  </si>
  <si>
    <t>MARITTIMI: Navi da Carico &gt; 3000 Tsl</t>
  </si>
  <si>
    <t>MARITTIMI: Motonavi da Carico &gt; 500 Tsl</t>
  </si>
  <si>
    <t>INTERSIND; SIDERMAR SPA; ALMARE SPA; ASAP; SNAM SPA</t>
  </si>
  <si>
    <t>FILT CGIL; FILM CISL; UIM UIL</t>
  </si>
  <si>
    <t>MARITTIMI: Navi Speciali &gt; 500 Tsl</t>
  </si>
  <si>
    <t>ASAP; SAIPEM SPA; SAIPEM ITALIA SPA</t>
  </si>
  <si>
    <t>MARITTIMI: Navi Speciali Armatore Italiano</t>
  </si>
  <si>
    <t>MARITTIMI: Navi Speciali Armatore Straniero</t>
  </si>
  <si>
    <t>MARITTIMI: Personale Imbarcato su Rimorchiatori</t>
  </si>
  <si>
    <t>CONFITARMA; ASSORIMORCHIATORI; FEDERIMORCHIATORI</t>
  </si>
  <si>
    <t>MARITTIMI: Uffici e Operai Societa' di Navigazione</t>
  </si>
  <si>
    <t>FILM CISL; FILT CGIL; UIM UIL</t>
  </si>
  <si>
    <t>MARITTIMI: Uffici Societa' Servizi Locali</t>
  </si>
  <si>
    <t>FILT CGIL; FIT CISL; UILTRASPORTI UIL; FEDERMAR CISAL; CISNAL MARE</t>
  </si>
  <si>
    <t>PORTUALI: Compagnie e Gruppi</t>
  </si>
  <si>
    <t>COMITATO COORDINAMENTO UTENZA PORTUALE;ASSOCIAZIONE NAZIONALE PORTI ITALIANI</t>
  </si>
  <si>
    <t>FILT-CGIL;FIT-CISL;UILTRASPORTI</t>
  </si>
  <si>
    <t>PORTUALI: Imprese per Operazioni Portuali Art. 196 R.C.N.</t>
  </si>
  <si>
    <t>CCNL per i lavoratori dei porti</t>
  </si>
  <si>
    <t>ASSITERMINAL; ASSOLOGISTICA; ASSOPORTI; FISE UNIPORT</t>
  </si>
  <si>
    <t>UGL Mare e Porti</t>
  </si>
  <si>
    <t>Accordo per la regolazione del rapporto di lavoro dei dirigenti delle Autorità di Sistema Portuale</t>
  </si>
  <si>
    <t>ASSOPORTI</t>
  </si>
  <si>
    <t xml:space="preserve"> FEDERMANAGER</t>
  </si>
  <si>
    <t>lavoratori dei porti delle cooperative del settore trasporti</t>
  </si>
  <si>
    <t>ADE ITALIA; ADE ITALIA TRASPORTI</t>
  </si>
  <si>
    <t>ALEA ITALIA; ALEA ITALIA TRASPORTI</t>
  </si>
  <si>
    <t>MARITTIMI: Aliscafi e Natanti Veloci Passeggeri</t>
  </si>
  <si>
    <t>Confederazione Italiana degli Armatori Liberi; Associazione Italiana dell'Armamento di Linea</t>
  </si>
  <si>
    <t>FILM CGIL; FILM CISL; UIM UIL; FILM CISNAL</t>
  </si>
  <si>
    <t>MARITTIMI: Equipaggi Navi Locali Caremar, Saremar ..</t>
  </si>
  <si>
    <t>FILT CGIL; FIT CISL; UILTRASPORTI UIL; CISNAL MARE; FEDERMAR CISAL; FNDAI; USCLAC; UNCDIM</t>
  </si>
  <si>
    <t>MARITTIMI: Stato Maggiore Navi Locali</t>
  </si>
  <si>
    <t>MARITTIMI: Navi da Crociera</t>
  </si>
  <si>
    <t xml:space="preserve"> CCNL del settore marittimo</t>
  </si>
  <si>
    <t>CONFITARMA;ASSORIMORCHIATORI;FEDERIMORCHIATORI;FEDARLINEA</t>
  </si>
  <si>
    <t>MARITTIMI: Bare Boat Navi Crociera - Equip. Italiano</t>
  </si>
  <si>
    <t>MARITTIMI: Bare Boat Carico e Passeggeri - Eq. Straniero</t>
  </si>
  <si>
    <t>MARITTIMI: Bare Boat Carico e Passeggeri - Eq. Italiano</t>
  </si>
  <si>
    <t>MARITTIMI: Equipaggi Navi Passeggeri &gt;50 Tsl Lloyd e Tirrenia</t>
  </si>
  <si>
    <t>MARITTIMI: Stato Maggiore Societa' ex P.I.N.</t>
  </si>
  <si>
    <t>MARITTIMI: Navi da diporto</t>
  </si>
  <si>
    <t>CCNL per i marittimi imbarcati su unità da diporto per i servizi resi in ambito marittimo e di navigazione non commerciale</t>
  </si>
  <si>
    <t>CCNL per i marittimi imbarcati su unità da diporto per i servizi resi in ambito marittimo privato e di navigazione non commerciale</t>
  </si>
  <si>
    <t>UNILAVORO PMI; ASSOYACHT</t>
  </si>
  <si>
    <t>CIU UNIONQUADRI; CONFSAL FISALS</t>
  </si>
  <si>
    <t>CCNL per i marittimi impiegati per attività di charter, diporto commerciale e su navi destinate al noleggio per finalità turistiche (CCNL Diporto Commerciale e Charter)</t>
  </si>
  <si>
    <t>ASSOYACHT; UNILAVORO PMI</t>
  </si>
  <si>
    <t>MARITTIMI: Navigazione Interna - LAGUNARE</t>
  </si>
  <si>
    <t>Confindustria; Intersind; Asap; Confetra; Confitarma; Fedarlinea; Associazione Nazionale dei Porti Italiani</t>
  </si>
  <si>
    <t xml:space="preserve"> FILT-CGIL; FILP-CISL; UILTATEP-UIL</t>
  </si>
  <si>
    <t>MARITTIMI: Navigazione Interna - LACUALE</t>
  </si>
  <si>
    <t>FEDERTRASPORTI; FENIT; ANAC</t>
  </si>
  <si>
    <t>MARITTIMI: Dipendenti delle Imprese Portuali</t>
  </si>
  <si>
    <t>MARITTIMI: SINPORT (Fiat-Vte)</t>
  </si>
  <si>
    <t>ASS. IND. PROV. DI GENOVA</t>
  </si>
  <si>
    <t>CCNL per gli ormeggiatori e barcaioli dei porti italiani</t>
  </si>
  <si>
    <t>ANGOPI; LEGACOOP PRODUZIONE E SERVIZI; CONFCOOPERATIVE LAVORO E SERVIZI</t>
  </si>
  <si>
    <t xml:space="preserve"> SNALP; CONFAEL</t>
  </si>
  <si>
    <t>MARITTIMI: Uffici e Terminals</t>
  </si>
  <si>
    <t>MARITTIMI: Operatori Ecologici</t>
  </si>
  <si>
    <t>ECOLMARE SPA</t>
  </si>
  <si>
    <t>FILT-CGIL;FIT-CISL;UIL-TRASPORTI</t>
  </si>
  <si>
    <t>MARITTIMI: Medici di Bordo</t>
  </si>
  <si>
    <t>MEDIBORDO</t>
  </si>
  <si>
    <t>CCNL dell’industria del trasporto aereo</t>
  </si>
  <si>
    <t>ASSAEROPORTI; AEROPORTI 2030; ASSAEREO; ASSOHANDLERS; ASSOCONTROL; FEDERCATERING; FAIRO</t>
  </si>
  <si>
    <t>FILT CGIL; FIT CISL; UILTRASPORTI; UGL TRASPORTO AEREO</t>
  </si>
  <si>
    <t>AEREI: Piloti Compagnie a partecipazione statale</t>
  </si>
  <si>
    <t>INTERSIND; ALITALIA; ATI; AERMEDITERRANEA</t>
  </si>
  <si>
    <t>ANPAC; FILAC CISL; FILT CGIL; UILT TRASPORTO AEREO</t>
  </si>
  <si>
    <t>AEREI: Piloti della Compagnia MERIDIANA</t>
  </si>
  <si>
    <t>Meridiana spa</t>
  </si>
  <si>
    <t>Anpac; Appl; Filt</t>
  </si>
  <si>
    <t>CCNL per i dirigenti di ENAV SpA</t>
  </si>
  <si>
    <t>ENAV SpA</t>
  </si>
  <si>
    <t>ASDE</t>
  </si>
  <si>
    <t>AEREI: Assistenza di Volo (partecipazioni statali E ATI)</t>
  </si>
  <si>
    <t>FILT CGIL; FILAC CISL; UILT TRASPORTO AEREO; ANPAV</t>
  </si>
  <si>
    <t>personale non dirigente di ENAV SpA</t>
  </si>
  <si>
    <t>ENAV SPA</t>
  </si>
  <si>
    <t>FILT CGIL; FIT CISL; UILT; UGL TRASPORTI; USAE AV; ASSIVOLO QUADRI; ANPCAT ATM PP; LICTA ATM PP; CILA AV ATM PP; COBAS LAVORO PRIVATO</t>
  </si>
  <si>
    <t>AEREI: Assistenza di Volo MERIDIANA</t>
  </si>
  <si>
    <t>Filt;  Anpav</t>
  </si>
  <si>
    <t>AEREI: personale di terra e attività aeroportuali</t>
  </si>
  <si>
    <t>ASSAEROPORTI; ASSOHANDLERS; ASSOCATERING FIPE</t>
  </si>
  <si>
    <t>FILT CGIL; FIT CISL; UILTRASPORTI; UGL TRASPORTI</t>
  </si>
  <si>
    <t>AEREI: Personale di Terra (Assaeroporti)</t>
  </si>
  <si>
    <t>ASSAHANDLERS</t>
  </si>
  <si>
    <t>AEREI: Personale di Terra - servizi di catering</t>
  </si>
  <si>
    <t>ASSOCATERING FIPE</t>
  </si>
  <si>
    <t>AEREI: Personale di Terra (Alitalia e AtiTech)</t>
  </si>
  <si>
    <t>Alitalia; Alitalia Airport;  Atitech; Alitalia Maintenance System</t>
  </si>
  <si>
    <t>Fit CISL; Filt CGIL; Uiltrasporti; UGL Trasporti; SULT TA</t>
  </si>
  <si>
    <t>AEREI: Personale di Terra MERIDIANA</t>
  </si>
  <si>
    <t>Filt; Fit; Uiltrasporti</t>
  </si>
  <si>
    <t>CCNL aeroporti gestione e servizi in appalto per il personale delle aziende e per i dipendenti e/o soci lavoratori delle società cooperative di terra del trasporto aereo e delle attività aeroportuali</t>
  </si>
  <si>
    <t>CNAI; UNAPI;  MCM CNAI</t>
  </si>
  <si>
    <t>Compagnie aeree straniere</t>
  </si>
  <si>
    <t>FAIRO</t>
  </si>
  <si>
    <t>CCNL per gli assistenti tecnici di bordo dipendenti dalla Aero Trasporti Italiani A.T.I.</t>
  </si>
  <si>
    <t>INTERSIND;ATI</t>
  </si>
  <si>
    <t>FILT CGIL;FILAC CISL;UILT TRASPORTO AEREO</t>
  </si>
  <si>
    <t>AEREI: Tecnici di volo ALITALIA</t>
  </si>
  <si>
    <t>INTERSIND; ALITALIA; ATV</t>
  </si>
  <si>
    <t>INTERSIND; ALITALIA; ATV; FILT CGIL</t>
  </si>
  <si>
    <t>CCNL per i piloti collaudatori sperimentatori e di produzione di aziende di costruzioni aerospaziali</t>
  </si>
  <si>
    <t xml:space="preserve">	AIA</t>
  </si>
  <si>
    <t>ANPICO</t>
  </si>
  <si>
    <t>CCNL per i piloti di velivoli ad ala fissa adibiti ad attività di protezione civile, servizio antincendio boschivo e tutela ambientale</t>
  </si>
  <si>
    <t>AEI CONFINDUSTRIA FEDERVARIE</t>
  </si>
  <si>
    <t>FIT CISL; UIL TRASPORTI; UGL TRASPORTO AEREO; ANPAC</t>
  </si>
  <si>
    <t>MOTORISTI ED Elettromeccanici Collaudatori di volo</t>
  </si>
  <si>
    <t>AIA; CONFINDUSTRIA; INTERSIND</t>
  </si>
  <si>
    <t>ANDAG</t>
  </si>
  <si>
    <t>Ccnl per i piloti di elicottero</t>
  </si>
  <si>
    <t>AEI</t>
  </si>
  <si>
    <t>FILT CGIL; FIT CISL; UIL TRASPORTI; UGL TRASPORTO AEREO; ANPAC</t>
  </si>
  <si>
    <t>CCNL per gli addetti degli Impianti di trasporto a Fune</t>
  </si>
  <si>
    <t>ANEF</t>
  </si>
  <si>
    <t>FILT CGIL; FIT CISL; UILTRASPORTI UIL; SAVT TRASPORTI</t>
  </si>
  <si>
    <t>FUNIVIE PORTUALI</t>
  </si>
  <si>
    <t>UNIONCHIMICA</t>
  </si>
  <si>
    <t>FILCEA-CGIL;FLERICA-CISL;UILCID-UIL</t>
  </si>
  <si>
    <t>CCNL Guardie ai fuochi per i dipendenti ed i soci delle società e/o cooperative di vigilanza antincendio</t>
  </si>
  <si>
    <t>ANGAF</t>
  </si>
  <si>
    <t>CCNL per il settore sorveglianza antincendio</t>
  </si>
  <si>
    <t>ANISA</t>
  </si>
  <si>
    <t>CONFSAL; CONFSAL VIGILI DEL FUOCO</t>
  </si>
  <si>
    <t>CCNL per il personale dipendente da imprese esercenti attività di pompe e trasporti funebri</t>
  </si>
  <si>
    <t>FENIOF; CONFCOMMERCIO IMPRESE PER L'ITALIA</t>
  </si>
  <si>
    <t>CCNL per i dipendenti delle imprese pubbliche del settore funerario</t>
  </si>
  <si>
    <t>UTILITALIA</t>
  </si>
  <si>
    <t>FP CGIL; FIT CISL; UILTRASPORTI UIL</t>
  </si>
  <si>
    <t>CCNL per i lavoratori delle Imprese e consorzi esercenti attività alla persona, attività cimiteriali, attività trasporto funebre, di onoranze funebri e di polizia mortuaria aderenti alla Associazione ASNAF &amp; AS</t>
  </si>
  <si>
    <t>ASNAF &amp; AS</t>
  </si>
  <si>
    <t>FIALS CONFSAL</t>
  </si>
  <si>
    <t>CCNL per i lavoratori delle piccole e medie imprese, centri di servizi e consorzi, aziende municipalizzate, strutture assistenziali e socio sanitarie, esercenti attività alla persona, attività cimiteriali, attività funebri e di polizia mortuaria, onoranze funebri</t>
  </si>
  <si>
    <t>POMPE E TRASPORTO FUNEBRE</t>
  </si>
  <si>
    <t>CCNL per i lavoratori delle imprese esercenti attività cimiteriali e servizi funebri aderenti all'associazione F.M.P.I.</t>
  </si>
  <si>
    <t>dipendenti da imprese esercenti autorimesse, noleggio autobus, noleggio auto con autista, locazione automezzi, noleggio motoscafi, posteggio e custodia autovettura</t>
  </si>
  <si>
    <t>FISE; ANIASA; ANAV</t>
  </si>
  <si>
    <t>CCNL per i dipendenti da aziende del Consorzio CO.PA.M. - CONSORZIO PARCHEGGI E MOBILITA'</t>
  </si>
  <si>
    <t>CONSORZIO COPAM;  CONFARTIGIANATO IMPRESE ROMA</t>
  </si>
  <si>
    <t>CCNL per i dipendenti da imprese esercenti autorimesse, noleggio auto con autista, locazione automezzi, noleggio motoscafi, posteggio e custodia autovettura su suolo pubblico e/o privato, lavaggio automatico e non automatico, attività di soccorso stradale …</t>
  </si>
  <si>
    <t>ANIASA</t>
  </si>
  <si>
    <t>CCNL per i dipendenti da imprese esercenti il noleggio autobus con conducente e le relative attività correlate</t>
  </si>
  <si>
    <t>ANAV</t>
  </si>
  <si>
    <t>FAISA CISAL; UGL FNA</t>
  </si>
  <si>
    <t>CCNL per i lavoratori dipendenti delle imprese artigiane di noleggio autobus con conducente e le relative attività correlate</t>
  </si>
  <si>
    <t>CNA Fita; CONFARTIGIANATO Autobus Operator; SNA CASARTIGIANI; CLAAI</t>
  </si>
  <si>
    <t>CCNL Noleggio autobus con conducente per i dipendenti di imprese esercenti il noleggio autobus con conducente e le relative attività correlate</t>
  </si>
  <si>
    <t>SISTEMA TRASPORTI; SISTEMA IMPRESA</t>
  </si>
  <si>
    <t>FESICA CONFSAL; CCONFSAL</t>
  </si>
  <si>
    <t>cooperative esercenti attività nel settore autonoleggio</t>
  </si>
  <si>
    <t>FAST CONFSAL; FAST NOLEGGIO CONFSAL</t>
  </si>
  <si>
    <t>dipendenti di cooperative esercenti attività nel settore taxi, radio taxi e settori strumentali e collaterali al trasporto pubblico locale non di linea</t>
  </si>
  <si>
    <t>FEDERLAVORO E SERVIZI CONFCOOPERATIVE; ANCST LEGACOOP; AGCI PSL</t>
  </si>
  <si>
    <t>UNICA TAXI FILT CGIL; FIT CISL; UILTRASPORTI</t>
  </si>
  <si>
    <t>TAXI</t>
  </si>
  <si>
    <t>UNCI; URI</t>
  </si>
  <si>
    <t>CONFSAL; FAST CONFSAL; FAST TAXITALIA CONFSAL; URI TAXI; FAST NOLEGGIO CON CONDUCENTE E SERVIZI DI TRASPORTO PUBBLICO CONFSAL</t>
  </si>
  <si>
    <t>RADIOTAXI E AUTOSERVIZI PUBBLICI NON DI LINEA E AFFINI</t>
  </si>
  <si>
    <t>URI</t>
  </si>
  <si>
    <t>FAST; FAST CONFSAL; URI TAXI; CONFSAL</t>
  </si>
  <si>
    <t>dipendenti delle aziende e società cooperative del settore trasporto viaggiatori, trasporto innovativo e delle centrali radio taxi</t>
  </si>
  <si>
    <t>CIU; ESAARCO; CEPA A; ESAARCO Autotrasporti; SAI</t>
  </si>
  <si>
    <t>FISNALCTA; SI CEL; CLI CIU; ONAPS</t>
  </si>
  <si>
    <t>CCNL per le imprese professionali di trasporto viaggiatori a capitale privato che esercitano la loro esclusiva, o prevalente, attività sul mercato liberalizzato dei servizi regolari di linea e di noleggio con autovetture</t>
  </si>
  <si>
    <t>SOCCORSO E ASSISTENZA STRADALE</t>
  </si>
  <si>
    <t>UNIASS; FISE</t>
  </si>
  <si>
    <t>CCNL per i dipendenti delle micro, piccole e medie imprese del settore del soccorso stradale e delle attività di servizi connessi</t>
  </si>
  <si>
    <t>Federazione Soccorso Stradale CONFIMEA; ANCSA; CONFIMEA</t>
  </si>
  <si>
    <t>CCNL per i dipendenti da imprese esercenti il soccorso e l'assistenza stradale in ogni forma, la rimozione degli autoveicoli nonché le attività direttamente collegate</t>
  </si>
  <si>
    <t>UNIMPRESA; UNIMPRESA Federazione Nazionale Commercio Turismo e Servizi; UNIAP; ASSIDAL</t>
  </si>
  <si>
    <t>CONFAIL; FIALC CONFAIL; CIU UNIONQUADRI</t>
  </si>
  <si>
    <t>CCNL del personale dipendente delle aziende esercenti l'attività di autoscuola, scuola nautica e di studio di consulenza automobilistica e nautica</t>
  </si>
  <si>
    <t>UNASCA; CONFARCA</t>
  </si>
  <si>
    <t>autoscuole e dagli studi di consulenza automobilistica (EASARCO, …)</t>
  </si>
  <si>
    <t>CIU; ESAARCO; CEPA A; ESAARCO Autotrasporti; SAI; ESAARCO FER</t>
  </si>
  <si>
    <t>CCNL per il personale da imprese esercenti servizi in appalto per conto dell'Amministrazione della Difesa, Interni, Giustizia, Forze dell'Ordine e Amministrazioni militari</t>
  </si>
  <si>
    <t>FISE ASSOMANOVALANZA</t>
  </si>
  <si>
    <t>FACCHINAGGIO (Appalti Monopolio di Stato)</t>
  </si>
  <si>
    <t>FIT CISL;UILTRASPORTI UIL</t>
  </si>
  <si>
    <t>CCNL per i dirigenti delle imprese assicuratrici</t>
  </si>
  <si>
    <t xml:space="preserve"> FIDIA CIDA</t>
  </si>
  <si>
    <t>CCNL per il personale dipendente non dirigente delle imprese di assicurazione</t>
  </si>
  <si>
    <t>FIRST CISL; FISAC CGIL; FNA; SNFIA; UILCA</t>
  </si>
  <si>
    <t>CCNL per il personale amministrativo e produttivo delle agenzie di assicurazione in gestione libera aderenti all'Associazione nazionale agenzie societarie UnipolSai Assicurazioni e alla Lega Nazionale Cooperative e Mutue</t>
  </si>
  <si>
    <t>ASSOCIAZIONE AGENZIE SOCIETARIE UNIPOLSAI</t>
  </si>
  <si>
    <t xml:space="preserve"> FISAC CGIL; UILCA UIL</t>
  </si>
  <si>
    <t>CCNL per il personale dipendente non dirigente delle imprese di assicurazione/assistenza</t>
  </si>
  <si>
    <t>FIRST CISL; FISAC CGIL; FNA; SNFIA; UILCA UIL</t>
  </si>
  <si>
    <t>ASSICURAZIONI: Agenzie in gestione libera (SNA)</t>
  </si>
  <si>
    <t>Sna; Unapass</t>
  </si>
  <si>
    <t>Fiba; Fisac; Uilca; Fna</t>
  </si>
  <si>
    <t>ASSICURAZIONI: Agenzie in gestione libera (UNAPASS)</t>
  </si>
  <si>
    <t>ASSICURAZIONI: Agenzie in gestione libera (SNA-UNAPASS)</t>
  </si>
  <si>
    <t>FIBA CISL; FISAC CGIL; FNA; UILCA UIL</t>
  </si>
  <si>
    <t>CCNL per i dipendenti dalle agenzie di assicurazione in gestione libera</t>
  </si>
  <si>
    <t>ANAPA CONFCOMMERCIO; CONFCOMMERCIO</t>
  </si>
  <si>
    <t>FIRST CISL; FISAC CGIL; UILCA UIL; FNA</t>
  </si>
  <si>
    <t>CCNL per i dirigenti dipendenti dalle imprese creditizie, finanziarie e strumentali</t>
  </si>
  <si>
    <t>FABI; FABI; FIRST CISL; FISAC CGIL; UILCA; UNISIN</t>
  </si>
  <si>
    <t>personale della carriera direttiva della Banca d'Italia</t>
  </si>
  <si>
    <t>BANCA D'ITALIA</t>
  </si>
  <si>
    <t>FALBI;SINDIRETTIVO CIDA;FABI;FIBA CISL;UILCA UIL</t>
  </si>
  <si>
    <t>personale della carriera operativa della Banca d'Italia</t>
  </si>
  <si>
    <t>CCNL per i quadri direttivi e per il personale delle aree professionali delle Banche di Credito Cooperativo Casse Rurali ed Artigiane</t>
  </si>
  <si>
    <t>FEDERCASSE</t>
  </si>
  <si>
    <t>FABI; FIRST CISL; FISAC CGIL; UGL CREDITO; UILCA UIL</t>
  </si>
  <si>
    <t>dirigenti delle banche di credito cooperativo casse rurali ed artigiane</t>
  </si>
  <si>
    <t>BANCARI: Casse Rurali - Credito Cooperativo: Dirigenti (Cooperative)</t>
  </si>
  <si>
    <t>AGCI; AGCI SETTORE CREDITO E FINANZA</t>
  </si>
  <si>
    <t>SINADI; SILCCO</t>
  </si>
  <si>
    <t>BANCARI: Casse Rurali - Credito Cooperativo (Cooperative)</t>
  </si>
  <si>
    <t>BANCARI: UFF. ITALIANO CAMBI Dirigenti</t>
  </si>
  <si>
    <t>AMMINISTRAZIONE UFFICIO ITALIANO CAMBI</t>
  </si>
  <si>
    <t>SINDACATO DIRIGENTI CAMBI-CIDA</t>
  </si>
  <si>
    <t>BANCARI: UFF. ITALIANO CAMBI Direttivi e Operativi</t>
  </si>
  <si>
    <t>DIREZIONE UFFICIO ITALIANO CAMBI</t>
  </si>
  <si>
    <t>FABI; SIBC-CISAL; SNALBI-CONFSAL; SINDIRCAMBI-CIDA; FISAC-CGIL; UIB-UIL; CISL; RSA</t>
  </si>
  <si>
    <t>BANCARI: Borsa e Commissione Nazionale delle Societa'</t>
  </si>
  <si>
    <t>CONSOB</t>
  </si>
  <si>
    <t>CONSOB;Personale CONSOB</t>
  </si>
  <si>
    <t>ABI: Personale Direttivo</t>
  </si>
  <si>
    <t>ASSOCIAZIONE BANCARIA ITALIANA</t>
  </si>
  <si>
    <t>SINDACATO NAZIONALE PERSONALE DIRETTIVO DELL'ASSOCIAZIONE BANCARIA ITALIANA</t>
  </si>
  <si>
    <t>quadri direttivi e per il personale delle aree professionali dipendenti dalle imprese creditizie, bancarie, finanziarie e strumentali</t>
  </si>
  <si>
    <t>FENAFI; ASSIMEC</t>
  </si>
  <si>
    <t>FEDERPROMM UILTUCS; UILTUCS UIL; FIDICC SINADI</t>
  </si>
  <si>
    <t>MEDIATORI DEI CREDITI E AGENTI IN SERVIZI FINANZIARI</t>
  </si>
  <si>
    <t>CONFIMPRESE IMPRENDITALIA</t>
  </si>
  <si>
    <t>ASSIMEC</t>
  </si>
  <si>
    <t>Accordo collettivo nazionale di lavoro per i mediatori dei crediti</t>
  </si>
  <si>
    <t>FENAFI; UFIC; CONFIMPRESEITALIA; CIDEC; CEPI UCI; FENAILP</t>
  </si>
  <si>
    <t>ASSIMEC; ASSOPROFESSIONAL; SIMEDIA UGL; ASSOCRED</t>
  </si>
  <si>
    <t>Accordo collettivo nazionale di lavoro degli agenti in servizi finanziari</t>
  </si>
  <si>
    <t>Agenti in attività finanziarie</t>
  </si>
  <si>
    <t>UFI</t>
  </si>
  <si>
    <t>CCNL per gli agenti in attività finanziaria, mediatori dei crediti e loro collaboratori nonché dipendenti</t>
  </si>
  <si>
    <t>FENAFI ITALIA; COSAP ITALIA</t>
  </si>
  <si>
    <t>FIL; CIU UNIONQUADRI</t>
  </si>
  <si>
    <t>CCNL per i dipendenti dei settori del Credito e Finanza</t>
  </si>
  <si>
    <t>UNIONE</t>
  </si>
  <si>
    <t>CONFLAP; FDP ITALIA; ASSOPAM; CIU</t>
  </si>
  <si>
    <t>CCNL per i dipendenti dei settori del credito - finanza - assicurazioni</t>
  </si>
  <si>
    <t>UNSIC; FEDERDAT; ATECA</t>
  </si>
  <si>
    <t>CIU UNIONQUADRI; UNSICOOP; CONFIAL; FIADEL SP; CONSIL; FLAI</t>
  </si>
  <si>
    <t>quadri, impiegati e gli operai delle società d'intermediazione mobiliare, società di raccolta e di sollecitazione al pubblico risparmio e aziende di servizi intrinsecamente ordinate e funzionali alle stesse</t>
  </si>
  <si>
    <t>ASCI</t>
  </si>
  <si>
    <t>FIBA CISL; FISAC CGIL; UILCA UIL</t>
  </si>
  <si>
    <t>ESATTORIE: Dipendenti Concessionari</t>
  </si>
  <si>
    <t>Ascotributi</t>
  </si>
  <si>
    <t>Fabi; Falcri; Fiba; File; Fisac; Cisnal; Cisal; Confsal</t>
  </si>
  <si>
    <t>ESATTORIE: Personale Direttivo Concessionari</t>
  </si>
  <si>
    <t>Ascotributi; Sindart</t>
  </si>
  <si>
    <t>Fabi; Falcri; Fiba-Cisl; Fisac-Cgil; File-Uil; Ugl;  Silcea-Cisal; Fasib-Confsal</t>
  </si>
  <si>
    <t>ESATTORIE PROVINCIALI</t>
  </si>
  <si>
    <t>ANERT; FILE</t>
  </si>
  <si>
    <t>Sindacato Nazionale Personale Direttivo Esattorie e Ricevitorie Imposte Dirette e Tesorerie Comunali; FILSTA CISL; Sindacato Nazionale Esattoriali CGIL; Unione Italiana Lavoratori Esattoriali UIL; Federazione Nazionale Lavoratori Esattoriali</t>
  </si>
  <si>
    <t>ESATTORIE: Cons. Naz. Obblig. Esattori Imposte Dirette</t>
  </si>
  <si>
    <t>Ascotributi; Cnc</t>
  </si>
  <si>
    <t>Fabi; Falcri; Fiba-Cisl; File-Uil; - Fisac-Cgil</t>
  </si>
  <si>
    <t>ESATTORIE: Cons. Naz. Obblig. Es. Imp.Dirette (pers. dir.)</t>
  </si>
  <si>
    <t>Cnc</t>
  </si>
  <si>
    <t>Fabi; Fiba; File; Fisac</t>
  </si>
  <si>
    <t>CCNL per i quadri direttivi e per il personale delle aree professionali dipendenti da Agenzia delle Entrate-Riscossione ed Equitalia Giustizia spa</t>
  </si>
  <si>
    <t>Agenzia delle Entrate Riscossione; Equitalia Giustizia SpA</t>
  </si>
  <si>
    <t>FABI; FIRST CISL; FISAC CGIL; UILCA; UNISIN</t>
  </si>
  <si>
    <t>CCNL per i dirigenti dipendenti da Equitalia spa, Riscossione Sicilia spa e Società partecipate</t>
  </si>
  <si>
    <t>EQUITALIA SPA; RISCOSSIONE SICILIA SPA</t>
  </si>
  <si>
    <t>DIRCREDITO FD; FABI; FIBA CISL; FISAC CGIL; UGL; UILCA</t>
  </si>
  <si>
    <t>dipendenti di società di brokeraggio assicurativo, aziende e pmi che svolgono il ruolo di broker assicurativi e brokercoach e dipendenti da imprese del commercio, dei servizi e del terziario</t>
  </si>
  <si>
    <t>COMPIE CONFEDERAZIONE PICCOLE E MEDIE IMPRESE EUROPEE; ASSOCIAZIONE BIC BROKER ITALIANI</t>
  </si>
  <si>
    <t>ULE UNIONE LAVORATORI EUROPEI</t>
  </si>
  <si>
    <t>dipendenti degli intermediari assicurativi</t>
  </si>
  <si>
    <t>ULIAS</t>
  </si>
  <si>
    <t>ELETTRICI: Aziende private</t>
  </si>
  <si>
    <t>FENIEL; ASIECO; FIDAE; FLAEI; FAILE</t>
  </si>
  <si>
    <t>UILSP; CISNAL</t>
  </si>
  <si>
    <t>ELETTRICI: Autoproduttori</t>
  </si>
  <si>
    <t>SONDEL; CARTIERE DEL TIMAVO; CAFFARO; SELM; DELTASIDER; SAVA; SISMA</t>
  </si>
  <si>
    <t>FNLE CGIL; FLAEI CISL; UILSP UIL</t>
  </si>
  <si>
    <t>ELETTRICI: Municipalizzate</t>
  </si>
  <si>
    <t>FEDERELETTRICA</t>
  </si>
  <si>
    <t>CISPEL; FNLE; FLAEI; UILSP; FAILE</t>
  </si>
  <si>
    <t>ELETTRICI: ENEL</t>
  </si>
  <si>
    <t>ENEL</t>
  </si>
  <si>
    <t>ENEL; FIDAE; UILSP; FAILE; CISNAL ELETTRICI</t>
  </si>
  <si>
    <t>ELETTRICI: ENEL Dirigenti</t>
  </si>
  <si>
    <t>ELETTRICI: Imprese Minori</t>
  </si>
  <si>
    <t>Uniem</t>
  </si>
  <si>
    <t>Flaei; Fnle; Uilcem</t>
  </si>
  <si>
    <t>CCNL per i lavoratori addetti al settore elettrico</t>
  </si>
  <si>
    <t>ELETTRICITA' FUTURA; UTILITALIA; ENEL SPA; GSE SPA; SOGIN SPA; TERNA SPA; ENERGIA LIBERA</t>
  </si>
  <si>
    <t>FILCTEM CGIL; FLAEI CISL; UILTEC UIL</t>
  </si>
  <si>
    <t>lavoratori delle Aziende che aderiscono ad Energia Concorrente</t>
  </si>
  <si>
    <t>ENERGIA CONCORRENTE</t>
  </si>
  <si>
    <t>ACQUEDOTTI PRIVATI</t>
  </si>
  <si>
    <t>ANFIDA</t>
  </si>
  <si>
    <t>FNLE CGIL; FLERICA CISL; CISL; UILSP UIL</t>
  </si>
  <si>
    <t>ACQUEDOTTI E GAS (Municipalizzate)</t>
  </si>
  <si>
    <t>FEDERGASACQUA</t>
  </si>
  <si>
    <t>FNLE-CGIL - FLERICA-CISL - UILSP-UIL</t>
  </si>
  <si>
    <t>GAS: Aziende Private</t>
  </si>
  <si>
    <t>ANIG; COMPAGNIA NAPOLETANA GAS; FIDAG; FEDERGAS</t>
  </si>
  <si>
    <t>UILPS GAS</t>
  </si>
  <si>
    <t>CCNL per il settore GAS-ACQUA</t>
  </si>
  <si>
    <t>UTILITALIA; PROXIGAS; ANFIDA; ASSOGAS</t>
  </si>
  <si>
    <t xml:space="preserve"> FILCTEM CGIL; FEMCA CISL; UILTEC UIL</t>
  </si>
  <si>
    <t>CCNL per i lavoratori delle aziende dei servizi di distribuzione e vendita del gas e del ciclo idrico integrale (c.d. settore Gas e Acqua)</t>
  </si>
  <si>
    <t>CCNL per il personale dipendente da imprese esercenti servizi di telecomunicazione</t>
  </si>
  <si>
    <t>ASSTEL</t>
  </si>
  <si>
    <t>UGL TELECOMUNICAZIONI</t>
  </si>
  <si>
    <t>CCNL per i lavoratori del settore Telecomunicazioni</t>
  </si>
  <si>
    <t>CCNL PER I LAVORATORI DELLA SIP</t>
  </si>
  <si>
    <t>INTERSIND; SIP</t>
  </si>
  <si>
    <t>FILPT-CGIL; SILTE/FPT-CISL; UILTE-UIL</t>
  </si>
  <si>
    <t>CCNL PER I LAVORATORI DI TELESPAZIO</t>
  </si>
  <si>
    <t>INTERSIND; TELESPAZIO</t>
  </si>
  <si>
    <t>CCNL PER I LAVORATORI DI ITALCABLE</t>
  </si>
  <si>
    <t>TURISMO (AZIENDE FEDERTURISMO)</t>
  </si>
  <si>
    <t>Federturismo</t>
  </si>
  <si>
    <t>Filcams; Fisascat</t>
  </si>
  <si>
    <t>CCNL per i lavoratori dipendenti delle aziende termali</t>
  </si>
  <si>
    <t>FEDERTERME</t>
  </si>
  <si>
    <t>CCNL per il personale dipendente da imprese esercenti servizi di pulizia e servizi integrati/multiservizi</t>
  </si>
  <si>
    <t>AGCI SERVIZI; CONFCOOPERATIVE LAVORO E SERVIZI; LEGACOOP PRODUZIONE E SERVIZI; UNIONSERVIZI CONFAPI</t>
  </si>
  <si>
    <t>FILCAMS CGIL; FISASCAT CISL; UILTRASPORTI UIL</t>
  </si>
  <si>
    <t>imprese di pulizia, di disinfestazione e servizi integrati / multiservizi</t>
  </si>
  <si>
    <t>FNIP CONFCOMMERCIO</t>
  </si>
  <si>
    <t>imprese esercenti servizi di pulizia e servizi integrati/multiservizi</t>
  </si>
  <si>
    <t>CIU; ESAARCO; CEPA A; ESAARCO Industria; ESAARCO Federcoop; SAI; ESAARCO FER; ESAARCO ASSO PONTEGGI</t>
  </si>
  <si>
    <t>FISNALCTA; SI CEL; CLI CIU; ONAPS; FENALC CLI CIU</t>
  </si>
  <si>
    <t>dipendenti da aziende di pulimento e multiservizi</t>
  </si>
  <si>
    <t>CCNL per i dipendenti da aziende di pulimento e multiservizi</t>
  </si>
  <si>
    <t>CCNL per i dipendenti da imprese esercenti servizi di pulizia, di servizi integrati e di multiservizi</t>
  </si>
  <si>
    <t>CONFCOINAR</t>
  </si>
  <si>
    <t>CCNL per i lavoratori ed impiegati delle imprese operanti nel settore dei servizi di pulizia, multiservizi e attività affini</t>
  </si>
  <si>
    <t>CCNL per il personale dipendente da imprese di pulizia e servizi integrati/multiservizi</t>
  </si>
  <si>
    <t>CCNL per il personale dipendente da imprese di pulizia e servizi integrati multiservizi</t>
  </si>
  <si>
    <t>ULSSA; CESIL; FLIASERVIZI; FILCAS CASIL; FENALT SALPI; CONFASI; CNAL</t>
  </si>
  <si>
    <t>FILA</t>
  </si>
  <si>
    <t>CCNL per i dipendenti delle imprese artigiane esercenti servizi di pulizia, disinfezione, disinfestazione, derattizzazione e sanificazione</t>
  </si>
  <si>
    <t>CNA Costruzioni; CNA Imprese di Pulizia; CONFARTIGIANATO Imprese di Pulizia; CASARTIGIANI; CLAAI</t>
  </si>
  <si>
    <t>CCNL FISE ASSOAMBIENTE per i dipendenti di imprese e società esercenti servizi ambientali</t>
  </si>
  <si>
    <t>UTILITALIA; CONFINDUSTRIA CISAMBIENTE; LEGACOOP Produzione e Servizi; CONFCOOPERATIVE LAVORO E SERVIZI; AGCI Servizi; ASSOAMBIENTE</t>
  </si>
  <si>
    <t>FP CGIL; FIT CISL; UILTRASPORTI; FIADEL</t>
  </si>
  <si>
    <t>CCNL dei Servizi Ambientali</t>
  </si>
  <si>
    <t>UTILITALIA; CONFINDUSTRIA CISAMBIENTE; LEGACOOP PRODUZIONE E SERVIZI; CONFCOOPERATIVE LAVORO E SERVIZI; AGCI SERVIZI; ASSOAMBIENTE</t>
  </si>
  <si>
    <t>FP CGIL; FIT CISL; UILTRASPORTI UIL; FIADEL</t>
  </si>
  <si>
    <t>UTILITALIA; CONFINDUSTRIA CISAMBIENTE; LEGACOOP Produzione e Servizi; CONFCOOPERATIVE LAVORO E SERVIZI; ACGI Servizi; ASSOAMBIENTE</t>
  </si>
  <si>
    <t>CCNL IGIENE AMBIENTALE - Aziende Private e Municipalizzate</t>
  </si>
  <si>
    <t>CCNL settore Igiene Ambientale delle Aziende Private</t>
  </si>
  <si>
    <t>SNALP; CONFAEL; CONFEPI; UNILAVORO PMI; CONFSAL FISALS</t>
  </si>
  <si>
    <t>CCNL per i lavoratori dipendenti di imprese e società esercenti servizi di igiene ambientale</t>
  </si>
  <si>
    <t>ATECA; ANEAS; ASSOPRO</t>
  </si>
  <si>
    <t>FIADEL SP; CIU</t>
  </si>
  <si>
    <t>PULIZIA: Cooperative</t>
  </si>
  <si>
    <t>cooperative esercenti servizi di pulizia, facchinaggio, logistica, guardiania, igiene ambientale ed ausiliari nonché servizi integrativi e multiservizi ai vari settori merceologici</t>
  </si>
  <si>
    <t>ACS; CSE; CSE FULSCAM; CSE FNILAPMI; CSE FNLEI; CSE DIR; CSE COOP; CSE FNILASU; CSE FNILEL; CSE FNILT; CSE FNILA; CSE FNILM</t>
  </si>
  <si>
    <t>Cooperative esercenti servizi di pulizia, facchinaggio, igiene ambientale ed ausiliari nonché servizi integrativi e multiservizi ai vari settori merceologici</t>
  </si>
  <si>
    <t>CESID</t>
  </si>
  <si>
    <t>USIPE; SEL</t>
  </si>
  <si>
    <t>dipendenti delle PMI e i soci e dipendenti delle cooperative esercenti servizi di pulizia facchinaggio, igiene ambientale ed ausiliari nonché servizi integrativi multiservizi ai vari settori merceologici</t>
  </si>
  <si>
    <t>COOPITALIANE; IMPRESA ITALIA; CONFSAAP; AECP; UPLA; CEPA A; CEPA A TERZIARIO; CEPA A AIMA; ALDEPI</t>
  </si>
  <si>
    <t>ALPPI; FENALPI; CONFLAVORATORI CONFSAL; CONFAIL; FASPI CONFSAL</t>
  </si>
  <si>
    <t>CCNL per i dipendenti delle Aziende Artigiane di pulimento e multiservizi</t>
  </si>
  <si>
    <t>aziende artigiane di pulimento e multiservizi</t>
  </si>
  <si>
    <t>imprese artigiane e PMI industriali del settore pulizia e  servizi integrati - multiservizi</t>
  </si>
  <si>
    <t>imprese artigiane esercenti servizi di pulizia, disinfezione, disinfestazione, derattizzazione e sanificazione</t>
  </si>
  <si>
    <t>CIU; ESAARCO; CEPA A; ESAARCO Artigianato; ESAARCO Federcoop; SAI; ESAARCO FER; ESAARCO ASSO PONTEGGI; CILA</t>
  </si>
  <si>
    <t>FISNALCTA; SI CEL; CLI CIU; ONAPS; FENALC CLI CIU; FNLA CLI CIU</t>
  </si>
  <si>
    <t>CCNL Aziende Artigiane Settore Pulizie e Servizi</t>
  </si>
  <si>
    <t>CCNL per il personale dipendente da imprese esercenti servizi di pulizia, e servizi integrati/multiservizi</t>
  </si>
  <si>
    <t>CCNL per i dipendenti dalle imprese artigiane dei servizi di pulizia, disinfezione, disinfestazione, derattizzazione e sanificazione</t>
  </si>
  <si>
    <t>aziende esercenti attività del settore "PULIZIE" nonché affini ed ausiliarie al settore del pulimento, della disinfezione, disinfestazione, derattizzazione, sanificazione ed assimilabili</t>
  </si>
  <si>
    <t>imprese esercenti attività del settore "PULIZIE" per i lavoratori dipendenti delle imprese esercenti servizi di Pulizie nonché affini ed Ausiliarie al settore del pulimento, della disinfezione, disinfestazione, derattizzazione</t>
  </si>
  <si>
    <t>CCNL per i dipendenti da aziende esercenti attività del settore e per i dipendenti e soci lavoratori da cooperative esercenti attività di pulizie nonché affini ed ausiliarie al settore pulimento, della disinfezione, disinfestazione, derattizzazione, sanificazione</t>
  </si>
  <si>
    <t>imprese esercenti attività del settore pulizie per i lavoratori dipendenti delle imprese esercenti servizi di pulizie nonché affini ed ausiliarie al settore del pulimento, della disinfezione, disinfestazione, derattizzazione</t>
  </si>
  <si>
    <t xml:space="preserve"> CCNL per le lavoratrici e i lavoratori delle cooperative, consorzi e società consortili operanti nel settore della pulizia e servizi integrati/multiservizi</t>
  </si>
  <si>
    <t>SISTEMACOOP; SISTEMA IMPRESA</t>
  </si>
  <si>
    <t>CCNL per dipendenti e soci lavoratori delle imprese Cooperative di multiservizi, pulizia e logistica</t>
  </si>
  <si>
    <t>CCNL per i dipendenti da imprese esercenti servizi di pulizia e servizi integrati/multiservizi</t>
  </si>
  <si>
    <t>UNSIC; FEDERDAT</t>
  </si>
  <si>
    <t>CIU UNIONQUADRI; FLAITS; CONSIL; CONFIAL; UNSICOOP</t>
  </si>
  <si>
    <t>CCNL Multiservizi</t>
  </si>
  <si>
    <t>CCNL settore Multiservizi</t>
  </si>
  <si>
    <t>CCNL per i dipendenti delle cooperative servizi di pulimento, di facchinaggio, disinfezione, sanificazione, disinfestazione, derattizzazione, igiene ambientale e ausiliari, ed anche multiservizi e servizi integrativi ai vari settori merceologici</t>
  </si>
  <si>
    <t>LEGA IMPRESA; ONSIP</t>
  </si>
  <si>
    <t>AIFOS; ASSOESERCENTI; CONFIMPRESEITALIA; FEDERAZIONE IMPRESE; ITALPMI; UNCI; VALITALIA PMI</t>
  </si>
  <si>
    <t>CCNL per i dipendenti da imprese esercenti servizi di pulizia, di servizi integrati e multiservizi</t>
  </si>
  <si>
    <t>PMI ITALIA; PMI ITALIA PROFESSIONI; NORD INDUSTRIALE; SEI CONFIMPRESA; OISEI</t>
  </si>
  <si>
    <t>lavoratori dipendenti del settore pulizie</t>
  </si>
  <si>
    <t>FEDERSICUREZZA ITALIA; CONFINNOVA</t>
  </si>
  <si>
    <t>CCNL per il personale dipendente delle imprese del settore di pulizia, global service, servizi di facility management, outsourcing, servizi integrati e delle imprese multiservizi sotto qualsiasi forma giuridica costituite compresa la forma cooperativa</t>
  </si>
  <si>
    <t>CONFAIL; FIIA CONFAIL; UPLA CONFCONTRIBUENTI</t>
  </si>
  <si>
    <t>CCNL per i dipendenti da aziende esercenti attività del settore e per i dipendenti da aziende esercenti attività di FACILITY MANAGEMENT ed affini delle piccole e medie imprese dell'artigianato e della cooperazione</t>
  </si>
  <si>
    <t>imprese di Facility Management dell'artigianato, delle PMI e della cooperazione</t>
  </si>
  <si>
    <t>facility management</t>
  </si>
  <si>
    <t>CCNL per i dipendenti da aziende del settore FACILITY MANAGEMENT dell'Artigianato, delle Piccole e Medie Imprese e della Cooperazione</t>
  </si>
  <si>
    <t>SNAPEL; CIU</t>
  </si>
  <si>
    <t>CCNL per i soci e i dipendenti delle cooperative esercenti servizi di rifacimento camere, pulizie, facchinaggio e manutenzione nelle strutture ricettive turistico-alberghiere</t>
  </si>
  <si>
    <t>CCNL per i dipendenti da aziende esercenti attività del settore di Facility Management, Multiservizi, Pulizie dell'Artigianato, delle Piccole e Medie Imprese e della Cooperazione</t>
  </si>
  <si>
    <t>CCNL Facility Management e Multiservizi ed affini delle piccole e medie imprese dell'artigianato e della cooperazione</t>
  </si>
  <si>
    <t>CCNL del personale non dirigente della Sport e Salute e delle Federazioni Sportive Nazionali</t>
  </si>
  <si>
    <t>SPORT E SALUTE; FEDERAZIONI SPORTIVE NAZIONALI</t>
  </si>
  <si>
    <t>CISL FP; FP CGIL; UIL PA; CISAL FIALP; USB; UGL FNOS; CONFSAL FNP</t>
  </si>
  <si>
    <t>CCNL del personale dirigente della SPORT E SALUTE e delle Federazioni sportive nazionali</t>
  </si>
  <si>
    <t>SPORT E SALUTE SPA</t>
  </si>
  <si>
    <t>UIL PA; FP CGIL; CISL FP; UGL FP; CISAL FIALP</t>
  </si>
  <si>
    <t>personale non dirigente di Poste Italiane</t>
  </si>
  <si>
    <t>POSTE ITALIANE SPA</t>
  </si>
  <si>
    <t>SLC CGIL; SLP CISL; UILPOSTE; FAILP CISAL; CONFSAL COMUNICAZIONI; FNC UGL COMUNICAZIONI</t>
  </si>
  <si>
    <t>dirigenti di Poste Italiane</t>
  </si>
  <si>
    <t>ASSIDIPOST FNDAI; FNDAI</t>
  </si>
  <si>
    <t>CCNL per le imprese private operanti nel settore della distribuzione, del recapito e dei servizi postali e per le imprese che svolgono attività di vendita al dettaglio in aree pubbliche e/o private oppure in forma itinerante</t>
  </si>
  <si>
    <t>FISE ARE</t>
  </si>
  <si>
    <t>SLC CGIL; SLP CISL; UILPOSTE UIL</t>
  </si>
  <si>
    <t>CNA; CONFARTIGIANATO Imprese; CASARTIGIANI; CLAAI</t>
  </si>
  <si>
    <t>SLC CGIL; SLP CISL;UILPOSTE UIL</t>
  </si>
  <si>
    <t>CCNL per i dipendenti delle imprese private esercenti attività di distribuzione, recapito e servizi postali anche in appalto</t>
  </si>
  <si>
    <t>CCNL per imprese esercenti servizi postali in appalto</t>
  </si>
  <si>
    <t>FISE ASSOPOSTE</t>
  </si>
  <si>
    <t>SLC CGIL; SLP CISL; UIL POST</t>
  </si>
  <si>
    <t>CCNL del personale del comparto autonomo della Presidenza del Consiglio dei Ministri</t>
  </si>
  <si>
    <t>ARAN</t>
  </si>
  <si>
    <t>SNAPRECOM; CISAL; USB PI; USB; CISL FP; CISL; FLP; CSE; SIPRE; USAE</t>
  </si>
  <si>
    <t>MINISTERI</t>
  </si>
  <si>
    <t>CISL FPS;UIL PA;FED CONFSAL UNSA;CISL;UIL;CONFSAL; RDB PI;RDB CUB; FEDERAZIONE INTESA;CONFINTESA</t>
  </si>
  <si>
    <t>MINISTERI: Dirigenti</t>
  </si>
  <si>
    <t>CGIL; CISL;  UIL; CISAL; RDB; CUB; CONFSAL; CONFEDIR; CIDA; UNIONQUADRI; USPPI</t>
  </si>
  <si>
    <t>CCNL del personale dell'area dirigenziale della Presidenza del Consiglio dei Ministri</t>
  </si>
  <si>
    <t>SNAPRECOM; CISAL; UNADIS; CODIRP; DIPRECOM; SNAPROCIV; CONFEDIR; UIL PA; UIL; FP CGIL; CGIL; DIRSTAT; CONFEDIR</t>
  </si>
  <si>
    <t>CCNL relativo al personale del Comparto Funzioni Centrali</t>
  </si>
  <si>
    <t>CISL FP; CISL; CONFSAL UNSA; CONFSAL; FLP; CGS; CONFINTESA FP; CONFINTESA; UIL PA; UIL</t>
  </si>
  <si>
    <t>AREA 1: Dirigenti</t>
  </si>
  <si>
    <t>Confsal;  Confedir; Cgil; Cisl; Uil; Cida; Cosmed</t>
  </si>
  <si>
    <t>AREA I: Dirigenti (Ministeri-Aziende)</t>
  </si>
  <si>
    <t>CGIL FP;CISL FPS;UIL PA;CIDA UNADIS;CONFSAL UNSA;DIRSTAT;FED. ASSOMED SIVEMP;CGIL;CISL;UIL;CIDA;CONFEDIRSTAT;CONFSAL;COSMED</t>
  </si>
  <si>
    <t>CCNL relativo al personale dell'Area Funzioni Centrali (dirigenti)</t>
  </si>
  <si>
    <t>CISL FP; CISL; ANMI ASSOMED SIVEMP FPM; COSMED; CIDA FC; CIDA; FLEPAR; CODIRP; UIL PA; UIL; UNADIS; CONFDAS; DIRSTAT FIALP UNSA; CONFEDIR</t>
  </si>
  <si>
    <t>Regioni e Autonomie Locali</t>
  </si>
  <si>
    <t>CGIL FP;CISL FPS;UIL FPL;CSA Regioni e Autonomie Locali;CGIL;CISL;UIL;CISAL</t>
  </si>
  <si>
    <t>ENTI LOCALI - REGIONI: Dirigenti</t>
  </si>
  <si>
    <t>Fp-cgil; Uil-Fpl; Cida;  Confedir</t>
  </si>
  <si>
    <t>AREA II: Dirigenti (Regioni Enti locali)</t>
  </si>
  <si>
    <t>CGIL FP;CISL FPS;UIL FPL;DIRER;DIREL;CGIL;CISL;UIL;CONFEDIR</t>
  </si>
  <si>
    <t>CCNL relativo al personale del Comparto Funzioni Locali</t>
  </si>
  <si>
    <t>CISL FP; CISL; UIL FPL; UIL; CSA RAL; CISAL</t>
  </si>
  <si>
    <t xml:space="preserve">segretari comunali e provinciali </t>
  </si>
  <si>
    <t>CGIL FP;CISL FPS;UIL FPL;CGIL;CISL;UIL;CSA REGIONI E AUTONOMIE LOCALI;CISAL;UNIONE NAZIONALE SEGRETARI COMUNALI E PROVINCIALI</t>
  </si>
  <si>
    <t>CCNL relativo al personale dell'area delle Funzioni Locali (dirigenti)</t>
  </si>
  <si>
    <t>FEDIRETS; COSMED; CISL FP; CISL; UIL FPL; UIL; UNSCP</t>
  </si>
  <si>
    <t>CCNL relativo al personale del Comparto Sanità</t>
  </si>
  <si>
    <t>CISL FP; CISL; FIALS; CONFSAL; NURSIND; CGS; NURSING UP; CSE</t>
  </si>
  <si>
    <t>servizio sanitario nazionale</t>
  </si>
  <si>
    <t>CGIL FP;CISL FPS;UIL FPL;FIALS;FSI;CGIL;CISL;UIL;CONFSAL;USAE</t>
  </si>
  <si>
    <t>SANITA': Comparto Pubblico Area Medica - Dirigenti</t>
  </si>
  <si>
    <t>COSMED; CGIL; CISL;  UIL; ANAAO; CIMO; UMSPED; CIVEMP;  COSIME; FESMED; ANPO; CGIL-MEDICI; UIL-FNAM</t>
  </si>
  <si>
    <t>area IV: dirigenza medico veterinaria del servizio sanitario nazionale</t>
  </si>
  <si>
    <t>ANAAO ASSOMED;CIMO ASMD;AAROI;FVM;CISL MEDICI;FASSID;FESMED;ANPO ASCOTI FIALS MEDICI;CONFEDIR;COSMED;CISL</t>
  </si>
  <si>
    <t>CCNL dell'Area Sanità (dirigenti)</t>
  </si>
  <si>
    <t>ANAAO ASSOMED; COSMED; CIMO FESMED; CIDA; AAROI EMAC; COSMED; FASSID; CODIRP; FVM; COSMED; UIL FPL; UIL; CISL MEDICI; CISL</t>
  </si>
  <si>
    <t>area III: SANITA': Comparto Pubblico Area non Medica - Dirigenti</t>
  </si>
  <si>
    <t>CGIL FP SANITA'; CISL FPS; COSIADI; UIL FPL; CIDA SIDIRSS; SINAFO; AUPI; SNABI SDS</t>
  </si>
  <si>
    <t>dirigenza sanitaria, professionale, tecnico e amministrativa del servizio sanitario nazionale</t>
  </si>
  <si>
    <t>CISL FPS COSIADI;SNABI SDS;SINAFO;AUPI;FEDIR SANITA';CISL;CONFEDIR;COSMED</t>
  </si>
  <si>
    <t>Accordo Collettivo Nazionale per la disciplina dei rapporti con i medici di medicina generale ai sensi dell'art.8 del D. Lgs. n. 502 del 1992 e successive modificazioni e integrazioni</t>
  </si>
  <si>
    <t>IMMG; SNAMI; SMI; FMT (ammesso con riserva); CISL MEDICI (ammesso con riserva)</t>
  </si>
  <si>
    <t>Accordo Collettivo Nazionale per la disciplina dei rapporti con i medici pediatri di libera scelta ai sensi dell'art.8 del D. Lgs.n. 502 del 1992 e succ. modificazioni e integrazioni</t>
  </si>
  <si>
    <t>FIMP; SIMPEF; CIPE-SISPE-SINSPE</t>
  </si>
  <si>
    <t>ACN per la disciplina dei rapporti con gli specialisti ambulatoriali interni, veterinari ed altre professionalità sanitarie (biologi, chimici, psicologi) ambulatoriali ai sensi dell'art.8 del D. Lgs. n. 502 del 1992 e succ. modificazioni e integrazioni</t>
  </si>
  <si>
    <t>SUMAI; CISL MEDICI; UIL FPL; FESPA</t>
  </si>
  <si>
    <t xml:space="preserve">ACN per la disciplina dei rapporti con i medici specialisti ambulatoriali interni ed altre professionalità sanitarie (biologi, chimici, psicologi) ambulatoriali </t>
  </si>
  <si>
    <t>SUMAI;CGIL FP MEDICI;CISL MEDICI;FEDERAZIONE MEDICI UIL FPL;AUPI;SNUBCI;SICUS;SNALBIP</t>
  </si>
  <si>
    <t>SANITA': Medici generici fiduciari</t>
  </si>
  <si>
    <t>Ministero della salute</t>
  </si>
  <si>
    <t>Snamesasn;Snami;Fimmg;Smgfsasn</t>
  </si>
  <si>
    <t>Accordo collettivo nazionale per la disciplina dei rapporti con le farmacie pubbliche e privatedi cui all'art. 8, comma 2, del D. Lgs.30 dicembre 1992, n. 502 e successive modifiche  e integrazioni</t>
  </si>
  <si>
    <t>FEDERFARMA; ASSOFARM</t>
  </si>
  <si>
    <t>CCNL relativo al personale del Comparto Istruzione e Ricerca</t>
  </si>
  <si>
    <t>CISL FSUR; CISL; FED. UIL SCUOLA RUA; UIL; SNALS CONFSAL; CONFSAL; FED. GILDA UNAMS; CGS; ANIEF; CISAL</t>
  </si>
  <si>
    <t>Enti di Ricerca e Sperimentazione</t>
  </si>
  <si>
    <t>CGIL;CISL;UIL;RDB CUB;CIDA;FLC CGIL;CISL FIR;UIL PA;USI RDB RICERCA;ANPRI</t>
  </si>
  <si>
    <t>ENTI DI RICERCA: Dirigenti</t>
  </si>
  <si>
    <t>CGIL; CISL; UIL ; CIDA - CONFEDIR; CISAL; CONFSAL; CIDA; UGL; USPPI</t>
  </si>
  <si>
    <t xml:space="preserve">CCNL relativo al personale del Comparto Scuola </t>
  </si>
  <si>
    <t>CISL;UIL;CONFSAL;CGU;CISL SCUOLA;UIL SCUOLA;CONFSAL SNALS;GILDA UNAMS</t>
  </si>
  <si>
    <t>SCUOLA: Comparto PUBBLICO (Dirigenti)</t>
  </si>
  <si>
    <t>Cgil-Sns; Cisl-scuola; Uil-scuola; Confsal-Snals; Cida-Anp</t>
  </si>
  <si>
    <t>AREA V: Dirigenti (Scuola)</t>
  </si>
  <si>
    <t>CGIL;CISL;UIL;CONFSAL;CIDA;FLC CGIL;CISL SCUOLA;UIL SCUOLA;CONFSAL SNALS;ANP</t>
  </si>
  <si>
    <t>CCNL relativo al personale dell'Area Istruzione e Ricerca (dirigenti)</t>
  </si>
  <si>
    <t>ANP; CIDA; FLC CGIL; CGIL; CISL FSUR; CISL; UIL SCUOLA RUA; UIL; DIRIGENTI SCUOLA DISCONF; CODIRP; SNALS CONFSAL; CONFSAL</t>
  </si>
  <si>
    <t>comparto Università</t>
  </si>
  <si>
    <t>CISL;UIL;CONFSAL;CISAL;CISL UNIVERSITA';UIL PA;CONFSAL FEDERAZIONE SNALS UNIVERSITA' CISAPUNI;CSA CISAL UNIVERSITA'</t>
  </si>
  <si>
    <t>UNIVERSITA': Dirigenti</t>
  </si>
  <si>
    <t>CGIL; CISL; UIL; CONFSAL; CISNAL; CIDA; RDB-CUB; UNIONQUADRI</t>
  </si>
  <si>
    <t xml:space="preserve">Area VII della Dirigenza Università e Istituzioni ed Enti di ricerca e di sperimentazione </t>
  </si>
  <si>
    <t>CISL;UIL;CIDA;CONFSAL;CISL UNIVERSITA';CISL FIR;UIL PA;CONFSAL FED SNALS UNIVERSITA' CISAPUNI;FEDERAZIONE CONFSAL UNSA</t>
  </si>
  <si>
    <t>comparto delle Istituzioni di Alta Formazione e Specializzazione Artistica e Musicale</t>
  </si>
  <si>
    <t>CGIL;CISL;UIL;CONFSAL;CGU;FLC CGIL;CISL UNIVERSITA';UIL AFAM;SNALS CONFSAL;UNIONE ARTISTI UNAMS</t>
  </si>
  <si>
    <t>AZIENDE e Amministr. dello Stato a gestione autonoma</t>
  </si>
  <si>
    <t>CGIL FP;CISL AZIENDE;UIL PA;RDB PI;CGIL;CISL;UIL;RDB CUB</t>
  </si>
  <si>
    <t>AZIENDE e Amministr. dello Stato a gest. auton.: Dirigenti</t>
  </si>
  <si>
    <t>CGIL; CISL; UIL; CIDA; CONFEDIR; CISAL; CONFSAL</t>
  </si>
  <si>
    <t xml:space="preserve">CASSA DEPOSITI E PRESTITI </t>
  </si>
  <si>
    <t>Cgil-Fp; Fiba-Cisl; Uil-Pa; Fabi; Ugl</t>
  </si>
  <si>
    <t xml:space="preserve">CASSA DEPOSITI E PRESTITI: Dirigenti </t>
  </si>
  <si>
    <t>CGIL FP; FIBA CISL; SINDCREDITO; UGL CREDITO; FABI; CGIL; CISL; CIDA; UGL</t>
  </si>
  <si>
    <t>comparto delle agenzie fiscali</t>
  </si>
  <si>
    <t>CISL FPS;UIL PA;FED CONFSAL SALFI;CISL;UIL;CONFSAL</t>
  </si>
  <si>
    <t xml:space="preserve">Enti Pubblici non Economici </t>
  </si>
  <si>
    <t>CGIL FP;CISL FPS;UIL PA;FIALP CISAL;RDB CUB PI;CGIL;CISL;UIL;CISAL;RDB CUB</t>
  </si>
  <si>
    <t>ENTI PUBBLICI NON ECONOMICI: Dirigenti</t>
  </si>
  <si>
    <t>CGIL; CISL; UIL; CIDA; CISAL; CONFEDIR; CONFSAL; RDB/CUB; USPPI; UNIONQUADRI;  FLEPAR; FEMEPA/ANMI</t>
  </si>
  <si>
    <t xml:space="preserve">area VI della dirigenza degli enti pubblici non economici e delle agenzie fiscali </t>
  </si>
  <si>
    <t>CISL;CISL FPS;CISAL;FIALP CISAL;ANMI FEMEPA;RDB CUB;CIDA;FP CIDA;CIDA UNADIS;CGIL;CGIL FP;UIL;UIL PA;FLEPAR;ANMI INAIL</t>
  </si>
  <si>
    <t>ISTITUTO COMMERCIO ESTERO</t>
  </si>
  <si>
    <t>ICE</t>
  </si>
  <si>
    <t>CGIL; CISL; UIL; CISAL; FIALP; CISNAL; CONFSAL; RDB; UGL</t>
  </si>
  <si>
    <t>ISTITUTO COMMERCIO ESTERO: Dirigenti</t>
  </si>
  <si>
    <t>ARAN; ICE</t>
  </si>
  <si>
    <t>CGIL; CISL; UIL; CIDA</t>
  </si>
  <si>
    <t>ENEA</t>
  </si>
  <si>
    <t>CGIL FLC;CISL FIR;UIL PA UR;CISAL RICERCA;ANPRI;FALERA;CGIL;CISL;UIL;CISAL;CIDA;CONFINTESA</t>
  </si>
  <si>
    <t>ENEA: Dirigenti</t>
  </si>
  <si>
    <t>FEDERMANAGER; CISL FIR; CIDA; CISL</t>
  </si>
  <si>
    <t>EUR</t>
  </si>
  <si>
    <t>Cgil-Fp; Cisl-Fps; Uil-Pa</t>
  </si>
  <si>
    <t>EUR: Personale dirigente</t>
  </si>
  <si>
    <t>Cgil-Fp; Cisl-Fps; Uil-Pa; Cida</t>
  </si>
  <si>
    <t>CCNL del personale non dirigente del Coni</t>
  </si>
  <si>
    <t>CONI</t>
  </si>
  <si>
    <t>CISL FP; FP CGIL; UIL PA; CISAL FIALP; USB PI; UGL</t>
  </si>
  <si>
    <t>CCNL del personale dirigente del Coni</t>
  </si>
  <si>
    <t>CISL FP; FP CGIL; UIL PA; CISAL FIALP; UGL</t>
  </si>
  <si>
    <t>CCNL del personale non dirigente di Unioncamere</t>
  </si>
  <si>
    <t>UNIONCAMERE</t>
  </si>
  <si>
    <t>FP CGIL; CISL FP; UIL PA</t>
  </si>
  <si>
    <t>CNEL</t>
  </si>
  <si>
    <t>CGIL FP;CISL FPS;UIL PA;UGL FEDEP;CGIL;CISL;UIL;UGL</t>
  </si>
  <si>
    <t>CNEL: Dirigenti</t>
  </si>
  <si>
    <t>CISL FPS;CISL;UIL PA;UIL;DIRSTAT;CONFEDIRSTAT;CIDA UNADIS;CIDA</t>
  </si>
  <si>
    <t>Agenzia Spaziale Italiana ASI</t>
  </si>
  <si>
    <t>CGIL;CISL;UIL;CIDA;RDB CUB;FLC CGIL;FIR CISL;UIL PA UR;ANPRI;USI RDB RICERCA</t>
  </si>
  <si>
    <t>DIGITPA</t>
  </si>
  <si>
    <t>FALBI CONFSAL;CONFSAL;CGIL FP;CGIL;CISL FPS;CISL</t>
  </si>
  <si>
    <t>REGISTRO AERONAUTICO ITALIANO</t>
  </si>
  <si>
    <t>UIL; CGIL-FP; CISL-FPI; CIDA-FP; CISAL-FIALP; AIPRAI; CUSPP; USPPI</t>
  </si>
  <si>
    <t>REGISTRO AERONAUTICO ITALIANO: Dirigenti</t>
  </si>
  <si>
    <t>ENAC (Ente Nazionale Aviazione Civile)</t>
  </si>
  <si>
    <t>CGIL;CGIL;FIT CISL;CISL;UILTRASPORTI;UIL PA;UIL;SALC SULT;SDL;USPPI APAC;USPPI</t>
  </si>
  <si>
    <t>ENAC (Ente Nazionale Aviazione Civile): Dirigenti</t>
  </si>
  <si>
    <t>FP CIDA;CIDA;FIT CISL;CISL;UIL TRASPORTI;UIL;FP CGIL;CGIL;USPPI APAC;USPPI</t>
  </si>
  <si>
    <t>REGISTRO NAVALE ITALIANO</t>
  </si>
  <si>
    <t>RINA</t>
  </si>
  <si>
    <t>FILT CGIL;CISL;UIL DEP</t>
  </si>
  <si>
    <t>REGISTRO NAVALE ITALIANO: Dirigenti</t>
  </si>
  <si>
    <t>ASDAI;RSA</t>
  </si>
  <si>
    <t>Accordo sindacale per il personale della carriera diplomatica, relativamente al servizio prestato in Italia</t>
  </si>
  <si>
    <t>DELEGAZIONE DI PARTE PUBBLICA</t>
  </si>
  <si>
    <t>SNDMAE</t>
  </si>
  <si>
    <t>accordo sindacale per il personale della carriera prefettizia</t>
  </si>
  <si>
    <t>SINPREF; SNADIP CISAL</t>
  </si>
  <si>
    <t>Accordo sindacale per il personale non dirigente delle Forze armate</t>
  </si>
  <si>
    <t xml:space="preserve"> SIAMO EI; ASPMI; LRM; USMIA; SAM; SINAM; SIM MM; AMUS AM; SIAM; SIULM</t>
  </si>
  <si>
    <t>accordi sindacali per il personale delle Forze di polizia ad ordinamento militare (Carabinieri, Guardia di Finanza)</t>
  </si>
  <si>
    <t>delegazione di parte pubblica</t>
  </si>
  <si>
    <t>SIULP; SAP; SIAP; FSP Polizia di Stato - ES - LS - CONSAP -MP; Federazione COISP - MOSAP; SILP CGIL; SAPPE; SINAPPE; OSAPP; UILPA PP; USPP; CISL FNS; SIM CC; USIC; PSC ASSIEME; UNARMA; NSC; SIUL CC; USMIA; USIF; SINAFI - CGS; SILF</t>
  </si>
  <si>
    <t>accordi sindacali per il personale delle Forze di polizia ad ordinamento civile (Polizia di Stato, Polizia Penitenziaria)</t>
  </si>
  <si>
    <t>accordo sindacale per il  personale non direttivo e non dirigente del Corpo Nazionale dei VIGILI del FUOCO</t>
  </si>
  <si>
    <t>FNS CISL; CONAPO; UIL PA VVF; FP CGIL VVF; CONSAL VVF; USB PI VVF</t>
  </si>
  <si>
    <t>accordo sindacale per il  personale direttivo e dirigente del Corpo Nazionale dei Vigili del Fuoco</t>
  </si>
  <si>
    <t>FNS CISL; UILPA VVF; FEDERDISTAT VVF E FC; CONFSAL VVF; CONAPO; AP VVF; SINDIR VVF</t>
  </si>
  <si>
    <t>CCNL per il personale non medico dipendente degli IRCCS e delle strutture sanitarie ospedaliere iscritte ad Aiop e Aris</t>
  </si>
  <si>
    <t>ARIS; AIOP</t>
  </si>
  <si>
    <t>CGIL FP; CISL FP; UIL FPL</t>
  </si>
  <si>
    <t>UGL Sanità</t>
  </si>
  <si>
    <t>CCNL per i dirigenti medici dipendenti delle strutture sanitarie, socio sanitarie e socio assistenziali di diritto privato</t>
  </si>
  <si>
    <t>ARIS</t>
  </si>
  <si>
    <t>CIMOP</t>
  </si>
  <si>
    <t>CCNL per i soci e i dipendenti delle cooperative esercenti attività non medica presso Case di Cura, Comunità Educative e Socio-Assistenziali, Case di Soggiorno per anziani, Servizi Socio-Assistenziali ed Educativi per minori, Disabili, Anziani, Studi Dent</t>
  </si>
  <si>
    <t>aziende e delle cooperative, esercenti attività non medica, anche in conto terzi e in somministrazione, presso Case di Cura, Case di Soggiorno per anziani, RSA, Centri socio-assistenziali ed educativi per minori, disabili</t>
  </si>
  <si>
    <t>UNSIC; UNSICOOP; FEDERDAT;</t>
  </si>
  <si>
    <t>CONFIAL; FLAITS</t>
  </si>
  <si>
    <t>CCNL per i dipendenti delle aziende e delle cooperative esercenti attività non medica, anche conto terzi e in somministrazione, presso Case di Cura, Case di soggiorno per anziani, RSA, centri socio assistenziale ed educativi per minori, disabili, anziani, , studi dentistici, case-famiglia, comunità educative e socio assistenziali</t>
  </si>
  <si>
    <t>FEDERDAT, UNSIC, UNSICOOP</t>
  </si>
  <si>
    <t>CONSIL, FLAITS, CIU, CONFIAL</t>
  </si>
  <si>
    <t>CCNL ANFFAS</t>
  </si>
  <si>
    <t>Consorzio degli enti aderenti alla rete associativa di ANFFAS Nazionale - LA ROSA BLU</t>
  </si>
  <si>
    <t>CCNL per il personale dipendente dall'AVIS</t>
  </si>
  <si>
    <t>AVIS</t>
  </si>
  <si>
    <t>FP CISL; FPL UIL</t>
  </si>
  <si>
    <t>Dirigenti AVIS</t>
  </si>
  <si>
    <t>FP CGIL; FP CISL; FPL UIL</t>
  </si>
  <si>
    <t>personale dipendente delle strutture sanitarie private</t>
  </si>
  <si>
    <t>CEPA A SANITA'; CEPA A; ESAARCO; FENAPI</t>
  </si>
  <si>
    <t>ALI CONFSAL; SIA; CONFSAL; CIU; FENALS; ONAPS</t>
  </si>
  <si>
    <t>CCNL per il personale dipendente delle aziende e delle organizzazioni operanti nella Sanità Privata</t>
  </si>
  <si>
    <t>UNIMPRESA; UNIMPRESA Federazione Nazionale Sanità e Welfare; UNIAP; UNIMPRESA FEDERAMBULANZE SERVIZI ASSISTENZA</t>
  </si>
  <si>
    <t xml:space="preserve"> CONFAIL; UPLA Confcontribuenti</t>
  </si>
  <si>
    <t>CCNL per i Medici dipendenti dalle case di cura private laiche e religiose e da centri di riabilitazione</t>
  </si>
  <si>
    <t>CCNL per il personale non medico dipendente dagli istituti sanitari privati</t>
  </si>
  <si>
    <t>comparto privato sanitario e sociosanitario</t>
  </si>
  <si>
    <t>CONFIMPRESE ITALIA</t>
  </si>
  <si>
    <t>CCNL per il personale medico dipendente di strutture sanitarie private</t>
  </si>
  <si>
    <t>CCNL per i lavoratori dipendenti comparto sanità privata e assistenza sociale</t>
  </si>
  <si>
    <t>CCNL Ricerca Clinica</t>
  </si>
  <si>
    <t>CCNL per il personale non dirigente della Fondazione Policlinico Universitario Agostino Gemelli" IRCCS"</t>
  </si>
  <si>
    <t>Fondazione Policlinico Universitario Agostino Gemelli IRCCS</t>
  </si>
  <si>
    <t>FP CGIL; CISL FP; UIL FPL; CISAS; COINA; CONFSAL CISAPUNI; FARESS; FIALS; UGL SALUTE</t>
  </si>
  <si>
    <t>CCNL per la dirigenza amministrativa e delle professioni sanitarie della Fondazione Policlinico Universitario Agostino Gemelli" IRCCS"</t>
  </si>
  <si>
    <t>FP CGIL Dirigenti; CISL FP Dirigenti; UIL FPL Dirigenti</t>
  </si>
  <si>
    <t>CCNL per la dirigenza del ruolo sanitario della Fondazione Policlinico Universitario Agostino Gemelli" IRCCS"</t>
  </si>
  <si>
    <t>ANAAO ASSOMED; FASSID Area SINAFO; UIL FPL Dirigenti</t>
  </si>
  <si>
    <t>CCNL per la dirigenza medica della Fondazione Policlinico Universitario Agostino Gemelli" IRCCS"</t>
  </si>
  <si>
    <t>AAROI EMAC; ADONP; ANAAO ASSOMED; APDUC; CGIL FP Medici; CISL Medici; CISL Università; SAMUC; UIL FPL Medici</t>
  </si>
  <si>
    <t>CCNL per il personale non medico delle strutture e cooperative socio sanitarie e assistenziali</t>
  </si>
  <si>
    <t>personale dipendente non medico da strutture sanitarie, socio-sanitarie e cooperative socio sanitarie ed assistenziali private</t>
  </si>
  <si>
    <t>UGL SANITA'</t>
  </si>
  <si>
    <t>OSPEDALI CLASSIFICATI, IRCCS E PRESIDI</t>
  </si>
  <si>
    <t>ANAAO ASSOMED; ADONP</t>
  </si>
  <si>
    <t>CCNL per il personale dipendente da residenze sanitarie assistenziali e centri di riabilitazione</t>
  </si>
  <si>
    <t>CCNL per il personale delle RSA e delel altre strutture residenziali e socio-assistenziali</t>
  </si>
  <si>
    <t>AIOP</t>
  </si>
  <si>
    <t>UGL SANITA'; FISMIC CONFSAL; SI-CEL; FIALS; CONFSAL; FSE</t>
  </si>
  <si>
    <t>RSA, ALTRE STRUTTURE RESIDENZIALI E SOCIO-ASSISTENZIALI, COOP. SOCIO-SANITARIE</t>
  </si>
  <si>
    <t>CEPA A; CEPA SANITA'</t>
  </si>
  <si>
    <t>USAE; FNAOPS USAE</t>
  </si>
  <si>
    <t>AZIENDE SANITARIE PRIVATE, ALTRE STRUTTURE RESIDENZIALI, ASSISTENZIALI, SOCIO-ASSISTENZIALI, COOP. SOCIO-SANITARIE</t>
  </si>
  <si>
    <t>CEPA A; CEPA SANITA'; ESAARCO</t>
  </si>
  <si>
    <t>CIU; FNAOPS; fisnalcta; ONAPS; SI CEL</t>
  </si>
  <si>
    <t>medici dipendenti dalle case di cura private laiche e religiose e da centri di riabilitazione</t>
  </si>
  <si>
    <t>personale non medico dipendente da case di cura private laiche e religiose e da centri di riabilitazione</t>
  </si>
  <si>
    <t>personale dipendente da residenze sanitarie assistenziali (RSA) e dalle altre strutture residenziali e socio-assistenziali</t>
  </si>
  <si>
    <t>ESAARCO; CEPA A; CEPA A Sanità; CEPA A Federcoop; SAI; FER</t>
  </si>
  <si>
    <t>CIU; SI CEL; FNAOPS CGEL; ONAPS; fisnalcta</t>
  </si>
  <si>
    <t>personale dipendente dalle realtà del settore assistenziale, sociale, socio-sanitario, educativo</t>
  </si>
  <si>
    <t>CASE DI CURA PRIVATE E CENTRI DI RIABILITAZIONE: personale non medico</t>
  </si>
  <si>
    <t>Collaboratori di Enti di Ricerca privati, IRCCS E Strutture Sanitarie private</t>
  </si>
  <si>
    <t>FP CGIL; CISL FP; UIL FPL; UGL SANITA'</t>
  </si>
  <si>
    <t>Dirigenti Medici di Ospedali Classificati e IRCCS</t>
  </si>
  <si>
    <t>ANMIRS</t>
  </si>
  <si>
    <t>CONFINTESA; CONFINTESA Sanità</t>
  </si>
  <si>
    <t>CCNL Socio-Assistenziale AGIDAE</t>
  </si>
  <si>
    <t>AGIDAE</t>
  </si>
  <si>
    <t>FP CGIL; FISASCAT FIST CISL; UILTUCS UIL</t>
  </si>
  <si>
    <t>personale dipendente dalle realtà del settore assistenziale, sociale, socio-sanitario, educativo, nonché da tutte le altre istituzioni di assistenza</t>
  </si>
  <si>
    <t>AGESPI</t>
  </si>
  <si>
    <t>FP CGIL; FISASCAT FIST CISL; UILTUCS UIL; UIL FPL</t>
  </si>
  <si>
    <t>CCNL per i dipendenti da istituzioni socio-assistenziali</t>
  </si>
  <si>
    <t>UNEBA</t>
  </si>
  <si>
    <t>FP-CGIL ; FISASCAT-CISL; UILTUCS-UIL</t>
  </si>
  <si>
    <t>COOPERATIVE SOCIO-SANITARIE, AZIENDE SANITARIE PRIVATE, STRUTTURE RESIDENZIALI, ASSISTENZIALI E SOCIO-ASSISTENZIALI</t>
  </si>
  <si>
    <t>CCNL per le lavoratrici e i lavoratori delle cooperative del settore socio-sanitario, umanitario, assistenziale-educativo e di inserimento lavorativo</t>
  </si>
  <si>
    <t>UGL Salute</t>
  </si>
  <si>
    <t>CCNL ANASTE per il personale dipendente delle strutture territoriali</t>
  </si>
  <si>
    <t>ANASTE; UNILAVORO PMI</t>
  </si>
  <si>
    <t>CIU UNIONQUADRI; SNALV CONFSAL; CONFSAL; CSE; CSE Sanità; CSE Fulscam; CONFELP</t>
  </si>
  <si>
    <t>CCNL per il personale dipendente dai settori socio assistenziale, socio sanitario ed educativo UNEBA</t>
  </si>
  <si>
    <t>FP CGIL; FISASCAT CISL; FP CISL; UILTUCS UIL; UIL FPL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ostituite compresa la forma cooperativa, nonché di tutte le altre istituzioni di assistenza e</t>
  </si>
  <si>
    <t>UNIMPRESA; UNIMPRESA Sanità e Welfare; UNIMPRESA FEDERAMBULANZE SERVIZI ASSISTENZA; UNIAP; ASSIDAL; AIFECS</t>
  </si>
  <si>
    <t>CCNL per il personale dipendente, quadri, quadri di direzione dirigenti e ricercatori delle aziende aderenti ad UNIMPRESA e delle organizzazioni operanti nell'ambito del settore socio-sanitario-assistenziale-educativo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</t>
  </si>
  <si>
    <t>UNIMPRESA; UNIMPRESA Federazione Nazionale Sanità e Welfare; UNIMPRESA Federazione Nazionale Opere Sociali</t>
  </si>
  <si>
    <t>CCNL per i dipendenti delle aziende esercenti attività nel settore socio sanitario, assistenziale, educativo e di inserimento lavorativo</t>
  </si>
  <si>
    <t>CCNL per i dipendenti e soci delle cooperative sociali esercenti attività nel settore socio sanitario, assistenziale, educativo e inserimento lavorativo</t>
  </si>
  <si>
    <t>CCNL per i dipendenti delle cooperative sociali e loro consorzi</t>
  </si>
  <si>
    <t>UNCI; AIFOS; ASSOESERCENTI; CONFIMPRESEITALIA; ITALPMI; UCI; VALITALIA PMI</t>
  </si>
  <si>
    <t>CCNL Cooperative Sociali</t>
  </si>
  <si>
    <t>CCNL per i dipendenti delle micro, piccole e medie imprese e per i dipendenti e soci lavoratori delle cooperative ed assimilabili esercenti attività di ASSISTENZA nonché il trasporto, il reinserimento ed assistenza sociale alla persona</t>
  </si>
  <si>
    <t>COOPERATIVE ITALIANE; ATECA; ANEAS; ASSOPRO</t>
  </si>
  <si>
    <t>AGCI IMPRESE SOCIALI; CONFCOOPERATIVE FEDERSOLIDARIETA'; LEGACOOPSOCIALI</t>
  </si>
  <si>
    <t>FP CGIL; FPS CISL; FISASCAT CISL; UIL FPL; UILTUCS</t>
  </si>
  <si>
    <t>CCNL Social COOP</t>
  </si>
  <si>
    <t>cooperative sociali nei servizi socio-assistenziali</t>
  </si>
  <si>
    <t>UNCI; ANCOS</t>
  </si>
  <si>
    <t>CISAL; CISAL Terziario</t>
  </si>
  <si>
    <t>FIALS; CONFSAL FISALS</t>
  </si>
  <si>
    <t>Cooperative sociali</t>
  </si>
  <si>
    <t>CCNL per i dipendenti da strutture laboratoristiche e ambulatoriali private organizzate anche in forma cooperativistica</t>
  </si>
  <si>
    <t>CONFEDIA;FEDERLAB ITALIA;ASCOP</t>
  </si>
  <si>
    <t>FESICA CONFSAL;CONFSAL FISALS;CONFSAL</t>
  </si>
  <si>
    <t>CCNL per i dipendenti dei Laboratori di Analisi Cliniche e dei Centri Poliambulatoriali</t>
  </si>
  <si>
    <t>CIFA; FEDERLAB</t>
  </si>
  <si>
    <t>FIALS; CONFSAL</t>
  </si>
  <si>
    <t>UNILAVORO PMI; FEDERLAB</t>
  </si>
  <si>
    <t>CCNL per i dipendenti dalle associazioni aderenti all'AIAS (Associazione Italiana Assistenza Spastici)</t>
  </si>
  <si>
    <t>AIAS</t>
  </si>
  <si>
    <t>CISL FP; UIL FPL; UGL Salute; FIALS CONFSAL; CONFSAL; ISA</t>
  </si>
  <si>
    <t>personale dipendente ANPAS</t>
  </si>
  <si>
    <t>ANPAS</t>
  </si>
  <si>
    <t>Ccnl per il personale dipendente delle Misericordie d'Italia</t>
  </si>
  <si>
    <t>Confederazione d'Italia delle Misericordie</t>
  </si>
  <si>
    <t xml:space="preserve"> FP CGIL; FPS CISL; UIL FPL</t>
  </si>
  <si>
    <t>CCNL di settore per il personale dipendente Anpas ODV - Confederazione Nazionale delle Misericordie d'Italia ODV e di altre Organizzazioni del Terzo Settore che operano nell'ambito socio-sanitario, assistenziale, del trasporto sanitario e di emergenza urgenza extraospedaliera</t>
  </si>
  <si>
    <t>ANPAS ODV; CONFEDERAZIONE DELLE MISERICORDIE D'ITALIA ODV</t>
  </si>
  <si>
    <t>CGIL FP; UIL FPL; CISL FP</t>
  </si>
  <si>
    <t>CCNL per le lavoratrici ed i lavoratori dipendenti delle istituzioni aderenti alla FENASCOP</t>
  </si>
  <si>
    <t>FENASCOP</t>
  </si>
  <si>
    <t>CISL FP; UIL FPL</t>
  </si>
  <si>
    <t>Personale ISSIM</t>
  </si>
  <si>
    <t>ISSIM</t>
  </si>
  <si>
    <t>FILCAMS CGIL</t>
  </si>
  <si>
    <t>cooperative, consorzi e società consortili del settore servizi alla persona</t>
  </si>
  <si>
    <t>CCNL per i dipendenti delle Imprese Sociali e degli Enti del terzo Settore</t>
  </si>
  <si>
    <t>FITESC; CIU</t>
  </si>
  <si>
    <t>CCNL per i dipendenti delle Imprese Sociali e delle Cooperative operanti nel settore della Cultura e dello Spettacolo</t>
  </si>
  <si>
    <t>CCNL per i dipendenti delle Imprese Sociali e delle Cooperative operanti nel settore della Scuola Libera</t>
  </si>
  <si>
    <t>CCNL disciplinante i rapporti di lavoro subordinato posti in essere nel settore No Profit da imprese sociali, cooperative, associazioni, Fondazioni, ONG e Organizzazioni operanti nel settore assistenziale, sociale, socio-sanitario ed educativo</t>
  </si>
  <si>
    <t>CCNL per i lavoratori della Associazione Dynamo Camp Onlus</t>
  </si>
  <si>
    <t>Associazione Dynamo Camp Onlus</t>
  </si>
  <si>
    <t>UIL FPL</t>
  </si>
  <si>
    <t>CCNL per Dirigenti, Quadri, Impiegati e Operai dipendenti di Enti, Imprese e Cooperative Sociali del Terzo Settore, Sport e altri Enti senza scopo di lucro</t>
  </si>
  <si>
    <t>FENALC; OPES; ANPIT; UNICA; CEPI; CONFIMPRENDITORI</t>
  </si>
  <si>
    <t>CISAL TERZIARIO; CISAL; CONFEDIR</t>
  </si>
  <si>
    <t>CCNL per il personale dipendente dalla Croce Rossa Italiana e da altre realtà del terzo settore</t>
  </si>
  <si>
    <t>CROCE ROSSA ITALIANA</t>
  </si>
  <si>
    <t>FP CGIL; UIL FPL; CISL FP</t>
  </si>
  <si>
    <t>CCNL per i dipendenti ed i soci lavoratori delle Associazioni Onlus, di volontariato, sportive, ricreative, culturali, sanitarie, assistenziali, ambientali, o comunque costituite sotto qualsiasi ragione o settore; per i lavoratori dipendenti non associati e non assoggettati a CCNL specifici di settore e per i soci lavoratori che instaurano un rapporto di lavoro dipendente</t>
  </si>
  <si>
    <t>UNIMPRESA; UNIAP; UNIMPRESA Opere Sociali; ASSIDAL</t>
  </si>
  <si>
    <t>CCNL per i dipendenti delle Associazioni ed altre Organizzazioni del Terzo Settore</t>
  </si>
  <si>
    <t>CNL; Federazione Nazionale Terzo Settore CNL; Federazione Nazionale per il Sociale CNL</t>
  </si>
  <si>
    <t>CCNL per i dipendenti delle Associazioni ed altre Organizzazioni del TERZO SETTORE</t>
  </si>
  <si>
    <t>CCNL per i dipendenti delle associazioni e di altre organizzazioni del terzo settore</t>
  </si>
  <si>
    <t>CCNL per i dipendenti delle associazioni ed altre organizzazioni del terzo settore</t>
  </si>
  <si>
    <t>CCNL Aziende del Terzo Settore</t>
  </si>
  <si>
    <t>I CONSUMATORI; KONSUMER ITALIA; AECI; ASSOCONFAM; CASA DEI DIRITTI</t>
  </si>
  <si>
    <t>CCNL per i dipendenti delle Imprese Sociali e degli Enti del Settore Civile</t>
  </si>
  <si>
    <t>ASI; COPIMI; FEDERAZIONE EUROPEA PIER GIORGIO FRASSATI</t>
  </si>
  <si>
    <t>CCNL per i dipendenti delle associazioni ed enti del terzo settore</t>
  </si>
  <si>
    <t>SCUOLE PRIVATE (Assoscuola - Confcommercio)</t>
  </si>
  <si>
    <t>ASSOSCUOLA-CONFCOMMERCIO</t>
  </si>
  <si>
    <t>CGIL-SCUOLA; SISM-CISL; SINASCEL-CISL</t>
  </si>
  <si>
    <t>SCUOLE PRIVATE (Istituti laici FIINSEI - ANINSEI)</t>
  </si>
  <si>
    <t>ANINSEI; FIINSEI</t>
  </si>
  <si>
    <t>CISL-SCUOLA; SINASCEL; SISM; SINDACATO NAZIONALE SCUOLA-CGIL; UIL-SCUOLA; SNALS</t>
  </si>
  <si>
    <t>CCNL ANINSEI per il personale della scuola non statale</t>
  </si>
  <si>
    <t>ANINSEI CONFINDUSTRIA</t>
  </si>
  <si>
    <t>UIL SCUOLA RUA</t>
  </si>
  <si>
    <t>CCNL per il personale direttivo, docente, amministrativo, tecnico ed ausiliario occupato negli Istituti aderenti all'AGIDAE</t>
  </si>
  <si>
    <t>FLC CGIL; CISL SCUOLA; UIL SCUOLA; SNALS CONFSAL; SINASCA</t>
  </si>
  <si>
    <t>Disciplina contrattuale nazionale di lavoro per i dipendenti del settore educazione, istruzione, formazione professionale, formazione, lavoro e certificazione - parte speciale CCNL istruzione  e formazione professionale</t>
  </si>
  <si>
    <t>FEDERTERZIARIO SCUOLA; FEDERTERZIARIO</t>
  </si>
  <si>
    <t>UGL SCUOLA</t>
  </si>
  <si>
    <t>CCNL ASILS - UGL</t>
  </si>
  <si>
    <t>ASILS</t>
  </si>
  <si>
    <t>UGL SCUOLA; UGL</t>
  </si>
  <si>
    <t>scuole paritarie</t>
  </si>
  <si>
    <t>ASPA</t>
  </si>
  <si>
    <t xml:space="preserve"> UGL SCUOLA</t>
  </si>
  <si>
    <t>dipendenti dalle scuole non statali</t>
  </si>
  <si>
    <t>CIU; ESAARCO; CEPA A; ESAARCO Federcoop; ESAARCO Scuole e Formazione Professionale; SAI</t>
  </si>
  <si>
    <t>FISNALCTA; FENALS CGS; SI CEL; ONAPS; CLI CIU</t>
  </si>
  <si>
    <t>dipendenti degli istituti scolastici gestiti da enti privati</t>
  </si>
  <si>
    <t>dipendenti degli istituti scolastici-educativi gestiti da enti ecclesiastici</t>
  </si>
  <si>
    <t>CIU; ESAARCO; CEPA A; ESAARCO Federcoop; ADI; ESAARCO Scuole e Formazione Professionale; SAI</t>
  </si>
  <si>
    <t>scuola non statale</t>
  </si>
  <si>
    <t>FILINS</t>
  </si>
  <si>
    <t>CCNL per i dipendenti dagli istituti scolastici gestiti da enti privati</t>
  </si>
  <si>
    <t>CNL; Federazione Nazionale Scuola Privata</t>
  </si>
  <si>
    <t>CCNL per il personale dipendente che opera presso le scuole private di lingua inglese e lingue moderne aderenti alle associazioni AISLI e AIBSE</t>
  </si>
  <si>
    <t>AISLI; AIBSE</t>
  </si>
  <si>
    <t>UGL; UGL Scuola</t>
  </si>
  <si>
    <t>CCNL per il personale della scuola non statale</t>
  </si>
  <si>
    <t>CCNL per le scuole Globeducate in Italia</t>
  </si>
  <si>
    <t>SEG SPA</t>
  </si>
  <si>
    <t>FLC CGIL; CISL SCUOLA</t>
  </si>
  <si>
    <t>Licei Linguistici e Istituti d'Istruzione associati alla Filins-Fiinsei-Aispef</t>
  </si>
  <si>
    <t>FILINS; FIINSEI; CEFIR</t>
  </si>
  <si>
    <t>SCUOLE: Licei Linguistici Privati</t>
  </si>
  <si>
    <t>CNAI; FILINS; FIINSEI; AISPEF</t>
  </si>
  <si>
    <t>CISAL; CISAL SCUOLA</t>
  </si>
  <si>
    <t>SCUOLE: Collaborazioni Coordinate e Continuative</t>
  </si>
  <si>
    <t xml:space="preserve">	Filin;Fiinsei</t>
  </si>
  <si>
    <t>Ugl Scuola;Ugl;Anaccc</t>
  </si>
  <si>
    <t>CCNL per il personale docente con il rapporto di collaborazione coordinata e continuativa a progetto nelle scuole ed istituti d'istruzione associati alla FILINS-FIINSEI</t>
  </si>
  <si>
    <t>FILINS;FIINSEI;AISPEF</t>
  </si>
  <si>
    <t>CISAL;CISAL SCUOLA</t>
  </si>
  <si>
    <t>SCUOLE: Docenti scuole non statali (FILINS)</t>
  </si>
  <si>
    <t>CCNL Scuola non Statale per il personale direttivo, docente, non docente delle istituzioni scolastiche paritarie</t>
  </si>
  <si>
    <t>FIINSEI; CONFIMPRESEITALIA</t>
  </si>
  <si>
    <t>CIU UNIONQUADRI; CONFAL SCUOLA</t>
  </si>
  <si>
    <t>personale docente con rapporto di collaborazione coordinata e continuativa delle Scuole non Statali</t>
  </si>
  <si>
    <t>FIINSEI; FIDEF; CONFIMPRESEITALIA</t>
  </si>
  <si>
    <t>CONFAL SCUOLA; FLP SCUOLA; CSE</t>
  </si>
  <si>
    <t>CCNL per la Formazione Professionale</t>
  </si>
  <si>
    <t>FORMA; CENFOP</t>
  </si>
  <si>
    <t>FLC CGIL; CISL SCUOLA; UIL SCUOLA RUA; SNALS CONFSAL</t>
  </si>
  <si>
    <t>CCNL per il personale direttivo, docente, educativo, amministrativo, tecnico ed ausiliario della Scuola non Statale e degli Enti di Formazione Professionale sotto qualsiasi forma giuridica costituita</t>
  </si>
  <si>
    <t>UNIMPRESA; UNIMPRESA Federazione Nazionale Scuola Privata ed Enti di Formazione; UNIAP</t>
  </si>
  <si>
    <t>CCNL per il personale direttivo, docente, educativo, amministrativo, tecnico ed ausiliario della Scuola non Statale e degli enti di Formazione Professionale sotto qualsiasi forma giuridica costituita</t>
  </si>
  <si>
    <t>CCNL per il personale occupato nei servizi dell'infanzia e della prima infanzia, delle scuole e degli enti aderenti e/o rappresentati dalla FISM</t>
  </si>
  <si>
    <t>FISM</t>
  </si>
  <si>
    <t>FLC CGIL; CISL SCUOLA; SNALS CONFSAL</t>
  </si>
  <si>
    <t xml:space="preserve"> cooperative esercenti servizi all'infanzia negli asili nido o nelle ludoteche</t>
  </si>
  <si>
    <t>SNALS CONFSAL; CONFSAL FISALS; CONFSAL</t>
  </si>
  <si>
    <t>SCUOLA NON STATALE, AGENZIE FORMATIVE, FORMAZIONE PROFESSIONALE ED ALTA FORMAZIONE</t>
  </si>
  <si>
    <t>ESAARCO; ESAARCO Scuola; ESAARCO University</t>
  </si>
  <si>
    <t>UGL Scuola; FENALS</t>
  </si>
  <si>
    <t>CCNL per i dipendenti di enti di formazione professionale</t>
  </si>
  <si>
    <t>UAI; ISA</t>
  </si>
  <si>
    <t>CCNL per i dipendenti dagli Enti di formazione professionale</t>
  </si>
  <si>
    <t>PMI ITALIA ; PMI ITALIA PROFESSIONI ; OISEI</t>
  </si>
  <si>
    <t>CONFSELP ; SIA</t>
  </si>
  <si>
    <t>FORMAZIONE PROFESSIONALE E CULTURA VARIA (collaborazione coordinata e continuativa a progetto)</t>
  </si>
  <si>
    <t>FIDEF; FILINS</t>
  </si>
  <si>
    <t>CCNL Enti di formazione professionale</t>
  </si>
  <si>
    <t>FORMAZIONE ISTRUZIONE E UNIVERSITA'</t>
  </si>
  <si>
    <t>UNFI; ANFOP</t>
  </si>
  <si>
    <t>ISA; FEDERFORMATORI</t>
  </si>
  <si>
    <t>CCNL FIDEF per il personale di corsi di istruzione e cultura degli Enti gestori aderenti alla FIDEF</t>
  </si>
  <si>
    <t>FIDEF</t>
  </si>
  <si>
    <t>CIU UNIONQUADRI; CONFAL SCUOLA; FLA; CONFAL</t>
  </si>
  <si>
    <t>CCNL per il personale direttivo - docente - non docente delle istituzioni di alta cultura, università ed accademie legalmente riconosciute</t>
  </si>
  <si>
    <t>personale docente con rapporto di collaborazione coordinata e continuativa delle istituzioni di alta cultura, università ed accademie legalmente riconosciute</t>
  </si>
  <si>
    <t>CONFAL Scuola; FLP Scuola; CSE</t>
  </si>
  <si>
    <t>CCNL per il personale direttivo, docente, educativo, amministrativo, tecnico ed ausiliario occupato nelle scuole non statali, enti di formazione, scuole di preparazione, scuole dell'infanzia, asili nido</t>
  </si>
  <si>
    <t>ANAP; EUROIMPRESE ALBA</t>
  </si>
  <si>
    <t>SELP; CONFASI; SLE</t>
  </si>
  <si>
    <t>CCNL Enti di formazione e istruzione, corsi universitari e accademie - Scuola pubblica non statale</t>
  </si>
  <si>
    <t>FLP; CSE; FLP Scuola</t>
  </si>
  <si>
    <t>CCNL per i dipendenti delle strutture ed enti di formazione</t>
  </si>
  <si>
    <t>ADI</t>
  </si>
  <si>
    <t>CCNL degli Enti e delle PMI esercenti la Formazione Professionale e Servizi al Lavoro</t>
  </si>
  <si>
    <t>Confederazione AEPI (AISP; ANAP; ANCOT; ASSIDAL; ASS PRO COM; FEDERLIBERI; FENAPI; OBIETTIVO PUGLIA; PRIMA ASSOCIAZIONE; UCI; UNIONLIBERI); UNAPRI; ANIF; UNILAVORO PMI</t>
  </si>
  <si>
    <t>FIRAS SPP; CIU; CSE; CSE FULSCAM; FLAI TS; Sindacato CLAS; SLE; UIC</t>
  </si>
  <si>
    <t>CCNL settori Formazione, Istruzione, Formazione Professionale, Asili nido</t>
  </si>
  <si>
    <t>CNL; Federazione Nazionale Scuola Privata CNL</t>
  </si>
  <si>
    <t>CCNL per i dipendenti delle agenzie, istituti, società ed enti di formazione, istruzione e cultura</t>
  </si>
  <si>
    <t xml:space="preserve"> FIADEL SP; CIU</t>
  </si>
  <si>
    <t>CCNL per i dipendenti da Società ed Enti di Formazione</t>
  </si>
  <si>
    <t>FEDIMPRESE; AIFECS</t>
  </si>
  <si>
    <t>CIU UNIONQUADRI; SNAPEL</t>
  </si>
  <si>
    <t>CCNL per il personale operante nelle società, imprese ed enti di istruzione e formazione</t>
  </si>
  <si>
    <t>AIRFOR</t>
  </si>
  <si>
    <t>UNIL</t>
  </si>
  <si>
    <t>CCNL Enti di formazione e istruzione, corsi universitari, Scuola non statale</t>
  </si>
  <si>
    <t>CCNL per il settore istruzione e formazione professionale</t>
  </si>
  <si>
    <t>CONFEDIR</t>
  </si>
  <si>
    <t>ASSOESERCENTI; FEDERFORMA</t>
  </si>
  <si>
    <t>CCNL settori: Istruzione, Formazione professionale, Asili nido</t>
  </si>
  <si>
    <t xml:space="preserve">	ASIM Formazione; ASIM; CONFEURO; ANDI</t>
  </si>
  <si>
    <t>CIU UNIONQUADRI; UNILAI Scuola; UNILAI; SG</t>
  </si>
  <si>
    <t>CCNL per i dipendenti da Enti di Formazione, da Enti/Fondazioni gestori di corsi di istruzione e cultura in genere, delle Associazioni/PMI Esercenti la Formazione Professionale così come indicato dalla legge 845 del 21 dicembre 1978 s.m.ei., delle società tra professionisti costituite ai sensi dell'art. 10, L. n. 183/2011, modificata dal D.L. del 24/01/2012 n. 1 Art. 9bis, degli studi di professionisti non organizzati in ordini e collegi e Aziende/Enti per i Servizi al Lavoro</t>
  </si>
  <si>
    <t>UNIMPRESA; UNIMPRESA Scuola Privata e Enti di Formazione; UNIAP; ASSIDAL</t>
  </si>
  <si>
    <t>UNIVERSITA' TELEMATICA 'GIUSTINO FORTUNATO'</t>
  </si>
  <si>
    <t>UNIVERSITA' TELEMATICA NON STATALE "GIUSTINO FORTUNATO"</t>
  </si>
  <si>
    <t>CISL UNIVERSITA'</t>
  </si>
  <si>
    <t>CCNL per il personale tecnico e amministrativo della Pontificia Università Gregoriana</t>
  </si>
  <si>
    <t>PONTIFICIA UNIVERSITA' GREGORIANA</t>
  </si>
  <si>
    <t>FLC CGIL; CISL UNIVERSITA'; UIL RUA</t>
  </si>
  <si>
    <t>Università telematiche e servizi collegati</t>
  </si>
  <si>
    <t>UNIPEGASO UNIVERSITA' TELEMATICA; ANPIT</t>
  </si>
  <si>
    <t>CSA CISAL UNIVERSITA'; CISAL TERZIARIO; CISAL</t>
  </si>
  <si>
    <t>Collaboratori UNIVERSITA' NON STATALI</t>
  </si>
  <si>
    <t>LUISS;UNIVERSITA' COMMERCIALE LUIGI BOCCONI;UNIVERSITA' CATTOLICA DEL SACRO CUORE;UNIVERSITA' CAMPUS BIOMEDICO;UNIVERSITA' CARLO CATTANEO LIUC;UNIVERSITA' VITA SALUTE SAN RAFFAELE;FONDAZIONE CENTRO SAN RAFFAELE;UNIVERSITA' DEGLI STUDI DI SCIENZE GASTRONOMICHE;LIBERA UNIVERSITA' DEGLI STUDI KORE DI ENNA;UNINT UNIVERSITA' DEGLI STUDI INTERNAZIONALI DI ROMA;LIBERA UNIVERSITA'DI LINGUE E COMUNICAZIONE UILM;LIBERA UNIVERSITA' MARIA SS ASSUNTA;UNIVERSITA' DEGLI STUDI SUOR ORSOLA BENINCASA</t>
  </si>
  <si>
    <t>FLC CGIL;CISL UNIVERSITA';UIL RUA</t>
  </si>
  <si>
    <t>CCNL Università Pontificie e Facoltà Ecclesiastiche</t>
  </si>
  <si>
    <t>FLC CGIL; CISL Università; CISL Scuola; SNALS CONFSAL; SINASCA</t>
  </si>
  <si>
    <t>Pontificio istituo bilbico</t>
  </si>
  <si>
    <t>PONTIFICIO ISTITUTO BIBLICO</t>
  </si>
  <si>
    <t>UILPA UR UIL</t>
  </si>
  <si>
    <t>CCNL del Gruppo Invitalia</t>
  </si>
  <si>
    <t>INVITALIA SPA</t>
  </si>
  <si>
    <t>FISAC CGIL; FIRST CISL; UILCA UIL</t>
  </si>
  <si>
    <t>UGL CREDITO</t>
  </si>
  <si>
    <t>CCNL dei dipendenti degli enti previdenziali privati</t>
  </si>
  <si>
    <t>ADEPP</t>
  </si>
  <si>
    <t>CGIL FP; CISL FP; UIL PA; CISAL FIALP; UGL Terziario; USB</t>
  </si>
  <si>
    <t>CCNL per il personale dirigente degli enti previdenziali privatizzati</t>
  </si>
  <si>
    <t>ASDEPP FEDERMANAGER; CGIL FP; CISL FP; UIL PA; CISAL FIALP; UGL TERZIARIO</t>
  </si>
  <si>
    <t>CCNL per il personale impiegatizio e quadro dell'AGENZIA DEL DEMANIO ENTE PUBBLICO ECONOMICO</t>
  </si>
  <si>
    <t>AGENZIA DEL DEMANIO</t>
  </si>
  <si>
    <t>CGIL FP; CISL FP; UIL PA; CONFSAL UNSA; CSE FLP</t>
  </si>
  <si>
    <t>CCNL Ente Nazionale Risi personale non dirigente</t>
  </si>
  <si>
    <t>ENTE NAZIONALE RISI</t>
  </si>
  <si>
    <t xml:space="preserve"> CGIL FP; CISL FP</t>
  </si>
  <si>
    <t>CCNL dirigenza Ente Nazionale Risi</t>
  </si>
  <si>
    <t>CCNL per i lavoratori dipendenti di FORMEZ PA</t>
  </si>
  <si>
    <t>FORMEZPA</t>
  </si>
  <si>
    <t>FP CGIL; CISL FP; UIL PA; CISAL FIALP;  USB PI</t>
  </si>
  <si>
    <t>CCNL per il personale non dirigente dell'ISMEA</t>
  </si>
  <si>
    <t>ISMEA</t>
  </si>
  <si>
    <t>CGIL FP; CISL FP; UIL PA; CONFINTESA EPE</t>
  </si>
  <si>
    <t>CCNL per il personale dipendente del Gruppo ANAS</t>
  </si>
  <si>
    <t>Gruppo ANAS</t>
  </si>
  <si>
    <t>FILT CGIL; FIT CISL; UILPA ANAS; UGL VIABILITA' E LOGISTICA; SADA FAST CONFSAL; SNALA CISAL</t>
  </si>
  <si>
    <t>CCNL del personale dirigente dell'ANAS SpA</t>
  </si>
  <si>
    <t>ANAS SPA</t>
  </si>
  <si>
    <t>Rappresentanza Aziendale Dirigenti Gruppo ANAS</t>
  </si>
  <si>
    <t>CCNL ASTRAL SPA Funzione pubblica</t>
  </si>
  <si>
    <t>ASTRAL SPA; FEDERLAZIO</t>
  </si>
  <si>
    <t xml:space="preserve"> FP CGIL Roma e Lazio; CISL FP Roma e Lazio; UIL FPL; CISAL</t>
  </si>
  <si>
    <t>CASSA DEPOSITI E PRESTITI SpA</t>
  </si>
  <si>
    <t>CASSA DEPOSITI E PRESTITI SPA;ABI</t>
  </si>
  <si>
    <t>FABI;FIBA CISL;FISAC CGIL;SINFUB;UGL CREDITO;UILCA UIL</t>
  </si>
  <si>
    <t>personale dipendente dell'Associazione nazionale Comuni italiani (ANCI)</t>
  </si>
  <si>
    <t>ANCI</t>
  </si>
  <si>
    <t>FP CGIL; CISL; CISAL FIALP; UIL FPL; USB</t>
  </si>
  <si>
    <t>CCNL dipendenti delle Fabbricerie</t>
  </si>
  <si>
    <t>AFI</t>
  </si>
  <si>
    <t>CCNL per i  dipendenti delle aziende, società ed enti pubblici economici aderenti a Federcasa</t>
  </si>
  <si>
    <t>FEDERCASA</t>
  </si>
  <si>
    <t>FP CGIL; FPS CISL; UIL FPL; FESICA CONFSAL</t>
  </si>
  <si>
    <t>CCNL per i dipendenti delle Aziende, Società ed Enti Pubblici Economici aderenti a CONFAEL</t>
  </si>
  <si>
    <t>CCNL per i dipendenti dei servizi della cultura, del turismo, dello sport e del tempo libero</t>
  </si>
  <si>
    <t>FEDERCULTURE</t>
  </si>
  <si>
    <t>FP CGIL; CISL FP; UIL FPL; UIL PA</t>
  </si>
  <si>
    <t>UGL TERZIARIO; FESICA CONFSAL</t>
  </si>
  <si>
    <t>dipendenti dei consorzi ed enti di sviluppo industriale aderenti alla FICEI</t>
  </si>
  <si>
    <t>FICEI</t>
  </si>
  <si>
    <t>FP CGIL; FPS CISL; UIL FPL; FINDICI</t>
  </si>
  <si>
    <t>CCNL per i dirigenti dei consorzi ed enti di sviluppo industriale aderenti alla F.I.C.E.I.</t>
  </si>
  <si>
    <t>DIRSIND FEDERMANAGER</t>
  </si>
  <si>
    <t>CCNL per il personale dipendente, con esclusione dei dirigenti, dei Consorzi ed Enti di Industrializzazione di cui all'art. 36 della legge 5 ottobre 1991, aderenti al CISE</t>
  </si>
  <si>
    <t>CISE</t>
  </si>
  <si>
    <t>UGL Autonomie Locali; UGL</t>
  </si>
  <si>
    <t>personale non dirigente della FONDAZIONE ENASARCO</t>
  </si>
  <si>
    <t>FONDAZIONE ENASARCO</t>
  </si>
  <si>
    <t>CGIL FP; CISL FPS; UIL PA; UGL; FIALP CISAL; DIRP CONFEDIR; USB</t>
  </si>
  <si>
    <t>dirigenti della FONDAZIONE ENASARCO</t>
  </si>
  <si>
    <t>CGIL FP; CISL FPS; UIL PA; UGL; FIALP CISAL; DIRP CONFEDIR</t>
  </si>
  <si>
    <t>CCPL per il personale delle Fondazioni di cui alla legge provinciale 2 agosto 2005, n. 14</t>
  </si>
  <si>
    <t>Fondazione Edmund Mach; Fondazione Bruno Kessler</t>
  </si>
  <si>
    <t>CGIL; CISL; UIL</t>
  </si>
  <si>
    <t>Contratto Collettivo Specifico di Lavoro per i dipendenti FENAPI</t>
  </si>
  <si>
    <t>CONFSAL; ALI CONFSAL</t>
  </si>
  <si>
    <t>Regolamento contrattuale lavoratori dipendenti CGIL</t>
  </si>
  <si>
    <t>CGIL</t>
  </si>
  <si>
    <t>Personale CGIL</t>
  </si>
  <si>
    <t>Regolamento contrattuale lavoratori dipendenti CISL</t>
  </si>
  <si>
    <t>Personale CISL</t>
  </si>
  <si>
    <t>Regolamento contrattuale DIRIGENTI CISL</t>
  </si>
  <si>
    <t>Regolamento contrattuale lavoratori dipendenti UIL</t>
  </si>
  <si>
    <t>UIL</t>
  </si>
  <si>
    <t>Personale UIL</t>
  </si>
  <si>
    <t>CCNL del personale del dipartimento nazionale sociale della Unione Italiana Cooperative (UNICOOP) triennio normativo 2009-2011</t>
  </si>
  <si>
    <t>CCNL per i dipendenti del Sistema U.C.I.</t>
  </si>
  <si>
    <t>UCI; Patronato ENAC; CAF UCI</t>
  </si>
  <si>
    <t>UIC CONFSAL; CONFSAL</t>
  </si>
  <si>
    <t>Contratto Collettivo di Lavoro per i dirigenti delle aziende appartenenti ai Gruppi Stellantis, Iveco group, CNH Industrial e Ferrari</t>
  </si>
  <si>
    <t>CCNL per i dirigenti di aziende produttrici di beni e servizi</t>
  </si>
  <si>
    <t>CONFINDUSTRIA</t>
  </si>
  <si>
    <t>Dirigenti e per i quadri superiori delle piccole e medie aziende produttrici di beni e servizi</t>
  </si>
  <si>
    <t>dirigenti di azienda dipendenti da imprese cooperative</t>
  </si>
  <si>
    <t>LEGACOOP; AGCI</t>
  </si>
  <si>
    <t>CGIL; CISL; UIL; Coordinamento Nazionale CGIL-CISL-UIL dei Dirigenti di Azienda delle Imprese Cooperative</t>
  </si>
  <si>
    <t>CCNL per i dirigenti delle Imprese dei Servizi di Pubblica utilità</t>
  </si>
  <si>
    <t>CONFSERVIZI (ASSTRA; UTILITALIA)</t>
  </si>
  <si>
    <t>CCNL per i dirigenti, quadri di direzione, quadri, ricercatori e professionisti dipendenti italiani nonchè cittadini di Paesi terzi che hanno un rapporto di lavoro con le aziende aderenti ad UNIMPRESA ed operanti nell'ambito delle micro piccole e medie imprese</t>
  </si>
  <si>
    <t>CCNL per i dirigenti, quadri di direzione, quadri e ricercatori</t>
  </si>
  <si>
    <t>FENAPI; IMPRESE ITALIA FENAPI</t>
  </si>
  <si>
    <t>COLLABORAZIONI Coordinate e Continuative (CNAI)</t>
  </si>
  <si>
    <t>CNAI;UCICT;UNAPI;ANILF;ANTI</t>
  </si>
  <si>
    <t>CISAL;SAPE</t>
  </si>
  <si>
    <t>Accordo collettivo nazionale per la regolamentazione delle collaborazioni coordinate e continuative</t>
  </si>
  <si>
    <t>AOI; LINK 2007 Cooperazione in Rete</t>
  </si>
  <si>
    <t>FELSA CISL; NIDIL CGIL; UILTEMP</t>
  </si>
  <si>
    <t>CCNL per i collaboratori coordinati e continuativi delle società e associazioni sportive dilettantistiche</t>
  </si>
  <si>
    <t>ANIF</t>
  </si>
  <si>
    <t>COLLABORAZIONI Coordinate e Continuative</t>
  </si>
  <si>
    <t>UNPEC</t>
  </si>
  <si>
    <t>CONFILL; FILC; CUSAL; CASIL; CISMI</t>
  </si>
  <si>
    <t>CISI</t>
  </si>
  <si>
    <t>FAICA</t>
  </si>
  <si>
    <t>FEDERTERZIARIO; FEDERTERZIARIO SUD</t>
  </si>
  <si>
    <t>ALE UGL</t>
  </si>
  <si>
    <t>INTERSOS</t>
  </si>
  <si>
    <t>ALAI CISL; CGIL NIDIL; CPO UIL</t>
  </si>
  <si>
    <t>CCNL per il settore dei servizi di ausilio familiare</t>
  </si>
  <si>
    <t>PROFESSIONE IN FAMIGLIA; CASABASE</t>
  </si>
  <si>
    <t>CASABASE; CONFSAL; FIALS</t>
  </si>
  <si>
    <t>PROFESSIONE IN FAMIGLIA CONFASSOCIAZIONI; UNAI</t>
  </si>
  <si>
    <t>SUL</t>
  </si>
  <si>
    <t>ANCIC; ASSEPRIM; ASSINTEL; FEDERTELSERVIZI; CONFCOMMERCIO; CONFCOMMERCIO MILANO</t>
  </si>
  <si>
    <t>FILCAMS CGIL; FISASCAT CISL; UILTUCS UIL; NIDIL CGIL</t>
  </si>
  <si>
    <t>Accordo Quadro Associazione Domus</t>
  </si>
  <si>
    <t>ASSOCOAZIONE NAZIONALE DOMUS; ASSOCIAZIONE PROFESSIONALE TAGESMUTTER DOMUS</t>
  </si>
  <si>
    <t>FELSA CISL</t>
  </si>
  <si>
    <t>CCNL per la disciplina dell'attività di consegna di beni per conto altrui, svolta da lavoratori autonomi, c.d. Rider</t>
  </si>
  <si>
    <t>ASSODELIVERY</t>
  </si>
  <si>
    <t>CCNL per la disciplina dell'attività di consegna di beni per conto terzi, svolta da lavoratori autonomi, c.d. Rider</t>
  </si>
  <si>
    <t>Rapporti di lavoro non subordinato (FOR.ITALY)</t>
  </si>
  <si>
    <t>FAGRI; FAPI; AIC; SISTEMA INDUSTRIA DELL'AREA VASTA; IMPRENDITORI&amp;IMPRESE; ASPERA; ASSOTEC FAGRI; FOR ITALY</t>
  </si>
  <si>
    <t>Accordo relativo ai soci lavoratori di cooperative con rapporto di lavoro non dipendente</t>
  </si>
  <si>
    <t>CLACS CISL</t>
  </si>
  <si>
    <t>dipendenti delle aziende, i soci lavoratori e i dipendenti delle cooperative e loro consorzi che svolgono attività stagionale</t>
  </si>
  <si>
    <t>Accordo Economico Collettivo buone prassi per la regolamentazione del lavoro autonomo</t>
  </si>
  <si>
    <t>FOR ITALY; FAMAR</t>
  </si>
  <si>
    <t>CONFAMAR</t>
  </si>
  <si>
    <t>CCNL per la tutela dei Lavoratori Autonomi</t>
  </si>
  <si>
    <t xml:space="preserve">	ESAARCO Confederazione Esercenti Agricoltori Artigiani Commercio; ESAARCO Sindacato Emigranti e Immigrati; ESAARCO Commercio; ESAARCO Vigilanza e Sicurezza; ESAARCO Artigianato; ESAARCO Servizi e Terziario; ESAARCO Autotrasporti NCC; ESAARCO Federazione Coltivatori Diretti; ESAARCO Fedrazione Imprenditori Agricoli; CEPA A Assocostruttori; CEPA A Industria; CEPA A Pesca; CEPA A Turismo; CEPA A Costruttori Edili ed Affini; CEPA A Commercio; CEPA A Sanità; CEPA A Scuola; CEPA A AIMA; CEPA A FEDERCOOP; FER</t>
  </si>
  <si>
    <t>Federazione Nazionale Lavoratori della Chimica; Federazione Lavoratori del settore Agricoltura, Agriturismo e Florovivaisti; Federazione Lavoratori del settore Turismo; Federazione Nazionale Lavoratori Scuola Federata CSG; Organismo Nazionale Asseveratori della Sicurezza; FENAL Medici Federata; FENAL OSS Federata; CIU; Confederazione Lavoro Italia Federata CIU; SI CEL; FNAOPS CLI; ONAPS; Coordinamento Nazionale delle Professioni Olistiche; Federazione Nazionale del comparto Pesca CLI; Federazione Nazionale Lavoratori Artigianato CLI</t>
  </si>
  <si>
    <t>CCNL UNICO per i dipendenti del Settore ARTIGIANATO</t>
  </si>
  <si>
    <t>dipendenti del Settore Artigiano ad esclusione del Settore Edile</t>
  </si>
  <si>
    <t>CCNL per i dipendenti da Aziende esercenti attività dell'Artigianato e Piccole e Medie Industrie</t>
  </si>
  <si>
    <t>CIU UNIONQUADRI; SNAPEL; CONFSIN; FEDERDIPENDENTI</t>
  </si>
  <si>
    <t>CCNL per gli addetti delle micro, piccole e medie imprese</t>
  </si>
  <si>
    <t>CCNL dell'Artigianato</t>
  </si>
  <si>
    <t>CCNL per i dipendenti delle imprese artigiane</t>
  </si>
  <si>
    <t>collaborazioni autonome agenzie marketing</t>
  </si>
  <si>
    <t>ANASFIM; SERIM CONSULTING</t>
  </si>
  <si>
    <t>Accordo Collettivo Nazionale per la regolamentazione delle Collaborazioni esclusivamente personali nel settore delle ricerche di mercato</t>
  </si>
  <si>
    <t>ASSIRM CONFINDUSTRIA INTELLECT</t>
  </si>
  <si>
    <t>CCNL per i Dipendenti da Aziende esercenti lavorazioni/servizi conto terzi a facon operanti in regime di subfornitura</t>
  </si>
  <si>
    <t>LAIF; ANPIT</t>
  </si>
  <si>
    <t>IMPRESE FORNITRICI LAVORO TEMPORANEO</t>
  </si>
  <si>
    <t>ASSOLAVORO</t>
  </si>
  <si>
    <t>CGIL; CISL; UIL; FELSA CISL; NIDIL CGIL; UILTEMP</t>
  </si>
  <si>
    <t>CCNL per la categoria delle Agenzie di somministrazione di lavoro</t>
  </si>
  <si>
    <t>ASSOSOMM</t>
  </si>
  <si>
    <t>CCNL per la categoria delle Agenzie di Somministrazione di lavoro</t>
  </si>
  <si>
    <t>CONSIL; FLAITS; CIU</t>
  </si>
  <si>
    <t>lavoratori in somministrazione delle agenzie per il lavoro</t>
  </si>
  <si>
    <t>SISTEMA LAVORO; SISTEMA IMPRESA</t>
  </si>
  <si>
    <t>dipendenti dalle PMI e i soci e dipendenti delle cooperative in outsourcing</t>
  </si>
  <si>
    <t>COOPITALIANE; IMPRESA ITALIA; CONFSAAP; AECP; UPLA; CEPA A; CEPA A TERZIARIO; CEPA A AIMA; FASPI CONFSAL; ALDEPI</t>
  </si>
  <si>
    <t>dipendenti delle Piccole e Medie Imprese</t>
  </si>
  <si>
    <t>dipendenti che svolgono l'attività di "Codista" per le piccole e medie imprese di tutti i settori produttivi</t>
  </si>
  <si>
    <t>COMFIE; ASSEOPE</t>
  </si>
  <si>
    <t>CCNL STEM e Professioni Innovative</t>
  </si>
  <si>
    <t>FEDERITALY</t>
  </si>
  <si>
    <t>Federazione STEM; CSE; CIU UNIONQUADRI; SNING</t>
  </si>
  <si>
    <t>dipendenti delle aziende, associazioni, enti e studi professionali, che svolgono mansioni nell'ambito delle professioni non regolamentate</t>
  </si>
  <si>
    <t>CPMI ITALIA; UNIQUALITY</t>
  </si>
  <si>
    <t>FESICA CONFSAL; CONFSAL FISALS; CONFSAL PESCA</t>
  </si>
  <si>
    <t xml:space="preserve"> dipendenti di enti ed aziende del settore olistico</t>
  </si>
  <si>
    <t>CONFIMPRESA FIPO</t>
  </si>
  <si>
    <t>SINAPE CISL</t>
  </si>
  <si>
    <t>dipendenti da Enti, Aziende e Associazioni del settore Olistico</t>
  </si>
  <si>
    <t>ESAARCO; ESAARCO Olistici; CONFAB</t>
  </si>
  <si>
    <t>FENALS; ONAPS CIU; SIDOS</t>
  </si>
  <si>
    <t>addetti di enti, aziende e cooperative del settore olistico (discipline bionaturali)</t>
  </si>
  <si>
    <t>FILAP; CIU; ASSOOLISTICA</t>
  </si>
  <si>
    <t>CCNL per i dipendenti da enti, aziende e associazioni del settore olistico</t>
  </si>
  <si>
    <t>CNL; Federazione Nazionale Discipline Olistiche CNL</t>
  </si>
  <si>
    <t>CCNL per i dipendenti di enti e aziende del settore del benessere olistico</t>
  </si>
  <si>
    <t>CONFASSOLISTICHE</t>
  </si>
  <si>
    <t>CONFINTESA SMART; CONFINTESA</t>
  </si>
  <si>
    <t>PMI ITALIA; PMI ITALIA PROFESSIONI APIP; NORD INDUSTRIALE; SEI CONFIMPRESA; OISEI</t>
  </si>
  <si>
    <t>COOPERATIVE esercenti attivita' a favore di pubblici e privati</t>
  </si>
  <si>
    <t>CCNL per il personale addetto alla formazione e prevenzione dei rischi in materia di salute e sicurezza operante in enti di formazione, studi professionali e nelle aziende multesettoriali di servizi, commercio, agricoltura, artigianato ed edilizia</t>
  </si>
  <si>
    <t>CCNL per i formatori nel campo della sicurezza sui luoghi di lavoro, per i responsabili e gli addetti al servizio di prevenzione e protezione nelle aziende dell'edilizia, dell'agricoltura, dell'artigianato, del commercio e dei servizi</t>
  </si>
  <si>
    <t>CEPI</t>
  </si>
  <si>
    <t>ANFOS</t>
  </si>
  <si>
    <t>CCNL per i dipendenti di attività operanti nel campo della formazione e orientamento, della sicurezza sul lavoro, qualità e ambiente</t>
  </si>
  <si>
    <t>dipendenti di attività operanti nel campo della formazione e orientamento, della sicurezza sul lavoro, qualità e ambiente</t>
  </si>
  <si>
    <t>CONFIMEA; ADIFER; AECP; ASSIMPRESA ITALIA; CONF. AUTONOMI AUTOTRASPORTATORI; FEDERTERZIARIO SUD; ITALIA IMPRESA; UNICA</t>
  </si>
  <si>
    <t>SINALP; CONFSAL</t>
  </si>
  <si>
    <t>dipendenti di attività operanti nel campo della sicurezza sul lavoro, qualità e ambiente</t>
  </si>
  <si>
    <t>COSNIL</t>
  </si>
  <si>
    <t xml:space="preserve"> dipendenti di attività operanti nel campo della formazione e orientamento, della sicurezza sul lavoro, qualità e ambiente, della sorveglianza antincendio</t>
  </si>
  <si>
    <t>AIFES; AIESIL</t>
  </si>
  <si>
    <t>CCNL per dirigenti, quadri, impiegati e operai dipendenti di Società ed Enti di Formazione</t>
  </si>
  <si>
    <t>ANPIT; AIFES; UNICA; CONFIMPRENDITORI</t>
  </si>
  <si>
    <t>CISAL Terziario; CISAL; CONFEDIR</t>
  </si>
  <si>
    <t>Formazione Sicurezza e Macchine Industriali</t>
  </si>
  <si>
    <t>ASFORM</t>
  </si>
  <si>
    <t>SINALF</t>
  </si>
  <si>
    <t>CCNL per i lavoratori che svolgono nelle aziende attività di formatori nel campo della sicurezza sui luoghi di lavoro, per i responsabili e gli addetti al servizio di prevenzione e protezione nelle aziende dei servizi, del commercio, dell'artigianato, del</t>
  </si>
  <si>
    <t>UNIMPRESA; UNIMPRESA Federazione Nazionale dei Servizi; UNIMPRESA Federazione Nazionale dell'Agricoltura; UNIMPRESA Federazione Nazionale dell'Edilizia</t>
  </si>
  <si>
    <t>CCNL per i dipendenti in ambiti riguardanti la Sicurezza sul Lavoro</t>
  </si>
  <si>
    <t>CCNL per lavoratori addetti alla conduzione di attrezzature da lavoro</t>
  </si>
  <si>
    <t>CCNL per gli addetti e responsabili del servizio di prevenzione e protezione ed a mansioni specifiche sulla sicurezza nei luoghi di lavoro</t>
  </si>
  <si>
    <t>CCNL per i dipendenti responsabili o addetti alla sicurezza del servizio di prevenzione e protezione aziendale - RSPP e ASPP trasversalmente impiegati in tutti i settori e comparti</t>
  </si>
  <si>
    <t>UNAPRI confederata UNILAVORO PMI</t>
  </si>
  <si>
    <t>FIRAS SPP confederata UGL; SINDACATO CLAS</t>
  </si>
  <si>
    <t>CCNL per RSGSL trasversalmente impiegati in tutti i settori e comparti</t>
  </si>
  <si>
    <t>FITESC</t>
  </si>
  <si>
    <t>CCNL per HSE MANAGER trasversalmente impiegati in tutti i settori e comparti</t>
  </si>
  <si>
    <t>ADLI; FITESC</t>
  </si>
  <si>
    <t>CCNL per i dipendenti di attività operanti nel campo della formazione e orientamento, della sicurezza sul lavoro</t>
  </si>
  <si>
    <t>FORMAZIONE E CONSULENZA AZIENDALE</t>
  </si>
  <si>
    <t>CNAI; UCICT; AIFOS</t>
  </si>
  <si>
    <t>CCNL per i sacristi addetti al culto dipendenti da enti ecclesiastici</t>
  </si>
  <si>
    <t>FACI</t>
  </si>
  <si>
    <t>FIUDACS</t>
  </si>
  <si>
    <t>CCNL per i dipendenti degli istituti per il sostentamento del clero</t>
  </si>
  <si>
    <t>ISTITUTO CENTRALE PER IL SOSTENTAMENTO DEL CLERO; CONFCOMMERCIO</t>
  </si>
  <si>
    <t>FISASCAT CISL; FILCAMS CGIL; UILTUCS</t>
  </si>
  <si>
    <t>UGL Terziario</t>
  </si>
  <si>
    <t>dipendenti dagli istituti per il sostentamento del clero</t>
  </si>
  <si>
    <t>CIU; ESAARCO; CEPA A; ESAARCO Federcoop; ESAARCO Sanità; ESAARCO Scuole e Formazione Professionale; SAI; FER</t>
  </si>
  <si>
    <t>BASI USA Dipendenti Civili non Statunitensi</t>
  </si>
  <si>
    <t>JCPC ITALY; U.S. NAVAL FORCES; U.S. ARMY; U.S. AIR FORCES</t>
  </si>
  <si>
    <t>UILTUCS; FISASCAT CISL; CISL</t>
  </si>
  <si>
    <t>BASI NATO Dipendenti Civili</t>
  </si>
  <si>
    <t>COMANDO AFSOUTH</t>
  </si>
  <si>
    <t>RAPPRESENTANZA DEI LAVORATORI</t>
  </si>
  <si>
    <t>dipendenti del Commercio, del Terziario, della Distribuzione, dei Trasporti e dei Servizi</t>
  </si>
  <si>
    <t>CCNL commercio, distribuzione, servizi, terziario e trasporti</t>
  </si>
  <si>
    <t>lavoratori dipendenti delle aziende e cooperative esercenti attività del settore commercio, teraziario, servizi,  trasporti e logistica, artigianato</t>
  </si>
  <si>
    <t xml:space="preserve"> lavoratori dipendenti delle aziende e cooperative esercenti attività del settore  commercio, teraziario, servizi,  trasporti e logistica, artigianato</t>
  </si>
  <si>
    <t>CCNL per i lavoratori dipendenti delle aziende e cooperative esercenti attività di Multiservizi, Pulizie, Logistica, Trasporti e Spedizioni, Commercio, Terziario, Servizi, Turismo e Pubblici Esercizi</t>
  </si>
  <si>
    <t>CONFIMITALIA; UNILAVORO PMI</t>
  </si>
  <si>
    <t xml:space="preserve"> CONFAEL NAZIONALE COMPARTO TERZIARIO; SNALP; ENGEB; FAL; CONFAEL; CONFSAL FISALS</t>
  </si>
  <si>
    <t>lavoratori dipendenti delle imprese esercenti attività nel settore dei servizi</t>
  </si>
  <si>
    <t>CCNL multisettoriale per i dipendenti delle micro, piccole e medie imprese del settore Commercio, Terziario, Servizi, Pubblici Esercizi e Turismo, Trasporti e Logistica</t>
  </si>
  <si>
    <t>CONFIMPRESAITALIA; LEGA IMPRESA</t>
  </si>
  <si>
    <t>CCNL Servizi Ausiliari Integrati</t>
  </si>
  <si>
    <t>ANPIT; UNICA; ATECA</t>
  </si>
  <si>
    <t>CCNL per i lavoratori operanti nei servizi ausiliari della sosta, fiduciari e integrati resi alle imprese e agli enti pubblici</t>
  </si>
  <si>
    <t>CCNL per i lavoratori operanti nei servizi strumentali e integrati resi alle persone fisiche, alle aziende e agli Enti Pubblici</t>
  </si>
  <si>
    <t>CCNL per i distributori e noleggiatori di beni strumentali</t>
  </si>
  <si>
    <t>FEDERDAT; UNSIC; UNSICOOP; AEP; ASP; ASSODIMI ASSONOLO</t>
  </si>
  <si>
    <t>CIU; CONSIL; CONFIAL; FLAITS</t>
  </si>
  <si>
    <t>CCNL per i quadri, impiegati ed operai dipendenti degli Studi Professionali e Agenzie di Assicurazione</t>
  </si>
  <si>
    <t>CCNL INTERSETTORIALE Logistica e trasporti e PMI artigiane</t>
  </si>
  <si>
    <t>CEPA A; CEPA A Commercio; CEPA A Turismo; CEPA A Trasporti; ESAARCO Terziario e Commercio; UNILAVORO PMI</t>
  </si>
  <si>
    <t>ONAPS; SIA; CONFSAL; FLT; SI CEL; CONFSAL FISALS; FENALS CGS</t>
  </si>
  <si>
    <t>CCNL Intersettoriale per il comparto Manifatturiero</t>
  </si>
  <si>
    <t>CONFIMI INDUSTRIA</t>
  </si>
  <si>
    <t>CCNL per i dipendenti di aziende e cooperative esercenti attività nel settore Multiservizi, Logistica, Trasporti, Edilizia, Impiantistica e Commercio</t>
  </si>
  <si>
    <t>FINIMPRESE</t>
  </si>
  <si>
    <t>FEDERLAVORATORI; FINCONSUMATORI</t>
  </si>
  <si>
    <t>CCNL PMI manifatturiere e facility management</t>
  </si>
  <si>
    <t>CCNL Tessile Abbigliamento calzaturiero - Chimica - Ceramica per le PMI</t>
  </si>
  <si>
    <t>CNA PRODUZIONE; CNA ARTISTICO E TRADIZIONALE; CNA; CONFARTIGIANATO CHIMICA GOMMA PLASTICA E VETRO; CONFARTIGIANATO CERAMICA; CONFARTIGIANATO IMPRESE; CASARTIGIANI; CLAAI</t>
  </si>
  <si>
    <t>CCNL Area Tessile-Moda e Chimica-Ceramica</t>
  </si>
  <si>
    <t>CNA Federmoda; CNA Produzione; CNA Artistico e Tradizionale; CNA Servizi alla comunità; CONFARTIGIANATO Moda; CONFARTIGIANATO Chimica; CONFARTIGIANATO Ceramica; CASARTIGIANI; CLAAI</t>
  </si>
  <si>
    <t>CCNL Moda artigianato - Pelletteria, Calzaturiero, Tessile e Abbigliamento ed Affini, Chimica e Ceramica</t>
  </si>
  <si>
    <t>CCNL Innovazione</t>
  </si>
  <si>
    <t>CCNL FINTECH</t>
  </si>
  <si>
    <t>CONFIMPRENDITORI; APSP; ASSOFINTECH</t>
  </si>
  <si>
    <t>FISMIC CONFSAL; CIU UNIONQUADRI; UNSIAU</t>
  </si>
  <si>
    <t>CCNL per i dipendenti del settore industriale della valorizzazione dei materiali della produzione e del commercio di materie prime secondarie - end of waste</t>
  </si>
  <si>
    <t>ANPIT; UNIRIMA; ATECA</t>
  </si>
  <si>
    <t>CISAL TERZIARIO; FIADEL CISAL; CISAL</t>
  </si>
  <si>
    <t>Linee guida per la disciplina del rapporto di lavoro dei dipendenti delle Ambasciate, Consolati, Legazioni, Istituti culturali ed Organismi Internazionali in Italia</t>
  </si>
  <si>
    <t>MINISTERO DEGLI AFFARI ESTERI E DELLA COOPERAZIONE INTERNAZIONALE; MINISTERO DEL LAVORO E DELLE POLITICHE SOCIALI</t>
  </si>
  <si>
    <t>FP CGIL; CISL FP; UIL PA; CEUQ</t>
  </si>
  <si>
    <t xml:space="preserve"> dipendenti di aziende artigiane di: lavanderie e stirerie, legno, fibre e arredamento, panificazione, imprese di pulizie e cooperative</t>
  </si>
  <si>
    <t>dipendenti di aziende artigiane e del settore industria: lavanderie e stirerie, lavorazione del legno per la produzione di mobili, panificazione, imprese e cooperative di pulizia</t>
  </si>
  <si>
    <t>CCNL per i dipendenti di aziende artigiane e del settore industria: lavanderie e stirerie, lavorazione del legno per la produzione di mobili e complementi di arredo, panificazione, imprese di pulizia, cooperative e metalmeccanica in generale</t>
  </si>
  <si>
    <t xml:space="preserve"> FEDERLAVORATORI</t>
  </si>
  <si>
    <t>dipendenti di aziende artigiane, del settore industria e cooperative</t>
  </si>
  <si>
    <t>CCNL per i dipendenti delle aziende artigiane</t>
  </si>
  <si>
    <t>dipendenti delle imprese, anche cooperative, esercenti attività di trasformazione e posa di prodotti in vetro, legno, ceramica, gomma, ferro, plastica, cristallo, carta, tessuto, anche conto terzi e in somministrazione</t>
  </si>
  <si>
    <t>addetti delle imprese operanti nel settore Manifatturiero, produzione e fabbricazione di beni</t>
  </si>
  <si>
    <t>CCNL per i lavoratori dipendenti dalle Industrie</t>
  </si>
  <si>
    <t>CCNL per i dipendenti dell'Industria ad esclusione del settore edile</t>
  </si>
  <si>
    <t>CCNL dell'Industria</t>
  </si>
  <si>
    <t>dipendenti ed i soci lavoratori delle Cooperative esercenti attività nei settori terziario e servizi, facility management,  lavorazioni meccaniche, lavori edili ausiliari</t>
  </si>
  <si>
    <t>UNCI; ANPIT</t>
  </si>
  <si>
    <t>CISAL Terziario; FAILMS CISAL Metalmeccanici; CISAL Edili; CISAL; (sottoscritto da UAI il 5/6/2017)</t>
  </si>
  <si>
    <t>SETTORI VARI IMPRESE MINORI (CNAI-UNAPI-ANCL)</t>
  </si>
  <si>
    <t>CNAI; UNAPI CNAI; MCM CNAI</t>
  </si>
  <si>
    <t>CCNL. per le lavoratrici e i lavoratori operanti nel settore produzione e lavoro – industria e artigianato</t>
  </si>
  <si>
    <t>dipendenti e i soci lavoratori delle associazioni</t>
  </si>
  <si>
    <t>CEPI; UCI</t>
  </si>
  <si>
    <t xml:space="preserve"> UIL PA</t>
  </si>
  <si>
    <t>lavoratori dipendenti e soci lavoratori delle Associazioni</t>
  </si>
  <si>
    <t>CCNL per i dipendenti e i soci lavoratori delle Associazioni ed altre organizzazioni del terzo settore</t>
  </si>
  <si>
    <t>FILA; SALP; LI</t>
  </si>
  <si>
    <t>CCNL per il personale dipendente da confederazioni, federazioni, associazioni, partiti politici e loro enti collaterali</t>
  </si>
  <si>
    <t xml:space="preserve"> FILD</t>
  </si>
  <si>
    <t>CCNL per i dipendenti e soci lavoratori delle associazioni fino a 50 dipendenti</t>
  </si>
  <si>
    <t>ASSOCIAZIONI DI RAPPRESENTANZA E DI CATEGORIA</t>
  </si>
  <si>
    <t>ASSOCIAZIONI DI CATEGORIA E DI SETTORE</t>
  </si>
  <si>
    <t>CCNL per i lavoratori dipendenti delle Organizzazioni Sindacali Nazionali e Territoriali, di rappresentanza e di categoria delle Associazioni anche di settore e degli Enti loro partecipati, promossi e collegati</t>
  </si>
  <si>
    <t>CONFSAL; SNALV CONFSAL; CONFIAL</t>
  </si>
  <si>
    <t>CONFEURO; ANDI ITALIA</t>
  </si>
  <si>
    <t>EUROCOLTIVATORI; CIU UNIONQUADRI; SINDACATO GENERALE DEL LAVORO; UNILAI</t>
  </si>
  <si>
    <t>CCNL per i dipendenti degli Istituti di Patronato</t>
  </si>
  <si>
    <t>CIU UNIONQUADRI; CONAPI; CONFIMPRESE ITALIA; FEDERAZIONE PROFESSIONISTI; AISOP</t>
  </si>
  <si>
    <t>lavoratori negli organismi di mediazione ed enti di formazione per mediatori</t>
  </si>
  <si>
    <t>CIFA; CONFOMEF</t>
  </si>
  <si>
    <t>CONFSAL; CONFSAL FALMEF</t>
  </si>
  <si>
    <t>CCNL per i dipendenti delle imprese di restauro beni culturali</t>
  </si>
  <si>
    <t>ARI; F.IN.CO.; FEDERTERZIARIO</t>
  </si>
  <si>
    <t>UGL Costruzioni; UGL</t>
  </si>
  <si>
    <t>CCNL per i lavoratori dipendenti delle aziende in rete di impresa</t>
  </si>
  <si>
    <t>CEPA A; ESAARCO; ESAARCO Reti di Impresa</t>
  </si>
  <si>
    <t>ONAPS; CIU; SIA; CLI CIU; FNLE</t>
  </si>
  <si>
    <t>aggiornamento al</t>
  </si>
  <si>
    <t>CCNL id</t>
  </si>
  <si>
    <t>n° datori di lavoro 2018</t>
  </si>
  <si>
    <t>n° datori di lavoro 2019</t>
  </si>
  <si>
    <t>n° datori di lavoro 2020</t>
  </si>
  <si>
    <t>n° datori di lavoro  2021</t>
  </si>
  <si>
    <t>n° datori di lavoro 2022</t>
  </si>
  <si>
    <t>n° datori di lavoro 2023</t>
  </si>
  <si>
    <t>n° datori di lavoro 2024</t>
  </si>
  <si>
    <t>n° datori di lavoro 2025</t>
  </si>
  <si>
    <t>A047</t>
  </si>
  <si>
    <t>CCNL per i dipendenti delle aziende esercenti attività del settore e per i dipendenti e soci lavoratori da cooperative esercenti attività di agricoltura ed assimilabili al suindicato settore delle piccole e medie imprese e della cooperazione agricola</t>
  </si>
  <si>
    <t>A05D</t>
  </si>
  <si>
    <t>CCNL per i dipendenti delle aziende esercenti attività del settore agricoltura ed assimilabili al suindicato settore delle piccole e medie imprese e della cooperazione agricola</t>
  </si>
  <si>
    <t>A06G</t>
  </si>
  <si>
    <t>FUTURO IMPRESA; FENIMPRESE</t>
  </si>
  <si>
    <t>E01M</t>
  </si>
  <si>
    <t>CCNL Industria Alimentare per gli addetti alla produzione e trasformazione di alimenti per l'uomo e gli animali</t>
  </si>
  <si>
    <t>CIU UNIONQUADRI; FITESC</t>
  </si>
  <si>
    <t>E01N</t>
  </si>
  <si>
    <t>CCNL per gli addetti delle industrie del settore alimentare</t>
  </si>
  <si>
    <t>F08Y</t>
  </si>
  <si>
    <t>H02K</t>
  </si>
  <si>
    <t>CCNL per i lavoratori e le imprese operanti nel settore del gioco pubblico legale e servizi collegati</t>
  </si>
  <si>
    <t>SEI CONFIMPRESA</t>
  </si>
  <si>
    <t>FAILM SERVIZI TERZIARIO</t>
  </si>
  <si>
    <t>Turismo, Agenzie di Viaggio e Pubblici Esercizi</t>
  </si>
  <si>
    <t> ANPIT; AIFES; ATECA; UNICA</t>
  </si>
  <si>
    <t> CISAL; CISAL TERZIARIO</t>
  </si>
  <si>
    <t>H16L</t>
  </si>
  <si>
    <t>CCNL per i dipendenti delle imprese dei servizi, della distribuzione e del terziario</t>
  </si>
  <si>
    <t>H181</t>
  </si>
  <si>
    <t>CCNL per il settore pubblici esercizi</t>
  </si>
  <si>
    <t>CIPI</t>
  </si>
  <si>
    <t>H182</t>
  </si>
  <si>
    <t>CCNL per il personale dipendente da imprese dei settori turismo e pubblici esercizi</t>
  </si>
  <si>
    <t>H47M</t>
  </si>
  <si>
    <t>CCNL per i dipendenti e collaboratori degli Studi dei Tributaristi e dei Centri di Elaborazione Dati (CED)</t>
  </si>
  <si>
    <t>ASSIDALDEF; SEI CONFIMPRESA; UNITI</t>
  </si>
  <si>
    <t>CONF SELP</t>
  </si>
  <si>
    <t>INPS, modelli di pagamento dei lavoratori domestici</t>
  </si>
  <si>
    <t>H562</t>
  </si>
  <si>
    <t>CCNL per i dipendenti dei datori di lavoro domestico</t>
  </si>
  <si>
    <t>ANPIT; FEDERDOMUS</t>
  </si>
  <si>
    <t>CISAL; CISAL TERZIARIO</t>
  </si>
  <si>
    <t>H563</t>
  </si>
  <si>
    <t>CCNL per i dipendenti addetti ai servizi familiari (colf - badanti)</t>
  </si>
  <si>
    <t>ACAI PMI</t>
  </si>
  <si>
    <t>H564</t>
  </si>
  <si>
    <t>CCNL settore Domestico</t>
  </si>
  <si>
    <t>ALI CONFSAL</t>
  </si>
  <si>
    <t>H642</t>
  </si>
  <si>
    <t>CCNL per i dipendenti delle aziende operanti nel settore dell'Informatica</t>
  </si>
  <si>
    <t>CIU UNIONQUADRI; FISMIC CONFSAL; USIL; SUL; FILCOM FISMIC CONFSAL; UNSIAU</t>
  </si>
  <si>
    <t>I172</t>
  </si>
  <si>
    <t>CCNL distribuzione delle merci, della logistica e dei servizi privati</t>
  </si>
  <si>
    <t>CONFAZIENDE</t>
  </si>
  <si>
    <t>J132</t>
  </si>
  <si>
    <t>CCNL per i dipendenti delle agenzie di assicurazioni</t>
  </si>
  <si>
    <t>ANIAC; UNIAGENTI</t>
  </si>
  <si>
    <t>SELP; SLI; SINALP</t>
  </si>
  <si>
    <t>V732</t>
  </si>
  <si>
    <t>CCNL Intersettoriale per i dipendenti delle filiere biofarmaceutica e biologica</t>
  </si>
  <si>
    <t>FEDERAZIONE NAZIONALE BIOFARMACEUTICA CNL; CNL</t>
  </si>
  <si>
    <t>K51G</t>
  </si>
  <si>
    <t>CCNL per il personale dipendente da imprese dei settori servizi di pulizia, servizi integrati e multiservizi</t>
  </si>
  <si>
    <t>K542</t>
  </si>
  <si>
    <t>CCNL per le aziende operanti nell'ambito dei servizi ambientali</t>
  </si>
  <si>
    <t>ULSSA; FLIA SERVIZI</t>
  </si>
  <si>
    <t>K543</t>
  </si>
  <si>
    <t>CCNL per i dipendenti dei settori dei servizi ambientali</t>
  </si>
  <si>
    <t>CEPA A; ESAARCO; ONAPS; ANCORS</t>
  </si>
  <si>
    <t>UGL FNLE; SIA CONFSAL</t>
  </si>
  <si>
    <t>T265</t>
  </si>
  <si>
    <t>CCNL per i lavoratori dipendenti degli istituti privati di istruzione e formazione</t>
  </si>
  <si>
    <t>T27Y</t>
  </si>
  <si>
    <t>CCNL per i lavoratori addetti alla Formazione, dell'Orientamento, dei Servizi al Lavoro e delle Agenzie per il lavoro (APL)</t>
  </si>
  <si>
    <t>UNSIC; ATECA</t>
  </si>
  <si>
    <t>FEDOC; FIADEL SP; CONFIAL</t>
  </si>
  <si>
    <t>V927</t>
  </si>
  <si>
    <t>CCNL per i dipendenti delle organizzazioni sindacali di rappresentanza nazionali e territoriali e dei rispettivi enti promossi e partecipati e a loro collegati</t>
  </si>
  <si>
    <t>ANIAC; ATECA; ADICOLF; CONFIA</t>
  </si>
  <si>
    <t>SELP; ASSOCIAZIONE NAZIONALE INQUILINI ED ASSEGNATARI; SLI; SINALP; UNIAGENTI</t>
  </si>
  <si>
    <t>V931</t>
  </si>
  <si>
    <t>CCNL per i dipendenti e i soci lavoratori delle imprese e cooperative che operano nei Servizi di Patronato, nelle Associazioni e nelle Organizzazioni sindacali</t>
  </si>
  <si>
    <t>SEI CONFIMPRESA; FNUA CENTRO ITALIA; FNUA CASERTA</t>
  </si>
  <si>
    <t>ACAI SALP; CONFSELP</t>
  </si>
  <si>
    <t xml:space="preserve">ex art. 17 della legge n. 936 del 19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color theme="1"/>
      <name val="Algerian"/>
      <family val="5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Aptos"/>
      <family val="2"/>
    </font>
    <font>
      <b/>
      <sz val="8"/>
      <color theme="1"/>
      <name val="Candara"/>
      <family val="2"/>
    </font>
    <font>
      <sz val="8"/>
      <color theme="1"/>
      <name val="Candara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4" fillId="0" borderId="0" xfId="0" applyFont="1"/>
    <xf numFmtId="0" fontId="5" fillId="0" borderId="0" xfId="0" applyFont="1" applyAlignment="1">
      <alignment vertical="center"/>
    </xf>
    <xf numFmtId="1" fontId="0" fillId="0" borderId="0" xfId="0" applyNumberFormat="1"/>
    <xf numFmtId="0" fontId="0" fillId="0" borderId="1" xfId="0" applyBorder="1"/>
    <xf numFmtId="0" fontId="0" fillId="0" borderId="2" xfId="0" applyBorder="1"/>
    <xf numFmtId="0" fontId="7" fillId="0" borderId="1" xfId="0" applyFont="1" applyBorder="1"/>
    <xf numFmtId="0" fontId="7" fillId="0" borderId="0" xfId="0" applyFont="1"/>
    <xf numFmtId="0" fontId="7" fillId="0" borderId="3" xfId="0" applyFont="1" applyBorder="1"/>
    <xf numFmtId="0" fontId="7" fillId="0" borderId="4" xfId="0" applyFont="1" applyBorder="1"/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7" fillId="0" borderId="8" xfId="0" applyFont="1" applyBorder="1"/>
    <xf numFmtId="0" fontId="7" fillId="0" borderId="2" xfId="0" applyFont="1" applyBorder="1"/>
    <xf numFmtId="0" fontId="7" fillId="0" borderId="9" xfId="0" applyFont="1" applyBorder="1"/>
  </cellXfs>
  <cellStyles count="2">
    <cellStyle name="Normale" xfId="0" builtinId="0"/>
    <cellStyle name="Normale 2" xfId="1" xr:uid="{7756DBA5-BFD4-480E-96A1-178249FC3804}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7BCDC72-114B-43EB-BDF3-06BA272CBC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8125</xdr:colOff>
      <xdr:row>4</xdr:row>
      <xdr:rowOff>11633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6EAE33C-8DED-4FD3-9A88-45F0ED488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54556"/>
        </a:xfrm>
        <a:prstGeom prst="rect">
          <a:avLst/>
        </a:prstGeom>
      </xdr:spPr>
    </xdr:pic>
    <xdr:clientData/>
  </xdr:twoCellAnchor>
  <xdr:twoCellAnchor>
    <xdr:from>
      <xdr:col>0</xdr:col>
      <xdr:colOff>400049</xdr:colOff>
      <xdr:row>9</xdr:row>
      <xdr:rowOff>9524</xdr:rowOff>
    </xdr:from>
    <xdr:to>
      <xdr:col>18</xdr:col>
      <xdr:colOff>447674</xdr:colOff>
      <xdr:row>56</xdr:row>
      <xdr:rowOff>12382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EB547A2C-BE2F-EB0C-15B7-24B919223CA8}"/>
            </a:ext>
          </a:extLst>
        </xdr:cNvPr>
        <xdr:cNvSpPr txBox="1"/>
      </xdr:nvSpPr>
      <xdr:spPr>
        <a:xfrm>
          <a:off x="400049" y="2266949"/>
          <a:ext cx="13115925" cy="90678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1 - dati quantitativi"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fornisce il numero di datori di lavoro e il numero di dipendenti per ciascun  CCNL a partire dal 2018.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i CCNL applicati da datori di lavoro che sono aziende del settore privato non agricole i dati sono di fonte INPS – Uniemens; i dati annuali nazionali sono disponibili dal 2018 e i dati relativi ai dipendenti per genere e provincia sono disponibili dal 2023.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i CCNL applicati da datori di lavoro che sono aziende agricole del settore privato i dati sono di fonte INPS – Uniemens; i dati annuali nazionali sono disponibili dal 2024 e si riferiscono ai soli lavoratori che appartengono alle categorie professionali degli impiegati e degli operai agricoli a tempo indeterminato, mentre non sono presenti dati relativi agli operai agricoli a tempo determinato e stagionali; i dati relativi ai dipendenti per genere e provincia sono disponibili dal 2024.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i CCNL applicati da famiglie in qualità di datori di lavoro per personale domestico (Sezione ATECO U, divisone ATECO 97) i dati sono di fonte INPS – modelli di pagamento dei lavoratori domestici e sono disponibili per i soli CCNL che hanno istituito l’ente bilaterale e hanno sottoscritto con l’INPS la convenzione per la riscossione del relativo contributo; i dati nazionali annuali sono disponibili a partire dal 2025. 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i CCNL applicati da pubbliche amministrazioni ai propri dipendenti i dati sono di fonte Ragioneria Generale dello Stato, Conto annuale delle amministrazioni pubbliche estratti secondo la metodologia indicata nel campo “filtri sul Conto annuale PPAA”. 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gli Accordi economici collettivi applicati dalle amministrazioni del Servizio Sanitario Nazionale ai professionisti in convenzione i dati sono di fonte SISAC. </a:t>
          </a: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 dal 2 in poi </a:t>
          </a:r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ati INPS per i CCNL del settore privato - numero di dipendenti per provincia e genere a partire dal 2023</a:t>
          </a: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it-IT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A671F50-4055-4332-8C93-15FA2D0C1B50}" autoFormatId="16" applyNumberFormats="0" applyBorderFormats="0" applyFontFormats="0" applyPatternFormats="0" applyAlignmentFormats="0" applyWidthHeightFormats="0">
  <queryTableRefresh nextId="31">
    <queryTableFields count="30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firmatari sindacali su tavolo separato con i soli datoriali" tableColumnId="5"/>
      <queryTableField id="6" name="firmatari sindacali per adesione con i soli datoriali" tableColumnId="6"/>
      <queryTableField id="7" name="n° datori di lavoro 2018" tableColumnId="7"/>
      <queryTableField id="8" name="n° dipendenti 2018" tableColumnId="8"/>
      <queryTableField id="9" name="n° datori di lavoro 2019" tableColumnId="9"/>
      <queryTableField id="10" name="n° dipendenti 2019" tableColumnId="10"/>
      <queryTableField id="11" name="n° datori di lavoro 2020" tableColumnId="11"/>
      <queryTableField id="12" name="n° dipendenti 2020" tableColumnId="12"/>
      <queryTableField id="13" name="n° datori di lavoro  2021" tableColumnId="13"/>
      <queryTableField id="14" name="n° dipendenti 2021" tableColumnId="14"/>
      <queryTableField id="15" name="n° datori di lavoro 2022" tableColumnId="15"/>
      <queryTableField id="16" name="n° dipendenti 2022" tableColumnId="16"/>
      <queryTableField id="17" name="n° datori di lavoro 2023" tableColumnId="17"/>
      <queryTableField id="18" name="n° dipendenti F 2023" tableColumnId="18"/>
      <queryTableField id="19" name="n° dipendenti M 2023" tableColumnId="19"/>
      <queryTableField id="20" name="n° dipendenti 2023" tableColumnId="20"/>
      <queryTableField id="21" name="n° datori di lavoro 2024" tableColumnId="21"/>
      <queryTableField id="22" name="n° dipendenti F 2024" tableColumnId="22"/>
      <queryTableField id="23" name="n° dipendenti M 2024" tableColumnId="23"/>
      <queryTableField id="24" name="n° dipendenti 2024" tableColumnId="24"/>
      <queryTableField id="25" name="n° datori di lavoro 2025" tableColumnId="25"/>
      <queryTableField id="26" name="n° dipendenti F 2025" tableColumnId="26"/>
      <queryTableField id="27" name="n° dipendenti M 2025" tableColumnId="27"/>
      <queryTableField id="28" name="n° dipendenti 2025" tableColumnId="28"/>
      <queryTableField id="29" name="filtri su conto annuale PPAA" tableColumnId="29"/>
      <queryTableField id="30" name="fonte dei dati e altre not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6A0A1-222D-4B62-B57F-1B529F2D3A99}" name="dati_sull_applicazione_dei_CCNL_dal_2018_1" displayName="dati_sull_applicazione_dei_CCNL_dal_2018_1" ref="A1:AD1624" tableType="queryTable" totalsRowShown="0">
  <autoFilter ref="A1:AD1624" xr:uid="{EC96A0A1-222D-4B62-B57F-1B529F2D3A99}"/>
  <tableColumns count="30">
    <tableColumn id="1" xr3:uid="{B1760C2A-2FB6-4088-A6EA-9484546B23C5}" uniqueName="1" name="CCNL id" queryTableFieldId="1" dataDxfId="31"/>
    <tableColumn id="2" xr3:uid="{C039521F-21AC-42F0-892B-23CDD1B8975C}" uniqueName="2" name="CCNL titolo" queryTableFieldId="2" dataDxfId="30"/>
    <tableColumn id="3" xr3:uid="{751326DF-E310-4E10-A4AC-A9955328C7AA}" uniqueName="3" name="firmatari datoriali" queryTableFieldId="3" dataDxfId="29"/>
    <tableColumn id="4" xr3:uid="{FFAB87DF-1798-4B13-9FC4-3A961FA01E56}" uniqueName="4" name="firmatari sindacali" queryTableFieldId="4" dataDxfId="28"/>
    <tableColumn id="5" xr3:uid="{DFB18ACF-15FD-4A4D-B555-69402ECCE315}" uniqueName="5" name="firmatari sindacali su tavolo separato con i soli datoriali" queryTableFieldId="5" dataDxfId="27"/>
    <tableColumn id="6" xr3:uid="{C3824579-11A7-4DCC-8E31-0DF6A492EF1A}" uniqueName="6" name="firmatari sindacali per adesione con i soli datoriali" queryTableFieldId="6" dataDxfId="26"/>
    <tableColumn id="7" xr3:uid="{E4322F38-575D-4B2D-BAEE-C154A3015C15}" uniqueName="7" name="n° datori di lavoro 2018" queryTableFieldId="7"/>
    <tableColumn id="8" xr3:uid="{712CBB7E-ACE9-43BB-8449-6F5F2388EC2F}" uniqueName="8" name="n° dipendenti 2018" queryTableFieldId="8"/>
    <tableColumn id="9" xr3:uid="{21F37AA0-0C50-4DEE-B9BD-64776167E4EC}" uniqueName="9" name="n° datori di lavoro 2019" queryTableFieldId="9"/>
    <tableColumn id="10" xr3:uid="{656C9263-734E-4697-A2D7-EF09C4E5B922}" uniqueName="10" name="n° dipendenti 2019" queryTableFieldId="10"/>
    <tableColumn id="11" xr3:uid="{27FFA329-42D2-4777-80A1-70070943AA7D}" uniqueName="11" name="n° datori di lavoro 2020" queryTableFieldId="11"/>
    <tableColumn id="12" xr3:uid="{7EB9F71D-86B2-49CC-AD9A-28E358A425FB}" uniqueName="12" name="n° dipendenti 2020" queryTableFieldId="12"/>
    <tableColumn id="13" xr3:uid="{AE3D9B38-71F3-4520-B1C2-2D949F3DAA13}" uniqueName="13" name="n° datori di lavoro  2021" queryTableFieldId="13"/>
    <tableColumn id="14" xr3:uid="{606895D6-A0D5-40F1-AAE7-E15CECE068BB}" uniqueName="14" name="n° dipendenti 2021" queryTableFieldId="14"/>
    <tableColumn id="15" xr3:uid="{EF1DC777-2CEA-4D70-AAE9-ECC058EA937E}" uniqueName="15" name="n° datori di lavoro 2022" queryTableFieldId="15"/>
    <tableColumn id="16" xr3:uid="{053C572B-C7FB-4C30-9F5E-E8FB9F3CF82E}" uniqueName="16" name="n° dipendenti 2022" queryTableFieldId="16"/>
    <tableColumn id="17" xr3:uid="{E0F14023-B43D-4CE2-99F0-DC6778B5AB29}" uniqueName="17" name="n° datori di lavoro 2023" queryTableFieldId="17"/>
    <tableColumn id="18" xr3:uid="{714A6D23-3689-4ED1-B30E-3E5096D783B4}" uniqueName="18" name="n° dipendenti F 2023" queryTableFieldId="18"/>
    <tableColumn id="19" xr3:uid="{125C3051-E846-4DBB-B727-43851224C209}" uniqueName="19" name="n° dipendenti M 2023" queryTableFieldId="19"/>
    <tableColumn id="20" xr3:uid="{9FD30F64-14FD-4CD1-A258-100CEB8CD433}" uniqueName="20" name="n° dipendenti 2023" queryTableFieldId="20"/>
    <tableColumn id="21" xr3:uid="{B4A696B9-7535-477F-A0D8-FD7BE18BFBEB}" uniqueName="21" name="n° datori di lavoro 2024" queryTableFieldId="21"/>
    <tableColumn id="22" xr3:uid="{C4EC9BC6-F1EC-40F3-B5A5-00E3368FEA40}" uniqueName="22" name="n° dipendenti F 2024" queryTableFieldId="22"/>
    <tableColumn id="23" xr3:uid="{02294A22-99D1-46A7-8119-3C17F0CAEC52}" uniqueName="23" name="n° dipendenti M 2024" queryTableFieldId="23"/>
    <tableColumn id="24" xr3:uid="{FCD484DC-ED29-4025-80F8-EAAFE960DD69}" uniqueName="24" name="n° dipendenti 2024" queryTableFieldId="24"/>
    <tableColumn id="25" xr3:uid="{AA97ADFE-E148-4224-8689-7382902FEDA0}" uniqueName="25" name="n° datori di lavoro 2025" queryTableFieldId="25"/>
    <tableColumn id="26" xr3:uid="{7C535C2A-6CC0-4969-B23A-CA2BA65BE841}" uniqueName="26" name="n° dipendenti F 2025" queryTableFieldId="26"/>
    <tableColumn id="27" xr3:uid="{E0D2C307-76AB-4940-90BF-E3C343DA827C}" uniqueName="27" name="n° dipendenti M 2025" queryTableFieldId="27"/>
    <tableColumn id="28" xr3:uid="{30C1457D-62F8-494E-8B4F-7455290DF0C0}" uniqueName="28" name="n° dipendenti 2025" queryTableFieldId="28"/>
    <tableColumn id="29" xr3:uid="{EB0DDBE5-4B93-47E7-8712-6E8758BD8197}" uniqueName="29" name="filtri su conto annuale PPAA" queryTableFieldId="29" dataDxfId="25"/>
    <tableColumn id="30" xr3:uid="{7C4D9A8D-361E-4625-8172-7E359C315456}" uniqueName="30" name="fonte dei dati e altre note" queryTableFieldId="30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3DABB5-3F75-4410-B797-25AE251614E1}" name="B2___dati_province_genere_2023" displayName="B2___dati_province_genere_2023" ref="A1:F54615" totalsRowShown="0">
  <autoFilter ref="A1:F54615" xr:uid="{3F3DABB5-3F75-4410-B797-25AE251614E1}"/>
  <tableColumns count="6">
    <tableColumn id="1" xr3:uid="{790B7892-8725-42EC-8F0F-C7AF080F80FE}" name="CODICE_CCNL" dataDxfId="23"/>
    <tableColumn id="2" xr3:uid="{E4C58BC0-258B-44B4-8AF9-7E5566639814}" name="REGIONE" dataDxfId="22"/>
    <tableColumn id="3" xr3:uid="{20B6FFD8-916F-4B2F-9BBC-CE42DE98CEF1}" name="SIGLA_PROVINCIA" dataDxfId="21"/>
    <tableColumn id="4" xr3:uid="{ADD05F75-0D94-4EC6-9F0D-CDF8DBED0E26}" name="PROVINCIA" dataDxfId="20"/>
    <tableColumn id="5" xr3:uid="{615C2164-7688-43AE-8C0C-BD192C559333}" name="SESSO" dataDxfId="19"/>
    <tableColumn id="6" xr3:uid="{21A704FD-91B8-4B36-BBB4-3DA4335565C8}" name="dipendenti 20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4F223F-1608-44F3-957B-B19CBB21E0F8}" name="B3___dati_prov_genere_2024" displayName="B3___dati_prov_genere_2024" ref="A1:F55624" totalsRowShown="0" headerRowDxfId="18" dataDxfId="17">
  <autoFilter ref="A1:F55624" xr:uid="{E14F223F-1608-44F3-957B-B19CBB21E0F8}"/>
  <tableColumns count="6">
    <tableColumn id="1" xr3:uid="{79F90C37-51D7-4A27-A014-44FF57BAB66C}" name="CODICE_CONTRATTO" dataDxfId="16"/>
    <tableColumn id="2" xr3:uid="{185BB634-2ED1-4771-915A-E64DB0C0E559}" name="REGIONE" dataDxfId="15"/>
    <tableColumn id="3" xr3:uid="{D99AC1E3-E826-4EE5-9484-23C300D44293}" name="SIGLA_PROVINCIA" dataDxfId="14"/>
    <tableColumn id="4" xr3:uid="{DB875775-F9B7-405E-A0CF-6E79BEA3B2BD}" name="PROVINCIA" dataDxfId="13"/>
    <tableColumn id="5" xr3:uid="{D9683FD7-C0DE-4C76-93E3-9527524E78CB}" name="SESSO" dataDxfId="12"/>
    <tableColumn id="6" xr3:uid="{06304176-5599-406E-9CD3-EAAA3842DA7D}" name="dipendenti 2024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DCCBF1B-760F-4101-9438-F10F35C5852D}" name="Tabella10" displayName="Tabella10" ref="A1:F56271" totalsRowShown="0" headerRowDxfId="10" dataDxfId="8" headerRowBorderDxfId="9" tableBorderDxfId="7" totalsRowBorderDxfId="6">
  <autoFilter ref="A1:F56271" xr:uid="{BDCCBF1B-760F-4101-9438-F10F35C5852D}"/>
  <tableColumns count="6">
    <tableColumn id="1" xr3:uid="{F8AA2357-2011-4D6B-9F59-480985CFA095}" name="CODICE_CONTRATTO" dataDxfId="5"/>
    <tableColumn id="2" xr3:uid="{9DB56280-A59D-45C1-B64F-A8D373CCE0E8}" name="REGIONE" dataDxfId="4"/>
    <tableColumn id="3" xr3:uid="{38F56CBB-D4C9-498C-A8ED-AA989548BD77}" name="SIGLA_PROVINCIA" dataDxfId="3"/>
    <tableColumn id="4" xr3:uid="{9F065033-B709-45E4-9FB8-C8B76439C1C2}" name="PROVINCIA" dataDxfId="2"/>
    <tableColumn id="5" xr3:uid="{6DCBADFE-DCFF-491C-A8F7-D21384944341}" name="SESSO" dataDxfId="1"/>
    <tableColumn id="6" xr3:uid="{FC6AC782-7EB4-483E-A528-FA8930E1FE4F}" name="dipendenti 20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R82"/>
  <sheetViews>
    <sheetView tabSelected="1" workbookViewId="0">
      <selection activeCell="I7" sqref="I7"/>
    </sheetView>
  </sheetViews>
  <sheetFormatPr defaultRowHeight="15" x14ac:dyDescent="0.25"/>
  <cols>
    <col min="1" max="1" width="9.7109375" bestFit="1" customWidth="1"/>
    <col min="9" max="9" width="21.28515625" customWidth="1"/>
    <col min="16" max="16" width="24.140625" customWidth="1"/>
    <col min="17" max="17" width="12.85546875" customWidth="1"/>
  </cols>
  <sheetData>
    <row r="1" spans="4:18" ht="25.5" x14ac:dyDescent="0.4">
      <c r="D1" s="1" t="s">
        <v>777</v>
      </c>
    </row>
    <row r="2" spans="4:18" ht="15.75" x14ac:dyDescent="0.25">
      <c r="D2" s="4" t="s">
        <v>5253</v>
      </c>
    </row>
    <row r="4" spans="4:18" ht="25.5" x14ac:dyDescent="0.4">
      <c r="D4" s="1" t="s">
        <v>1890</v>
      </c>
    </row>
    <row r="6" spans="4:18" ht="25.5" x14ac:dyDescent="0.4">
      <c r="D6" s="1" t="s">
        <v>5166</v>
      </c>
      <c r="I6" s="2">
        <v>46203</v>
      </c>
      <c r="R6" s="2"/>
    </row>
    <row r="8" spans="4:18" ht="25.5" x14ac:dyDescent="0.4">
      <c r="D8" s="1" t="s">
        <v>1321</v>
      </c>
    </row>
    <row r="79" spans="1:1" ht="21" x14ac:dyDescent="0.35">
      <c r="A79" s="3"/>
    </row>
    <row r="80" spans="1:1" ht="21" x14ac:dyDescent="0.35">
      <c r="A80" s="3"/>
    </row>
    <row r="81" spans="1:1" ht="21" x14ac:dyDescent="0.35">
      <c r="A81" s="3"/>
    </row>
    <row r="82" spans="1:1" ht="21" x14ac:dyDescent="0.35">
      <c r="A82" s="3"/>
    </row>
  </sheetData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55926-26FC-47B6-AAC5-F6FDFD0018F4}">
  <dimension ref="A1:AD1624"/>
  <sheetViews>
    <sheetView workbookViewId="0"/>
  </sheetViews>
  <sheetFormatPr defaultRowHeight="15" x14ac:dyDescent="0.25"/>
  <cols>
    <col min="1" max="1" width="10" bestFit="1" customWidth="1"/>
    <col min="2" max="4" width="81.140625" bestFit="1" customWidth="1"/>
    <col min="5" max="5" width="53.140625" bestFit="1" customWidth="1"/>
    <col min="6" max="6" width="48.28515625" bestFit="1" customWidth="1"/>
    <col min="7" max="7" width="23.85546875" bestFit="1" customWidth="1"/>
    <col min="8" max="8" width="20.140625" bestFit="1" customWidth="1"/>
    <col min="9" max="9" width="23.85546875" bestFit="1" customWidth="1"/>
    <col min="10" max="10" width="20.140625" bestFit="1" customWidth="1"/>
    <col min="11" max="11" width="23.85546875" bestFit="1" customWidth="1"/>
    <col min="12" max="12" width="20.140625" bestFit="1" customWidth="1"/>
    <col min="13" max="13" width="24.28515625" bestFit="1" customWidth="1"/>
    <col min="14" max="14" width="20.140625" bestFit="1" customWidth="1"/>
    <col min="15" max="15" width="23.85546875" bestFit="1" customWidth="1"/>
    <col min="16" max="16" width="20.140625" bestFit="1" customWidth="1"/>
    <col min="17" max="17" width="23.85546875" bestFit="1" customWidth="1"/>
    <col min="18" max="18" width="21.5703125" bestFit="1" customWidth="1"/>
    <col min="19" max="19" width="22.42578125" bestFit="1" customWidth="1"/>
    <col min="20" max="20" width="20.140625" bestFit="1" customWidth="1"/>
    <col min="21" max="21" width="23.85546875" bestFit="1" customWidth="1"/>
    <col min="22" max="22" width="21.5703125" bestFit="1" customWidth="1"/>
    <col min="23" max="23" width="22.42578125" bestFit="1" customWidth="1"/>
    <col min="24" max="24" width="20.140625" bestFit="1" customWidth="1"/>
    <col min="25" max="25" width="23.85546875" bestFit="1" customWidth="1"/>
    <col min="26" max="26" width="21.5703125" bestFit="1" customWidth="1"/>
    <col min="27" max="27" width="22.42578125" bestFit="1" customWidth="1"/>
    <col min="28" max="28" width="20.140625" bestFit="1" customWidth="1"/>
    <col min="29" max="30" width="81.140625" bestFit="1" customWidth="1"/>
  </cols>
  <sheetData>
    <row r="1" spans="1:30" x14ac:dyDescent="0.25">
      <c r="A1" t="s">
        <v>5167</v>
      </c>
      <c r="B1" t="s">
        <v>1891</v>
      </c>
      <c r="C1" t="s">
        <v>1892</v>
      </c>
      <c r="D1" t="s">
        <v>1893</v>
      </c>
      <c r="E1" t="s">
        <v>1894</v>
      </c>
      <c r="F1" t="s">
        <v>1895</v>
      </c>
      <c r="G1" t="s">
        <v>5168</v>
      </c>
      <c r="H1" t="s">
        <v>1591</v>
      </c>
      <c r="I1" t="s">
        <v>5169</v>
      </c>
      <c r="J1" t="s">
        <v>1592</v>
      </c>
      <c r="K1" t="s">
        <v>5170</v>
      </c>
      <c r="L1" t="s">
        <v>1593</v>
      </c>
      <c r="M1" t="s">
        <v>5171</v>
      </c>
      <c r="N1" t="s">
        <v>1594</v>
      </c>
      <c r="O1" t="s">
        <v>5172</v>
      </c>
      <c r="P1" t="s">
        <v>1595</v>
      </c>
      <c r="Q1" t="s">
        <v>5173</v>
      </c>
      <c r="R1" t="s">
        <v>1596</v>
      </c>
      <c r="S1" t="s">
        <v>1597</v>
      </c>
      <c r="T1" t="s">
        <v>1598</v>
      </c>
      <c r="U1" t="s">
        <v>5174</v>
      </c>
      <c r="V1" t="s">
        <v>1599</v>
      </c>
      <c r="W1" t="s">
        <v>1600</v>
      </c>
      <c r="X1" t="s">
        <v>1601</v>
      </c>
      <c r="Y1" t="s">
        <v>5175</v>
      </c>
      <c r="Z1" t="s">
        <v>1887</v>
      </c>
      <c r="AA1" t="s">
        <v>1888</v>
      </c>
      <c r="AB1" t="s">
        <v>1889</v>
      </c>
      <c r="AC1" t="s">
        <v>1602</v>
      </c>
      <c r="AD1" t="s">
        <v>1603</v>
      </c>
    </row>
    <row r="2" spans="1:30" x14ac:dyDescent="0.25">
      <c r="A2" t="s">
        <v>33</v>
      </c>
      <c r="B2" t="s">
        <v>1896</v>
      </c>
      <c r="C2" t="s">
        <v>1897</v>
      </c>
      <c r="D2" t="s">
        <v>1898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9</v>
      </c>
      <c r="V2">
        <v>0</v>
      </c>
      <c r="W2">
        <v>0</v>
      </c>
      <c r="X2">
        <v>113</v>
      </c>
      <c r="Y2">
        <v>50</v>
      </c>
      <c r="Z2">
        <v>41</v>
      </c>
      <c r="AA2">
        <v>114</v>
      </c>
      <c r="AB2">
        <v>155</v>
      </c>
      <c r="AD2" t="s">
        <v>1604</v>
      </c>
    </row>
    <row r="3" spans="1:30" x14ac:dyDescent="0.25">
      <c r="A3" t="s">
        <v>40</v>
      </c>
      <c r="B3" t="s">
        <v>1896</v>
      </c>
      <c r="C3" t="s">
        <v>1899</v>
      </c>
      <c r="D3" t="s">
        <v>190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2</v>
      </c>
      <c r="V3">
        <v>0</v>
      </c>
      <c r="W3">
        <v>0</v>
      </c>
      <c r="X3">
        <v>3</v>
      </c>
      <c r="Y3">
        <v>1</v>
      </c>
      <c r="Z3">
        <v>0</v>
      </c>
      <c r="AA3">
        <v>1</v>
      </c>
      <c r="AB3">
        <v>1</v>
      </c>
      <c r="AD3" t="s">
        <v>1604</v>
      </c>
    </row>
    <row r="4" spans="1:30" x14ac:dyDescent="0.25">
      <c r="A4" t="s">
        <v>39</v>
      </c>
      <c r="B4" t="s">
        <v>1896</v>
      </c>
      <c r="C4" t="s">
        <v>1901</v>
      </c>
      <c r="D4" t="s">
        <v>190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1</v>
      </c>
      <c r="AD4" t="s">
        <v>1604</v>
      </c>
    </row>
    <row r="5" spans="1:30" x14ac:dyDescent="0.25">
      <c r="A5" t="s">
        <v>38</v>
      </c>
      <c r="B5" t="s">
        <v>1903</v>
      </c>
      <c r="C5" t="s">
        <v>1904</v>
      </c>
      <c r="D5" t="s">
        <v>1905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4</v>
      </c>
      <c r="V5">
        <v>0</v>
      </c>
      <c r="W5">
        <v>0</v>
      </c>
      <c r="X5">
        <v>7</v>
      </c>
      <c r="Y5">
        <v>3</v>
      </c>
      <c r="Z5">
        <v>0</v>
      </c>
      <c r="AA5">
        <v>5</v>
      </c>
      <c r="AB5">
        <v>5</v>
      </c>
      <c r="AD5" t="s">
        <v>1604</v>
      </c>
    </row>
    <row r="6" spans="1:30" x14ac:dyDescent="0.25">
      <c r="A6" t="s">
        <v>37</v>
      </c>
      <c r="B6" t="s">
        <v>1906</v>
      </c>
      <c r="C6" t="s">
        <v>1907</v>
      </c>
      <c r="D6" t="s">
        <v>1908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1</v>
      </c>
      <c r="AB6">
        <v>1</v>
      </c>
      <c r="AD6" t="s">
        <v>1604</v>
      </c>
    </row>
    <row r="7" spans="1:30" x14ac:dyDescent="0.25">
      <c r="A7" t="s">
        <v>45</v>
      </c>
      <c r="B7" t="s">
        <v>1896</v>
      </c>
      <c r="C7" t="s">
        <v>1909</v>
      </c>
      <c r="D7" t="s">
        <v>191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1</v>
      </c>
      <c r="Y7">
        <v>1</v>
      </c>
      <c r="Z7">
        <v>0</v>
      </c>
      <c r="AA7">
        <v>1</v>
      </c>
      <c r="AB7">
        <v>1</v>
      </c>
      <c r="AD7" t="s">
        <v>1604</v>
      </c>
    </row>
    <row r="8" spans="1:30" x14ac:dyDescent="0.25">
      <c r="A8" t="s">
        <v>36</v>
      </c>
      <c r="B8" t="s">
        <v>1896</v>
      </c>
      <c r="C8" t="s">
        <v>1911</v>
      </c>
      <c r="D8" t="s">
        <v>191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1</v>
      </c>
      <c r="AB8">
        <v>1</v>
      </c>
      <c r="AD8" t="s">
        <v>1604</v>
      </c>
    </row>
    <row r="9" spans="1:30" x14ac:dyDescent="0.25">
      <c r="A9" t="s">
        <v>35</v>
      </c>
      <c r="B9" t="s">
        <v>1913</v>
      </c>
      <c r="C9" t="s">
        <v>1914</v>
      </c>
      <c r="D9" t="s">
        <v>1915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3</v>
      </c>
      <c r="V9">
        <v>0</v>
      </c>
      <c r="W9">
        <v>0</v>
      </c>
      <c r="X9">
        <v>4</v>
      </c>
      <c r="Y9">
        <v>5</v>
      </c>
      <c r="Z9">
        <v>5</v>
      </c>
      <c r="AA9">
        <v>3</v>
      </c>
      <c r="AB9">
        <v>8</v>
      </c>
      <c r="AD9" t="s">
        <v>1604</v>
      </c>
    </row>
    <row r="10" spans="1:30" x14ac:dyDescent="0.25">
      <c r="A10" t="s">
        <v>34</v>
      </c>
      <c r="B10" t="s">
        <v>1916</v>
      </c>
      <c r="C10" t="s">
        <v>1917</v>
      </c>
      <c r="D10" t="s">
        <v>1918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7</v>
      </c>
      <c r="V10">
        <v>0</v>
      </c>
      <c r="W10">
        <v>0</v>
      </c>
      <c r="X10">
        <v>32</v>
      </c>
      <c r="Y10">
        <v>21</v>
      </c>
      <c r="Z10">
        <v>22</v>
      </c>
      <c r="AA10">
        <v>17</v>
      </c>
      <c r="AB10">
        <v>39</v>
      </c>
      <c r="AD10" t="s">
        <v>1604</v>
      </c>
    </row>
    <row r="11" spans="1:30" x14ac:dyDescent="0.25">
      <c r="A11" t="s">
        <v>826</v>
      </c>
      <c r="B11" t="s">
        <v>1919</v>
      </c>
      <c r="C11" t="s">
        <v>1920</v>
      </c>
      <c r="D11" t="s">
        <v>192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3</v>
      </c>
      <c r="V11">
        <v>0</v>
      </c>
      <c r="W11">
        <v>0</v>
      </c>
      <c r="X11">
        <v>6</v>
      </c>
      <c r="Y11">
        <v>6</v>
      </c>
      <c r="Z11">
        <v>3</v>
      </c>
      <c r="AA11">
        <v>6</v>
      </c>
      <c r="AB11">
        <v>9</v>
      </c>
      <c r="AD11" t="s">
        <v>1604</v>
      </c>
    </row>
    <row r="12" spans="1:30" x14ac:dyDescent="0.25">
      <c r="A12" t="s">
        <v>907</v>
      </c>
      <c r="B12" t="s">
        <v>1922</v>
      </c>
      <c r="C12" t="s">
        <v>1923</v>
      </c>
      <c r="D12" t="s">
        <v>1924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8</v>
      </c>
      <c r="Y12">
        <v>1</v>
      </c>
      <c r="Z12">
        <v>3</v>
      </c>
      <c r="AA12">
        <v>3</v>
      </c>
      <c r="AB12">
        <v>6</v>
      </c>
      <c r="AD12" t="s">
        <v>1604</v>
      </c>
    </row>
    <row r="13" spans="1:30" x14ac:dyDescent="0.25">
      <c r="A13" t="s">
        <v>1302</v>
      </c>
      <c r="B13" t="s">
        <v>1916</v>
      </c>
      <c r="C13" t="s">
        <v>1925</v>
      </c>
      <c r="D13" t="s">
        <v>1926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D13" t="s">
        <v>1604</v>
      </c>
    </row>
    <row r="14" spans="1:30" x14ac:dyDescent="0.25">
      <c r="A14" t="s">
        <v>1413</v>
      </c>
      <c r="B14" t="s">
        <v>1927</v>
      </c>
      <c r="C14" t="s">
        <v>1928</v>
      </c>
      <c r="D14" t="s">
        <v>192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 t="s">
        <v>1604</v>
      </c>
    </row>
    <row r="15" spans="1:30" x14ac:dyDescent="0.25">
      <c r="A15" t="s">
        <v>1878</v>
      </c>
      <c r="B15" t="s">
        <v>1930</v>
      </c>
      <c r="C15" t="s">
        <v>1931</v>
      </c>
      <c r="D15" t="s">
        <v>193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 t="s">
        <v>1604</v>
      </c>
    </row>
    <row r="16" spans="1:30" x14ac:dyDescent="0.25">
      <c r="A16" t="s">
        <v>1</v>
      </c>
      <c r="B16" t="s">
        <v>1916</v>
      </c>
      <c r="C16" t="s">
        <v>1933</v>
      </c>
      <c r="D16" t="s">
        <v>1934</v>
      </c>
      <c r="E16" t="s">
        <v>1935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113</v>
      </c>
      <c r="V16">
        <v>0</v>
      </c>
      <c r="W16">
        <v>0</v>
      </c>
      <c r="X16">
        <v>5075</v>
      </c>
      <c r="Y16">
        <v>1145</v>
      </c>
      <c r="Z16">
        <v>1658</v>
      </c>
      <c r="AA16">
        <v>3538</v>
      </c>
      <c r="AB16">
        <v>5196</v>
      </c>
      <c r="AD16" t="s">
        <v>1604</v>
      </c>
    </row>
    <row r="17" spans="1:30" x14ac:dyDescent="0.25">
      <c r="A17" t="s">
        <v>41</v>
      </c>
      <c r="B17" t="s">
        <v>1936</v>
      </c>
      <c r="C17" t="s">
        <v>1937</v>
      </c>
      <c r="D17" t="s">
        <v>193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1</v>
      </c>
      <c r="AD17" t="s">
        <v>1604</v>
      </c>
    </row>
    <row r="18" spans="1:30" x14ac:dyDescent="0.25">
      <c r="A18" t="s">
        <v>32</v>
      </c>
      <c r="B18" t="s">
        <v>1936</v>
      </c>
      <c r="C18" t="s">
        <v>1939</v>
      </c>
      <c r="D18" t="s">
        <v>194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</v>
      </c>
      <c r="V18">
        <v>0</v>
      </c>
      <c r="W18">
        <v>0</v>
      </c>
      <c r="X18">
        <v>10</v>
      </c>
      <c r="Y18">
        <v>2</v>
      </c>
      <c r="Z18">
        <v>5</v>
      </c>
      <c r="AA18">
        <v>8</v>
      </c>
      <c r="AB18">
        <v>13</v>
      </c>
      <c r="AD18" t="s">
        <v>1604</v>
      </c>
    </row>
    <row r="19" spans="1:30" x14ac:dyDescent="0.25">
      <c r="A19" t="s">
        <v>27</v>
      </c>
      <c r="B19" t="s">
        <v>1941</v>
      </c>
      <c r="C19" t="s">
        <v>1942</v>
      </c>
      <c r="D19" t="s">
        <v>1943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6</v>
      </c>
      <c r="V19">
        <v>0</v>
      </c>
      <c r="W19">
        <v>0</v>
      </c>
      <c r="X19">
        <v>6</v>
      </c>
      <c r="Y19">
        <v>6</v>
      </c>
      <c r="Z19">
        <v>2</v>
      </c>
      <c r="AA19">
        <v>3</v>
      </c>
      <c r="AB19">
        <v>5</v>
      </c>
      <c r="AD19" t="s">
        <v>1604</v>
      </c>
    </row>
    <row r="20" spans="1:30" x14ac:dyDescent="0.25">
      <c r="A20" t="s">
        <v>6</v>
      </c>
      <c r="B20" t="s">
        <v>1944</v>
      </c>
      <c r="C20" t="s">
        <v>1945</v>
      </c>
      <c r="D20" t="s">
        <v>193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988</v>
      </c>
      <c r="V20">
        <v>0</v>
      </c>
      <c r="W20">
        <v>0</v>
      </c>
      <c r="X20">
        <v>10941</v>
      </c>
      <c r="Y20">
        <v>969</v>
      </c>
      <c r="Z20">
        <v>4222</v>
      </c>
      <c r="AA20">
        <v>6747</v>
      </c>
      <c r="AB20">
        <v>10969</v>
      </c>
      <c r="AD20" t="s">
        <v>1604</v>
      </c>
    </row>
    <row r="21" spans="1:30" x14ac:dyDescent="0.25">
      <c r="A21" t="s">
        <v>1153</v>
      </c>
      <c r="B21" t="s">
        <v>1946</v>
      </c>
      <c r="C21" t="s">
        <v>1947</v>
      </c>
      <c r="D21" t="s">
        <v>194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D21" t="s">
        <v>1604</v>
      </c>
    </row>
    <row r="22" spans="1:30" x14ac:dyDescent="0.25">
      <c r="A22" t="s">
        <v>1154</v>
      </c>
      <c r="B22" t="s">
        <v>1946</v>
      </c>
      <c r="C22" t="s">
        <v>1949</v>
      </c>
      <c r="D22" t="s">
        <v>195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D22" t="s">
        <v>1604</v>
      </c>
    </row>
    <row r="23" spans="1:30" x14ac:dyDescent="0.25">
      <c r="A23" t="s">
        <v>30</v>
      </c>
      <c r="B23" t="s">
        <v>1946</v>
      </c>
      <c r="C23" t="s">
        <v>1951</v>
      </c>
      <c r="D23" t="s">
        <v>195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</v>
      </c>
      <c r="V23">
        <v>0</v>
      </c>
      <c r="W23">
        <v>0</v>
      </c>
      <c r="X23">
        <v>20</v>
      </c>
      <c r="Y23">
        <v>2</v>
      </c>
      <c r="Z23">
        <v>0</v>
      </c>
      <c r="AA23">
        <v>3</v>
      </c>
      <c r="AB23">
        <v>3</v>
      </c>
      <c r="AD23" t="s">
        <v>1604</v>
      </c>
    </row>
    <row r="24" spans="1:30" x14ac:dyDescent="0.25">
      <c r="A24" t="s">
        <v>31</v>
      </c>
      <c r="B24" t="s">
        <v>1953</v>
      </c>
      <c r="C24" t="s">
        <v>1954</v>
      </c>
      <c r="D24" t="s">
        <v>1955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2</v>
      </c>
      <c r="V24">
        <v>0</v>
      </c>
      <c r="W24">
        <v>0</v>
      </c>
      <c r="X24">
        <v>13</v>
      </c>
      <c r="Y24">
        <v>5</v>
      </c>
      <c r="Z24">
        <v>11</v>
      </c>
      <c r="AA24">
        <v>14</v>
      </c>
      <c r="AB24">
        <v>25</v>
      </c>
      <c r="AD24" t="s">
        <v>1604</v>
      </c>
    </row>
    <row r="25" spans="1:30" x14ac:dyDescent="0.25">
      <c r="A25" t="s">
        <v>0</v>
      </c>
      <c r="B25" t="s">
        <v>1956</v>
      </c>
      <c r="C25" t="s">
        <v>1957</v>
      </c>
      <c r="D25" t="s">
        <v>1958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7619</v>
      </c>
      <c r="V25">
        <v>0</v>
      </c>
      <c r="W25">
        <v>0</v>
      </c>
      <c r="X25">
        <v>22264</v>
      </c>
      <c r="Y25">
        <v>7679</v>
      </c>
      <c r="Z25">
        <v>12970</v>
      </c>
      <c r="AA25">
        <v>9644</v>
      </c>
      <c r="AB25">
        <v>22614</v>
      </c>
      <c r="AD25" t="s">
        <v>1604</v>
      </c>
    </row>
    <row r="26" spans="1:30" x14ac:dyDescent="0.25">
      <c r="A26" t="s">
        <v>12</v>
      </c>
      <c r="B26" t="s">
        <v>1959</v>
      </c>
      <c r="C26" t="s">
        <v>1960</v>
      </c>
      <c r="D26" t="s">
        <v>1898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0</v>
      </c>
      <c r="W26">
        <v>0</v>
      </c>
      <c r="X26">
        <v>49</v>
      </c>
      <c r="Y26">
        <v>29</v>
      </c>
      <c r="Z26">
        <v>29</v>
      </c>
      <c r="AA26">
        <v>22</v>
      </c>
      <c r="AB26">
        <v>51</v>
      </c>
      <c r="AD26" t="s">
        <v>1604</v>
      </c>
    </row>
    <row r="27" spans="1:30" x14ac:dyDescent="0.25">
      <c r="A27" t="s">
        <v>11</v>
      </c>
      <c r="B27" t="s">
        <v>1959</v>
      </c>
      <c r="C27" t="s">
        <v>1901</v>
      </c>
      <c r="D27" t="s">
        <v>1902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6</v>
      </c>
      <c r="V27">
        <v>0</v>
      </c>
      <c r="W27">
        <v>0</v>
      </c>
      <c r="X27">
        <v>7</v>
      </c>
      <c r="Y27">
        <v>8</v>
      </c>
      <c r="Z27">
        <v>7</v>
      </c>
      <c r="AA27">
        <v>3</v>
      </c>
      <c r="AB27">
        <v>10</v>
      </c>
      <c r="AD27" t="s">
        <v>1604</v>
      </c>
    </row>
    <row r="28" spans="1:30" x14ac:dyDescent="0.25">
      <c r="A28" t="s">
        <v>739</v>
      </c>
      <c r="B28" t="s">
        <v>1961</v>
      </c>
      <c r="C28" t="s">
        <v>1917</v>
      </c>
      <c r="D28" t="s">
        <v>1918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67</v>
      </c>
      <c r="V28">
        <v>0</v>
      </c>
      <c r="W28">
        <v>0</v>
      </c>
      <c r="X28">
        <v>156</v>
      </c>
      <c r="Y28">
        <v>63</v>
      </c>
      <c r="Z28">
        <v>92</v>
      </c>
      <c r="AA28">
        <v>73</v>
      </c>
      <c r="AB28">
        <v>165</v>
      </c>
      <c r="AD28" t="s">
        <v>1604</v>
      </c>
    </row>
    <row r="29" spans="1:30" x14ac:dyDescent="0.25">
      <c r="A29" t="s">
        <v>8</v>
      </c>
      <c r="B29" t="s">
        <v>1962</v>
      </c>
      <c r="C29" t="s">
        <v>1963</v>
      </c>
      <c r="D29" t="s">
        <v>1964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290</v>
      </c>
      <c r="V29">
        <v>0</v>
      </c>
      <c r="W29">
        <v>0</v>
      </c>
      <c r="X29">
        <v>422</v>
      </c>
      <c r="Y29">
        <v>284</v>
      </c>
      <c r="Z29">
        <v>48</v>
      </c>
      <c r="AA29">
        <v>365</v>
      </c>
      <c r="AB29">
        <v>413</v>
      </c>
      <c r="AD29" t="s">
        <v>1604</v>
      </c>
    </row>
    <row r="30" spans="1:30" x14ac:dyDescent="0.25">
      <c r="A30" t="s">
        <v>20</v>
      </c>
      <c r="B30" t="s">
        <v>1965</v>
      </c>
      <c r="C30" t="s">
        <v>1966</v>
      </c>
      <c r="D30" t="s">
        <v>1967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3</v>
      </c>
      <c r="AB30">
        <v>3</v>
      </c>
      <c r="AD30" t="s">
        <v>1604</v>
      </c>
    </row>
    <row r="31" spans="1:30" x14ac:dyDescent="0.25">
      <c r="A31" t="s">
        <v>26</v>
      </c>
      <c r="B31" t="s">
        <v>1968</v>
      </c>
      <c r="C31" t="s">
        <v>1969</v>
      </c>
      <c r="D31" t="s">
        <v>197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</v>
      </c>
      <c r="V31">
        <v>0</v>
      </c>
      <c r="W31">
        <v>0</v>
      </c>
      <c r="X31">
        <v>9</v>
      </c>
      <c r="Y31">
        <v>5</v>
      </c>
      <c r="Z31">
        <v>3</v>
      </c>
      <c r="AA31">
        <v>5</v>
      </c>
      <c r="AB31">
        <v>8</v>
      </c>
      <c r="AD31" t="s">
        <v>1604</v>
      </c>
    </row>
    <row r="32" spans="1:30" x14ac:dyDescent="0.25">
      <c r="A32" t="s">
        <v>18</v>
      </c>
      <c r="B32" t="s">
        <v>1971</v>
      </c>
      <c r="C32" t="s">
        <v>1972</v>
      </c>
      <c r="D32" t="s">
        <v>197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2</v>
      </c>
      <c r="V32">
        <v>0</v>
      </c>
      <c r="W32">
        <v>0</v>
      </c>
      <c r="X32">
        <v>3</v>
      </c>
      <c r="Y32">
        <v>1</v>
      </c>
      <c r="Z32">
        <v>0</v>
      </c>
      <c r="AA32">
        <v>1</v>
      </c>
      <c r="AB32">
        <v>1</v>
      </c>
      <c r="AD32" t="s">
        <v>1604</v>
      </c>
    </row>
    <row r="33" spans="1:30" x14ac:dyDescent="0.25">
      <c r="A33" t="s">
        <v>17</v>
      </c>
      <c r="B33" t="s">
        <v>1965</v>
      </c>
      <c r="C33" t="s">
        <v>1974</v>
      </c>
      <c r="D33" t="s">
        <v>1975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D33" t="s">
        <v>1604</v>
      </c>
    </row>
    <row r="34" spans="1:30" x14ac:dyDescent="0.25">
      <c r="A34" t="s">
        <v>9</v>
      </c>
      <c r="B34" t="s">
        <v>1976</v>
      </c>
      <c r="C34" t="s">
        <v>1977</v>
      </c>
      <c r="D34" t="s">
        <v>1978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D34" t="s">
        <v>1604</v>
      </c>
    </row>
    <row r="35" spans="1:30" x14ac:dyDescent="0.25">
      <c r="A35" t="s">
        <v>15</v>
      </c>
      <c r="B35" t="s">
        <v>1979</v>
      </c>
      <c r="C35" t="s">
        <v>1980</v>
      </c>
      <c r="D35" t="s">
        <v>198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D35" t="s">
        <v>1604</v>
      </c>
    </row>
    <row r="36" spans="1:30" x14ac:dyDescent="0.25">
      <c r="A36" t="s">
        <v>5176</v>
      </c>
      <c r="B36" t="s">
        <v>5177</v>
      </c>
      <c r="C36" t="s">
        <v>2477</v>
      </c>
      <c r="D36" t="s">
        <v>2050</v>
      </c>
    </row>
    <row r="37" spans="1:30" x14ac:dyDescent="0.25">
      <c r="A37" t="s">
        <v>2</v>
      </c>
      <c r="B37" t="s">
        <v>1982</v>
      </c>
      <c r="C37" t="s">
        <v>1983</v>
      </c>
      <c r="D37" t="s">
        <v>1984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033</v>
      </c>
      <c r="V37">
        <v>0</v>
      </c>
      <c r="W37">
        <v>0</v>
      </c>
      <c r="X37">
        <v>3848</v>
      </c>
      <c r="Y37">
        <v>1010</v>
      </c>
      <c r="Z37">
        <v>403</v>
      </c>
      <c r="AA37">
        <v>3488</v>
      </c>
      <c r="AB37">
        <v>3891</v>
      </c>
      <c r="AD37" t="s">
        <v>1604</v>
      </c>
    </row>
    <row r="38" spans="1:30" x14ac:dyDescent="0.25">
      <c r="A38" t="s">
        <v>842</v>
      </c>
      <c r="B38" t="s">
        <v>1985</v>
      </c>
      <c r="C38" t="s">
        <v>1986</v>
      </c>
      <c r="D38" t="s">
        <v>198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 t="s">
        <v>1604</v>
      </c>
    </row>
    <row r="39" spans="1:30" x14ac:dyDescent="0.25">
      <c r="A39" t="s">
        <v>13</v>
      </c>
      <c r="B39" t="s">
        <v>1988</v>
      </c>
      <c r="C39" t="s">
        <v>1989</v>
      </c>
      <c r="D39" t="s">
        <v>198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4</v>
      </c>
      <c r="AA39">
        <v>1</v>
      </c>
      <c r="AB39">
        <v>5</v>
      </c>
      <c r="AD39" t="s">
        <v>1604</v>
      </c>
    </row>
    <row r="40" spans="1:30" x14ac:dyDescent="0.25">
      <c r="A40" t="s">
        <v>1155</v>
      </c>
      <c r="B40" t="s">
        <v>1990</v>
      </c>
      <c r="C40" t="s">
        <v>1991</v>
      </c>
      <c r="D40" t="s">
        <v>1992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 t="s">
        <v>1604</v>
      </c>
    </row>
    <row r="41" spans="1:30" x14ac:dyDescent="0.25">
      <c r="A41" t="s">
        <v>1156</v>
      </c>
      <c r="B41" t="s">
        <v>1993</v>
      </c>
      <c r="C41" t="s">
        <v>1994</v>
      </c>
      <c r="D41" t="s">
        <v>1995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 t="s">
        <v>1604</v>
      </c>
    </row>
    <row r="42" spans="1:30" x14ac:dyDescent="0.25">
      <c r="A42" t="s">
        <v>1334</v>
      </c>
      <c r="B42" t="s">
        <v>1996</v>
      </c>
      <c r="C42" t="s">
        <v>1997</v>
      </c>
      <c r="D42" t="s">
        <v>1998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D42" t="s">
        <v>1604</v>
      </c>
    </row>
    <row r="43" spans="1:30" x14ac:dyDescent="0.25">
      <c r="A43" t="s">
        <v>1333</v>
      </c>
      <c r="B43" t="s">
        <v>1999</v>
      </c>
      <c r="C43" t="s">
        <v>2000</v>
      </c>
      <c r="D43" t="s">
        <v>200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1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D43" t="s">
        <v>1604</v>
      </c>
    </row>
    <row r="44" spans="1:30" x14ac:dyDescent="0.25">
      <c r="A44" t="s">
        <v>1359</v>
      </c>
      <c r="B44" t="s">
        <v>2002</v>
      </c>
      <c r="C44" t="s">
        <v>2003</v>
      </c>
      <c r="D44" t="s">
        <v>2004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1</v>
      </c>
      <c r="AD44" t="s">
        <v>1604</v>
      </c>
    </row>
    <row r="45" spans="1:30" x14ac:dyDescent="0.25">
      <c r="A45" t="s">
        <v>1514</v>
      </c>
      <c r="B45" t="s">
        <v>2005</v>
      </c>
      <c r="C45" t="s">
        <v>2006</v>
      </c>
      <c r="D45" t="s">
        <v>2007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 t="s">
        <v>1604</v>
      </c>
    </row>
    <row r="46" spans="1:30" x14ac:dyDescent="0.25">
      <c r="A46" t="s">
        <v>5178</v>
      </c>
      <c r="B46" t="s">
        <v>5179</v>
      </c>
      <c r="C46" t="s">
        <v>2477</v>
      </c>
      <c r="D46" t="s">
        <v>5060</v>
      </c>
    </row>
    <row r="47" spans="1:30" x14ac:dyDescent="0.25">
      <c r="A47" t="s">
        <v>16</v>
      </c>
      <c r="B47" t="s">
        <v>2008</v>
      </c>
      <c r="C47" t="s">
        <v>2009</v>
      </c>
      <c r="D47" t="s">
        <v>201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9</v>
      </c>
      <c r="V47">
        <v>0</v>
      </c>
      <c r="W47">
        <v>0</v>
      </c>
      <c r="X47">
        <v>35</v>
      </c>
      <c r="Y47">
        <v>7</v>
      </c>
      <c r="Z47">
        <v>1</v>
      </c>
      <c r="AA47">
        <v>16</v>
      </c>
      <c r="AB47">
        <v>17</v>
      </c>
      <c r="AD47" t="s">
        <v>1604</v>
      </c>
    </row>
    <row r="48" spans="1:30" x14ac:dyDescent="0.25">
      <c r="A48" t="s">
        <v>946</v>
      </c>
      <c r="B48" t="s">
        <v>2011</v>
      </c>
      <c r="C48" t="s">
        <v>2012</v>
      </c>
      <c r="D48" t="s">
        <v>2013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 t="s">
        <v>1604</v>
      </c>
    </row>
    <row r="49" spans="1:30" x14ac:dyDescent="0.25">
      <c r="A49" t="s">
        <v>947</v>
      </c>
      <c r="B49" t="s">
        <v>2014</v>
      </c>
      <c r="C49" t="s">
        <v>2015</v>
      </c>
      <c r="D49" t="s">
        <v>2016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 t="s">
        <v>1604</v>
      </c>
    </row>
    <row r="50" spans="1:30" x14ac:dyDescent="0.25">
      <c r="A50" t="s">
        <v>10</v>
      </c>
      <c r="B50" t="s">
        <v>2017</v>
      </c>
      <c r="C50" t="s">
        <v>2018</v>
      </c>
      <c r="D50" t="s">
        <v>1973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3</v>
      </c>
      <c r="V50">
        <v>0</v>
      </c>
      <c r="W50">
        <v>0</v>
      </c>
      <c r="X50">
        <v>3</v>
      </c>
      <c r="Y50">
        <v>4</v>
      </c>
      <c r="Z50">
        <v>3</v>
      </c>
      <c r="AA50">
        <v>1</v>
      </c>
      <c r="AB50">
        <v>4</v>
      </c>
      <c r="AD50" t="s">
        <v>1604</v>
      </c>
    </row>
    <row r="51" spans="1:30" x14ac:dyDescent="0.25">
      <c r="A51" t="s">
        <v>948</v>
      </c>
      <c r="B51" t="s">
        <v>2019</v>
      </c>
      <c r="C51" t="s">
        <v>2020</v>
      </c>
      <c r="D51" t="s">
        <v>202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 t="s">
        <v>1604</v>
      </c>
    </row>
    <row r="52" spans="1:30" x14ac:dyDescent="0.25">
      <c r="A52" t="s">
        <v>21</v>
      </c>
      <c r="B52" t="s">
        <v>2022</v>
      </c>
      <c r="C52" t="s">
        <v>2000</v>
      </c>
      <c r="D52" t="s">
        <v>2023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 t="s">
        <v>1604</v>
      </c>
    </row>
    <row r="53" spans="1:30" x14ac:dyDescent="0.25">
      <c r="A53" t="s">
        <v>22</v>
      </c>
      <c r="B53" t="s">
        <v>2024</v>
      </c>
      <c r="C53" t="s">
        <v>2025</v>
      </c>
      <c r="D53" t="s">
        <v>2026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 t="s">
        <v>1604</v>
      </c>
    </row>
    <row r="54" spans="1:30" x14ac:dyDescent="0.25">
      <c r="A54" t="s">
        <v>14</v>
      </c>
      <c r="B54" t="s">
        <v>2027</v>
      </c>
      <c r="C54" t="s">
        <v>2028</v>
      </c>
      <c r="D54" t="s">
        <v>202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4</v>
      </c>
      <c r="V54">
        <v>0</v>
      </c>
      <c r="W54">
        <v>0</v>
      </c>
      <c r="X54">
        <v>5</v>
      </c>
      <c r="Y54">
        <v>5</v>
      </c>
      <c r="Z54">
        <v>4</v>
      </c>
      <c r="AA54">
        <v>7</v>
      </c>
      <c r="AB54">
        <v>11</v>
      </c>
      <c r="AD54" t="s">
        <v>1604</v>
      </c>
    </row>
    <row r="55" spans="1:30" x14ac:dyDescent="0.25">
      <c r="A55" t="s">
        <v>19</v>
      </c>
      <c r="B55" t="s">
        <v>2030</v>
      </c>
      <c r="C55" t="s">
        <v>2031</v>
      </c>
      <c r="D55" t="s">
        <v>2032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  <c r="V55">
        <v>0</v>
      </c>
      <c r="W55">
        <v>0</v>
      </c>
      <c r="X55">
        <v>1</v>
      </c>
      <c r="Y55">
        <v>1</v>
      </c>
      <c r="Z55">
        <v>1</v>
      </c>
      <c r="AA55">
        <v>0</v>
      </c>
      <c r="AB55">
        <v>1</v>
      </c>
      <c r="AD55" t="s">
        <v>1604</v>
      </c>
    </row>
    <row r="56" spans="1:30" x14ac:dyDescent="0.25">
      <c r="A56" t="s">
        <v>29</v>
      </c>
      <c r="B56" t="s">
        <v>2033</v>
      </c>
      <c r="C56" t="s">
        <v>2034</v>
      </c>
      <c r="D56" t="s">
        <v>2035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D56" t="s">
        <v>1604</v>
      </c>
    </row>
    <row r="57" spans="1:30" x14ac:dyDescent="0.25">
      <c r="A57" t="s">
        <v>44</v>
      </c>
      <c r="B57" t="s">
        <v>2036</v>
      </c>
      <c r="C57" t="s">
        <v>2037</v>
      </c>
      <c r="D57" t="s">
        <v>2038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D57" t="s">
        <v>1604</v>
      </c>
    </row>
    <row r="58" spans="1:30" x14ac:dyDescent="0.25">
      <c r="A58" t="s">
        <v>774</v>
      </c>
      <c r="B58" t="s">
        <v>2039</v>
      </c>
      <c r="C58" t="s">
        <v>2040</v>
      </c>
      <c r="D58" t="s">
        <v>204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3</v>
      </c>
      <c r="V58">
        <v>0</v>
      </c>
      <c r="W58">
        <v>0</v>
      </c>
      <c r="X58">
        <v>23</v>
      </c>
      <c r="Y58">
        <v>4</v>
      </c>
      <c r="Z58">
        <v>8</v>
      </c>
      <c r="AA58">
        <v>43</v>
      </c>
      <c r="AB58">
        <v>51</v>
      </c>
      <c r="AD58" t="s">
        <v>1604</v>
      </c>
    </row>
    <row r="59" spans="1:30" x14ac:dyDescent="0.25">
      <c r="A59" t="s">
        <v>794</v>
      </c>
      <c r="B59" t="s">
        <v>2042</v>
      </c>
      <c r="C59" t="s">
        <v>2043</v>
      </c>
      <c r="D59" t="s">
        <v>2044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</v>
      </c>
      <c r="V59">
        <v>0</v>
      </c>
      <c r="W59">
        <v>0</v>
      </c>
      <c r="X59">
        <v>26</v>
      </c>
      <c r="Y59">
        <v>8</v>
      </c>
      <c r="Z59">
        <v>2</v>
      </c>
      <c r="AA59">
        <v>23</v>
      </c>
      <c r="AB59">
        <v>25</v>
      </c>
      <c r="AD59" t="s">
        <v>1604</v>
      </c>
    </row>
    <row r="60" spans="1:30" x14ac:dyDescent="0.25">
      <c r="A60" t="s">
        <v>859</v>
      </c>
      <c r="B60" t="s">
        <v>2045</v>
      </c>
      <c r="C60" t="s">
        <v>2046</v>
      </c>
      <c r="D60" t="s">
        <v>2047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D60" t="s">
        <v>1604</v>
      </c>
    </row>
    <row r="61" spans="1:30" x14ac:dyDescent="0.25">
      <c r="A61" t="s">
        <v>891</v>
      </c>
      <c r="B61" t="s">
        <v>2048</v>
      </c>
      <c r="C61" t="s">
        <v>2049</v>
      </c>
      <c r="D61" t="s">
        <v>205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 t="s">
        <v>1604</v>
      </c>
    </row>
    <row r="62" spans="1:30" x14ac:dyDescent="0.25">
      <c r="A62" t="s">
        <v>5180</v>
      </c>
      <c r="B62" t="s">
        <v>2042</v>
      </c>
      <c r="C62" t="s">
        <v>5181</v>
      </c>
      <c r="D62" t="s">
        <v>3480</v>
      </c>
    </row>
    <row r="63" spans="1:30" x14ac:dyDescent="0.25">
      <c r="A63" t="s">
        <v>1157</v>
      </c>
      <c r="B63" t="s">
        <v>2051</v>
      </c>
      <c r="C63" t="s">
        <v>2052</v>
      </c>
      <c r="D63" t="s">
        <v>205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 t="s">
        <v>1604</v>
      </c>
    </row>
    <row r="64" spans="1:30" x14ac:dyDescent="0.25">
      <c r="A64" t="s">
        <v>46</v>
      </c>
      <c r="B64" t="s">
        <v>2054</v>
      </c>
      <c r="C64" t="s">
        <v>2055</v>
      </c>
      <c r="D64" t="s">
        <v>2056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 t="s">
        <v>1604</v>
      </c>
    </row>
    <row r="65" spans="1:30" x14ac:dyDescent="0.25">
      <c r="A65" t="s">
        <v>897</v>
      </c>
      <c r="B65" t="s">
        <v>2057</v>
      </c>
      <c r="C65" t="s">
        <v>2058</v>
      </c>
      <c r="D65" t="s">
        <v>2059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1</v>
      </c>
      <c r="Y65">
        <v>1</v>
      </c>
      <c r="Z65">
        <v>1</v>
      </c>
      <c r="AA65">
        <v>0</v>
      </c>
      <c r="AB65">
        <v>1</v>
      </c>
      <c r="AD65" t="s">
        <v>1604</v>
      </c>
    </row>
    <row r="66" spans="1:30" x14ac:dyDescent="0.25">
      <c r="A66" t="s">
        <v>43</v>
      </c>
      <c r="B66" t="s">
        <v>2060</v>
      </c>
      <c r="C66" t="s">
        <v>2061</v>
      </c>
      <c r="D66" t="s">
        <v>2062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74</v>
      </c>
      <c r="V66">
        <v>0</v>
      </c>
      <c r="W66">
        <v>0</v>
      </c>
      <c r="X66">
        <v>197</v>
      </c>
      <c r="Y66">
        <v>71</v>
      </c>
      <c r="Z66">
        <v>40</v>
      </c>
      <c r="AA66">
        <v>129</v>
      </c>
      <c r="AB66">
        <v>169</v>
      </c>
      <c r="AD66" t="s">
        <v>1604</v>
      </c>
    </row>
    <row r="67" spans="1:30" x14ac:dyDescent="0.25">
      <c r="A67" t="s">
        <v>1158</v>
      </c>
      <c r="B67" t="s">
        <v>2063</v>
      </c>
      <c r="C67" t="s">
        <v>2061</v>
      </c>
      <c r="D67" t="s">
        <v>2064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 t="s">
        <v>1604</v>
      </c>
    </row>
    <row r="68" spans="1:30" x14ac:dyDescent="0.25">
      <c r="A68" t="s">
        <v>3</v>
      </c>
      <c r="B68" t="s">
        <v>2065</v>
      </c>
      <c r="C68" t="s">
        <v>2061</v>
      </c>
      <c r="D68" t="s">
        <v>2066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43</v>
      </c>
      <c r="V68">
        <v>0</v>
      </c>
      <c r="W68">
        <v>0</v>
      </c>
      <c r="X68">
        <v>4031</v>
      </c>
      <c r="Y68">
        <v>141</v>
      </c>
      <c r="Z68">
        <v>1280</v>
      </c>
      <c r="AA68">
        <v>2819</v>
      </c>
      <c r="AB68">
        <v>4099</v>
      </c>
      <c r="AD68" t="s">
        <v>1604</v>
      </c>
    </row>
    <row r="69" spans="1:30" x14ac:dyDescent="0.25">
      <c r="A69" t="s">
        <v>42</v>
      </c>
      <c r="B69" t="s">
        <v>2067</v>
      </c>
      <c r="C69" t="s">
        <v>1954</v>
      </c>
      <c r="D69" t="s">
        <v>1898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 t="s">
        <v>1604</v>
      </c>
    </row>
    <row r="70" spans="1:30" x14ac:dyDescent="0.25">
      <c r="A70" t="s">
        <v>4</v>
      </c>
      <c r="B70" t="s">
        <v>2068</v>
      </c>
      <c r="C70" t="s">
        <v>2069</v>
      </c>
      <c r="D70" t="s">
        <v>207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59</v>
      </c>
      <c r="V70">
        <v>0</v>
      </c>
      <c r="W70">
        <v>0</v>
      </c>
      <c r="X70">
        <v>2161</v>
      </c>
      <c r="Y70">
        <v>57</v>
      </c>
      <c r="Z70">
        <v>529</v>
      </c>
      <c r="AA70">
        <v>1604</v>
      </c>
      <c r="AB70">
        <v>2133</v>
      </c>
      <c r="AD70" t="s">
        <v>1604</v>
      </c>
    </row>
    <row r="71" spans="1:30" x14ac:dyDescent="0.25">
      <c r="A71" t="s">
        <v>23</v>
      </c>
      <c r="B71" t="s">
        <v>2071</v>
      </c>
      <c r="C71" t="s">
        <v>1954</v>
      </c>
      <c r="D71" t="s">
        <v>1898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3</v>
      </c>
      <c r="V71">
        <v>0</v>
      </c>
      <c r="W71">
        <v>0</v>
      </c>
      <c r="X71">
        <v>35</v>
      </c>
      <c r="Y71">
        <v>5</v>
      </c>
      <c r="Z71">
        <v>16</v>
      </c>
      <c r="AA71">
        <v>52</v>
      </c>
      <c r="AB71">
        <v>68</v>
      </c>
      <c r="AD71" t="s">
        <v>1604</v>
      </c>
    </row>
    <row r="72" spans="1:30" x14ac:dyDescent="0.25">
      <c r="A72" t="s">
        <v>24</v>
      </c>
      <c r="B72" t="s">
        <v>2072</v>
      </c>
      <c r="C72" t="s">
        <v>2073</v>
      </c>
      <c r="D72" t="s">
        <v>2074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13</v>
      </c>
      <c r="V72">
        <v>0</v>
      </c>
      <c r="W72">
        <v>0</v>
      </c>
      <c r="X72">
        <v>44</v>
      </c>
      <c r="Y72">
        <v>15</v>
      </c>
      <c r="Z72">
        <v>3</v>
      </c>
      <c r="AA72">
        <v>48</v>
      </c>
      <c r="AB72">
        <v>51</v>
      </c>
      <c r="AD72" t="s">
        <v>1604</v>
      </c>
    </row>
    <row r="73" spans="1:30" x14ac:dyDescent="0.25">
      <c r="A73" t="s">
        <v>949</v>
      </c>
      <c r="B73" t="s">
        <v>2075</v>
      </c>
      <c r="C73" t="s">
        <v>2061</v>
      </c>
      <c r="D73" t="s">
        <v>2076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 t="s">
        <v>1604</v>
      </c>
    </row>
    <row r="74" spans="1:30" x14ac:dyDescent="0.25">
      <c r="A74" t="s">
        <v>7</v>
      </c>
      <c r="B74" t="s">
        <v>2077</v>
      </c>
      <c r="C74" t="s">
        <v>2078</v>
      </c>
      <c r="D74" t="s">
        <v>1984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52</v>
      </c>
      <c r="V74">
        <v>0</v>
      </c>
      <c r="W74">
        <v>0</v>
      </c>
      <c r="X74">
        <v>387</v>
      </c>
      <c r="Y74">
        <v>68</v>
      </c>
      <c r="Z74">
        <v>111</v>
      </c>
      <c r="AA74">
        <v>318</v>
      </c>
      <c r="AB74">
        <v>429</v>
      </c>
      <c r="AD74" t="s">
        <v>1604</v>
      </c>
    </row>
    <row r="75" spans="1:30" x14ac:dyDescent="0.25">
      <c r="A75" t="s">
        <v>28</v>
      </c>
      <c r="B75" t="s">
        <v>2079</v>
      </c>
      <c r="C75" t="s">
        <v>1954</v>
      </c>
      <c r="D75" t="s">
        <v>1898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3</v>
      </c>
      <c r="V75">
        <v>0</v>
      </c>
      <c r="W75">
        <v>0</v>
      </c>
      <c r="X75">
        <v>12</v>
      </c>
      <c r="Y75">
        <v>4</v>
      </c>
      <c r="Z75">
        <v>2</v>
      </c>
      <c r="AA75">
        <v>14</v>
      </c>
      <c r="AB75">
        <v>16</v>
      </c>
      <c r="AD75" t="s">
        <v>1604</v>
      </c>
    </row>
    <row r="76" spans="1:30" x14ac:dyDescent="0.25">
      <c r="A76" t="s">
        <v>950</v>
      </c>
      <c r="B76" t="s">
        <v>2080</v>
      </c>
      <c r="C76" t="s">
        <v>1957</v>
      </c>
      <c r="D76" t="s">
        <v>208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D76" t="s">
        <v>1604</v>
      </c>
    </row>
    <row r="77" spans="1:30" x14ac:dyDescent="0.25">
      <c r="A77" t="s">
        <v>25</v>
      </c>
      <c r="B77" t="s">
        <v>2082</v>
      </c>
      <c r="C77" t="s">
        <v>2083</v>
      </c>
      <c r="D77" t="s">
        <v>2084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49</v>
      </c>
      <c r="V77">
        <v>0</v>
      </c>
      <c r="W77">
        <v>0</v>
      </c>
      <c r="X77">
        <v>74</v>
      </c>
      <c r="Y77">
        <v>50</v>
      </c>
      <c r="Z77">
        <v>32</v>
      </c>
      <c r="AA77">
        <v>44</v>
      </c>
      <c r="AB77">
        <v>76</v>
      </c>
      <c r="AD77" t="s">
        <v>1604</v>
      </c>
    </row>
    <row r="78" spans="1:30" x14ac:dyDescent="0.25">
      <c r="A78" t="s">
        <v>5</v>
      </c>
      <c r="B78" t="s">
        <v>2085</v>
      </c>
      <c r="C78" t="s">
        <v>2086</v>
      </c>
      <c r="D78" t="s">
        <v>2087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05</v>
      </c>
      <c r="V78">
        <v>0</v>
      </c>
      <c r="W78">
        <v>0</v>
      </c>
      <c r="X78">
        <v>1828</v>
      </c>
      <c r="Y78">
        <v>106</v>
      </c>
      <c r="Z78">
        <v>640</v>
      </c>
      <c r="AA78">
        <v>1182</v>
      </c>
      <c r="AB78">
        <v>1822</v>
      </c>
      <c r="AD78" t="s">
        <v>1604</v>
      </c>
    </row>
    <row r="79" spans="1:30" x14ac:dyDescent="0.25">
      <c r="A79" t="s">
        <v>951</v>
      </c>
      <c r="B79" t="s">
        <v>2088</v>
      </c>
      <c r="C79" t="s">
        <v>2089</v>
      </c>
      <c r="D79" t="s">
        <v>209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D79" t="s">
        <v>1604</v>
      </c>
    </row>
    <row r="80" spans="1:30" x14ac:dyDescent="0.25">
      <c r="A80" t="s">
        <v>952</v>
      </c>
      <c r="B80" t="s">
        <v>2091</v>
      </c>
      <c r="C80" t="s">
        <v>2092</v>
      </c>
      <c r="D80" t="s">
        <v>209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D80" t="s">
        <v>1604</v>
      </c>
    </row>
    <row r="81" spans="1:30" x14ac:dyDescent="0.25">
      <c r="A81" t="s">
        <v>953</v>
      </c>
      <c r="B81" t="s">
        <v>2094</v>
      </c>
      <c r="C81" t="s">
        <v>2095</v>
      </c>
      <c r="D81" t="s">
        <v>2096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D81" t="s">
        <v>1604</v>
      </c>
    </row>
    <row r="82" spans="1:30" x14ac:dyDescent="0.25">
      <c r="A82" t="s">
        <v>954</v>
      </c>
      <c r="B82" t="s">
        <v>2097</v>
      </c>
      <c r="C82" t="s">
        <v>2098</v>
      </c>
      <c r="D82" t="s">
        <v>2099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 t="s">
        <v>1604</v>
      </c>
    </row>
    <row r="83" spans="1:30" x14ac:dyDescent="0.25">
      <c r="A83" t="s">
        <v>955</v>
      </c>
      <c r="B83" t="s">
        <v>2100</v>
      </c>
      <c r="C83" t="s">
        <v>2101</v>
      </c>
      <c r="D83" t="s">
        <v>2102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D83" t="s">
        <v>1604</v>
      </c>
    </row>
    <row r="84" spans="1:30" x14ac:dyDescent="0.25">
      <c r="A84" t="s">
        <v>47</v>
      </c>
      <c r="B84" t="s">
        <v>2103</v>
      </c>
      <c r="C84" t="s">
        <v>2104</v>
      </c>
      <c r="D84" t="s">
        <v>2105</v>
      </c>
      <c r="E84" t="s">
        <v>2106</v>
      </c>
      <c r="G84">
        <v>3832</v>
      </c>
      <c r="H84">
        <v>209302</v>
      </c>
      <c r="I84">
        <v>3860</v>
      </c>
      <c r="J84">
        <v>212278</v>
      </c>
      <c r="K84">
        <v>3640</v>
      </c>
      <c r="L84">
        <v>208864</v>
      </c>
      <c r="M84">
        <v>3685</v>
      </c>
      <c r="N84">
        <v>210652</v>
      </c>
      <c r="O84">
        <v>3688</v>
      </c>
      <c r="P84">
        <v>215950</v>
      </c>
      <c r="Q84">
        <v>3660</v>
      </c>
      <c r="R84">
        <v>80101</v>
      </c>
      <c r="S84">
        <v>141040</v>
      </c>
      <c r="T84">
        <v>221141</v>
      </c>
      <c r="U84">
        <v>3606</v>
      </c>
      <c r="V84">
        <v>83395</v>
      </c>
      <c r="W84">
        <v>142591</v>
      </c>
      <c r="X84">
        <v>225985</v>
      </c>
      <c r="Y84">
        <v>3519</v>
      </c>
      <c r="Z84">
        <v>86095</v>
      </c>
      <c r="AA84">
        <v>143702</v>
      </c>
      <c r="AB84">
        <v>229797</v>
      </c>
      <c r="AD84" t="s">
        <v>1604</v>
      </c>
    </row>
    <row r="85" spans="1:30" x14ac:dyDescent="0.25">
      <c r="A85" t="s">
        <v>746</v>
      </c>
      <c r="B85" t="s">
        <v>2107</v>
      </c>
      <c r="C85" t="s">
        <v>2108</v>
      </c>
      <c r="D85" t="s">
        <v>2109</v>
      </c>
      <c r="E85" t="s">
        <v>2110</v>
      </c>
      <c r="G85">
        <v>0</v>
      </c>
      <c r="H85">
        <v>0</v>
      </c>
      <c r="I85">
        <v>0</v>
      </c>
      <c r="J85">
        <v>0</v>
      </c>
      <c r="K85">
        <v>17</v>
      </c>
      <c r="L85">
        <v>1606</v>
      </c>
      <c r="M85">
        <v>24</v>
      </c>
      <c r="N85">
        <v>1621</v>
      </c>
      <c r="O85">
        <v>27</v>
      </c>
      <c r="P85">
        <v>1468</v>
      </c>
      <c r="Q85">
        <v>25</v>
      </c>
      <c r="R85">
        <v>77</v>
      </c>
      <c r="S85">
        <v>1644</v>
      </c>
      <c r="T85">
        <v>1721</v>
      </c>
      <c r="U85">
        <v>30</v>
      </c>
      <c r="V85">
        <v>126</v>
      </c>
      <c r="W85">
        <v>1968</v>
      </c>
      <c r="X85">
        <v>2095</v>
      </c>
      <c r="Y85">
        <v>37</v>
      </c>
      <c r="Z85">
        <v>176</v>
      </c>
      <c r="AA85">
        <v>2285</v>
      </c>
      <c r="AB85">
        <v>2461</v>
      </c>
      <c r="AD85" t="s">
        <v>1604</v>
      </c>
    </row>
    <row r="86" spans="1:30" x14ac:dyDescent="0.25">
      <c r="A86" t="s">
        <v>956</v>
      </c>
      <c r="B86" t="s">
        <v>2111</v>
      </c>
      <c r="C86" t="s">
        <v>2112</v>
      </c>
      <c r="D86" t="s">
        <v>2113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D86" t="s">
        <v>1604</v>
      </c>
    </row>
    <row r="87" spans="1:30" x14ac:dyDescent="0.25">
      <c r="A87" t="s">
        <v>818</v>
      </c>
      <c r="B87" t="s">
        <v>2114</v>
      </c>
      <c r="C87" t="s">
        <v>2115</v>
      </c>
      <c r="D87" t="s">
        <v>2116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5</v>
      </c>
      <c r="P87">
        <v>107</v>
      </c>
      <c r="Q87">
        <v>41</v>
      </c>
      <c r="R87">
        <v>54</v>
      </c>
      <c r="S87">
        <v>138</v>
      </c>
      <c r="T87">
        <v>191</v>
      </c>
      <c r="U87">
        <v>40</v>
      </c>
      <c r="V87">
        <v>53</v>
      </c>
      <c r="W87">
        <v>123</v>
      </c>
      <c r="X87">
        <v>176</v>
      </c>
      <c r="Y87">
        <v>33</v>
      </c>
      <c r="Z87">
        <v>49</v>
      </c>
      <c r="AA87">
        <v>91</v>
      </c>
      <c r="AB87">
        <v>140</v>
      </c>
      <c r="AD87" t="s">
        <v>1604</v>
      </c>
    </row>
    <row r="88" spans="1:30" x14ac:dyDescent="0.25">
      <c r="A88" t="s">
        <v>957</v>
      </c>
      <c r="B88" t="s">
        <v>2117</v>
      </c>
      <c r="C88" t="s">
        <v>2118</v>
      </c>
      <c r="D88" t="s">
        <v>2119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D88" t="s">
        <v>1604</v>
      </c>
    </row>
    <row r="89" spans="1:30" x14ac:dyDescent="0.25">
      <c r="A89" t="s">
        <v>56</v>
      </c>
      <c r="B89" t="s">
        <v>2120</v>
      </c>
      <c r="C89" t="s">
        <v>2121</v>
      </c>
      <c r="D89" t="s">
        <v>2053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61</v>
      </c>
      <c r="P89">
        <v>255</v>
      </c>
      <c r="Q89">
        <v>78</v>
      </c>
      <c r="R89">
        <v>109</v>
      </c>
      <c r="S89">
        <v>236</v>
      </c>
      <c r="T89">
        <v>345</v>
      </c>
      <c r="U89">
        <v>78</v>
      </c>
      <c r="V89">
        <v>105</v>
      </c>
      <c r="W89">
        <v>241</v>
      </c>
      <c r="X89">
        <v>346</v>
      </c>
      <c r="Y89">
        <v>76</v>
      </c>
      <c r="Z89">
        <v>101</v>
      </c>
      <c r="AA89">
        <v>250</v>
      </c>
      <c r="AB89">
        <v>351</v>
      </c>
      <c r="AD89" t="s">
        <v>1604</v>
      </c>
    </row>
    <row r="90" spans="1:30" x14ac:dyDescent="0.25">
      <c r="A90" t="s">
        <v>909</v>
      </c>
      <c r="B90" t="s">
        <v>2122</v>
      </c>
      <c r="C90" t="s">
        <v>2123</v>
      </c>
      <c r="D90" t="s">
        <v>2110</v>
      </c>
      <c r="G90">
        <v>6</v>
      </c>
      <c r="H90">
        <v>109</v>
      </c>
      <c r="I90">
        <v>45</v>
      </c>
      <c r="J90">
        <v>246</v>
      </c>
      <c r="K90">
        <v>78</v>
      </c>
      <c r="L90">
        <v>420</v>
      </c>
      <c r="M90">
        <v>81</v>
      </c>
      <c r="N90">
        <v>449</v>
      </c>
      <c r="O90">
        <v>13</v>
      </c>
      <c r="P90">
        <v>72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D90" t="s">
        <v>1604</v>
      </c>
    </row>
    <row r="91" spans="1:30" x14ac:dyDescent="0.25">
      <c r="A91" t="s">
        <v>54</v>
      </c>
      <c r="B91" t="s">
        <v>2124</v>
      </c>
      <c r="C91" t="s">
        <v>2125</v>
      </c>
      <c r="D91" t="s">
        <v>2105</v>
      </c>
      <c r="G91">
        <v>3092</v>
      </c>
      <c r="H91">
        <v>48240</v>
      </c>
      <c r="I91">
        <v>3010</v>
      </c>
      <c r="J91">
        <v>48836</v>
      </c>
      <c r="K91">
        <v>2899</v>
      </c>
      <c r="L91">
        <v>47923</v>
      </c>
      <c r="M91">
        <v>2921</v>
      </c>
      <c r="N91">
        <v>49383</v>
      </c>
      <c r="O91">
        <v>2880</v>
      </c>
      <c r="P91">
        <v>50006</v>
      </c>
      <c r="Q91">
        <v>2861</v>
      </c>
      <c r="R91">
        <v>15920</v>
      </c>
      <c r="S91">
        <v>33709</v>
      </c>
      <c r="T91">
        <v>49629</v>
      </c>
      <c r="U91">
        <v>2845</v>
      </c>
      <c r="V91">
        <v>16203</v>
      </c>
      <c r="W91">
        <v>34039</v>
      </c>
      <c r="X91">
        <v>50242</v>
      </c>
      <c r="Y91">
        <v>2806</v>
      </c>
      <c r="Z91">
        <v>16462</v>
      </c>
      <c r="AA91">
        <v>34456</v>
      </c>
      <c r="AB91">
        <v>50918</v>
      </c>
      <c r="AD91" t="s">
        <v>1604</v>
      </c>
    </row>
    <row r="92" spans="1:30" x14ac:dyDescent="0.25">
      <c r="A92" t="s">
        <v>958</v>
      </c>
      <c r="B92" t="s">
        <v>2126</v>
      </c>
      <c r="C92" t="s">
        <v>2127</v>
      </c>
      <c r="D92" t="s">
        <v>2128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D92" t="s">
        <v>1604</v>
      </c>
    </row>
    <row r="93" spans="1:30" x14ac:dyDescent="0.25">
      <c r="A93" t="s">
        <v>819</v>
      </c>
      <c r="B93" t="s">
        <v>2129</v>
      </c>
      <c r="C93" t="s">
        <v>2115</v>
      </c>
      <c r="D93" t="s">
        <v>2116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3</v>
      </c>
      <c r="P93">
        <v>79</v>
      </c>
      <c r="Q93">
        <v>15</v>
      </c>
      <c r="R93">
        <v>47</v>
      </c>
      <c r="S93">
        <v>57</v>
      </c>
      <c r="T93">
        <v>104</v>
      </c>
      <c r="U93">
        <v>13</v>
      </c>
      <c r="V93">
        <v>46</v>
      </c>
      <c r="W93">
        <v>55</v>
      </c>
      <c r="X93">
        <v>101</v>
      </c>
      <c r="Y93">
        <v>12</v>
      </c>
      <c r="Z93">
        <v>46</v>
      </c>
      <c r="AA93">
        <v>47</v>
      </c>
      <c r="AB93">
        <v>93</v>
      </c>
      <c r="AD93" t="s">
        <v>1604</v>
      </c>
    </row>
    <row r="94" spans="1:30" x14ac:dyDescent="0.25">
      <c r="A94" t="s">
        <v>910</v>
      </c>
      <c r="B94" t="s">
        <v>2130</v>
      </c>
      <c r="C94" t="s">
        <v>2123</v>
      </c>
      <c r="D94" t="s">
        <v>2131</v>
      </c>
      <c r="G94">
        <v>9</v>
      </c>
      <c r="H94">
        <v>43</v>
      </c>
      <c r="I94">
        <v>36</v>
      </c>
      <c r="J94">
        <v>195</v>
      </c>
      <c r="K94">
        <v>52</v>
      </c>
      <c r="L94">
        <v>232</v>
      </c>
      <c r="M94">
        <v>54</v>
      </c>
      <c r="N94">
        <v>260</v>
      </c>
      <c r="O94">
        <v>10</v>
      </c>
      <c r="P94">
        <v>47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D94" t="s">
        <v>1604</v>
      </c>
    </row>
    <row r="95" spans="1:30" x14ac:dyDescent="0.25">
      <c r="A95" t="s">
        <v>59</v>
      </c>
      <c r="B95" t="s">
        <v>2132</v>
      </c>
      <c r="C95" t="s">
        <v>2133</v>
      </c>
      <c r="D95" t="s">
        <v>1973</v>
      </c>
      <c r="G95">
        <v>0</v>
      </c>
      <c r="H95">
        <v>0</v>
      </c>
      <c r="I95">
        <v>6</v>
      </c>
      <c r="J95">
        <v>26</v>
      </c>
      <c r="K95">
        <v>8</v>
      </c>
      <c r="L95">
        <v>71</v>
      </c>
      <c r="M95">
        <v>11</v>
      </c>
      <c r="N95">
        <v>78</v>
      </c>
      <c r="O95">
        <v>12</v>
      </c>
      <c r="P95">
        <v>62</v>
      </c>
      <c r="Q95">
        <v>10</v>
      </c>
      <c r="R95">
        <v>12</v>
      </c>
      <c r="S95">
        <v>21</v>
      </c>
      <c r="T95">
        <v>33</v>
      </c>
      <c r="U95">
        <v>7</v>
      </c>
      <c r="V95">
        <v>10</v>
      </c>
      <c r="W95">
        <v>15</v>
      </c>
      <c r="X95">
        <v>25</v>
      </c>
      <c r="Y95">
        <v>5</v>
      </c>
      <c r="Z95">
        <v>8</v>
      </c>
      <c r="AA95">
        <v>15</v>
      </c>
      <c r="AB95">
        <v>23</v>
      </c>
      <c r="AD95" t="s">
        <v>1604</v>
      </c>
    </row>
    <row r="96" spans="1:30" x14ac:dyDescent="0.25">
      <c r="A96" t="s">
        <v>57</v>
      </c>
      <c r="B96" t="s">
        <v>2134</v>
      </c>
      <c r="C96" t="s">
        <v>1972</v>
      </c>
      <c r="D96" t="s">
        <v>1973</v>
      </c>
      <c r="G96">
        <v>0</v>
      </c>
      <c r="H96">
        <v>0</v>
      </c>
      <c r="I96">
        <v>2</v>
      </c>
      <c r="J96">
        <v>2</v>
      </c>
      <c r="K96">
        <v>4</v>
      </c>
      <c r="L96">
        <v>7</v>
      </c>
      <c r="M96">
        <v>6</v>
      </c>
      <c r="N96">
        <v>14</v>
      </c>
      <c r="O96">
        <v>12</v>
      </c>
      <c r="P96">
        <v>73</v>
      </c>
      <c r="Q96">
        <v>13</v>
      </c>
      <c r="R96">
        <v>31</v>
      </c>
      <c r="S96">
        <v>82</v>
      </c>
      <c r="T96">
        <v>113</v>
      </c>
      <c r="U96">
        <v>11</v>
      </c>
      <c r="V96">
        <v>34</v>
      </c>
      <c r="W96">
        <v>82</v>
      </c>
      <c r="X96">
        <v>116</v>
      </c>
      <c r="Y96">
        <v>10</v>
      </c>
      <c r="Z96">
        <v>35</v>
      </c>
      <c r="AA96">
        <v>86</v>
      </c>
      <c r="AB96">
        <v>121</v>
      </c>
      <c r="AD96" t="s">
        <v>1604</v>
      </c>
    </row>
    <row r="97" spans="1:30" x14ac:dyDescent="0.25">
      <c r="A97" t="s">
        <v>55</v>
      </c>
      <c r="B97" t="s">
        <v>2135</v>
      </c>
      <c r="C97" t="s">
        <v>2136</v>
      </c>
      <c r="D97" t="s">
        <v>1918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29</v>
      </c>
      <c r="N97">
        <v>519</v>
      </c>
      <c r="O97">
        <v>40</v>
      </c>
      <c r="P97">
        <v>593</v>
      </c>
      <c r="Q97">
        <v>43</v>
      </c>
      <c r="R97">
        <v>162</v>
      </c>
      <c r="S97">
        <v>338</v>
      </c>
      <c r="T97">
        <v>500</v>
      </c>
      <c r="U97">
        <v>45</v>
      </c>
      <c r="V97">
        <v>231</v>
      </c>
      <c r="W97">
        <v>349</v>
      </c>
      <c r="X97">
        <v>580</v>
      </c>
      <c r="Y97">
        <v>49</v>
      </c>
      <c r="Z97">
        <v>234</v>
      </c>
      <c r="AA97">
        <v>352</v>
      </c>
      <c r="AB97">
        <v>586</v>
      </c>
      <c r="AD97" t="s">
        <v>1604</v>
      </c>
    </row>
    <row r="98" spans="1:30" x14ac:dyDescent="0.25">
      <c r="A98" t="s">
        <v>848</v>
      </c>
      <c r="B98" t="s">
        <v>2137</v>
      </c>
      <c r="C98" t="s">
        <v>2138</v>
      </c>
      <c r="D98" t="s">
        <v>2044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1</v>
      </c>
      <c r="O98">
        <v>2</v>
      </c>
      <c r="P98">
        <v>2</v>
      </c>
      <c r="Q98">
        <v>2</v>
      </c>
      <c r="R98">
        <v>1</v>
      </c>
      <c r="S98">
        <v>1</v>
      </c>
      <c r="T98">
        <v>2</v>
      </c>
      <c r="U98">
        <v>3</v>
      </c>
      <c r="V98">
        <v>3</v>
      </c>
      <c r="W98">
        <v>1</v>
      </c>
      <c r="X98">
        <v>4</v>
      </c>
      <c r="Y98">
        <v>1</v>
      </c>
      <c r="Z98">
        <v>1</v>
      </c>
      <c r="AA98">
        <v>0</v>
      </c>
      <c r="AB98">
        <v>1</v>
      </c>
      <c r="AD98" t="s">
        <v>1604</v>
      </c>
    </row>
    <row r="99" spans="1:30" x14ac:dyDescent="0.25">
      <c r="A99" t="s">
        <v>1274</v>
      </c>
      <c r="B99" t="s">
        <v>2139</v>
      </c>
      <c r="C99" t="s">
        <v>2140</v>
      </c>
      <c r="D99" t="s">
        <v>1924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1</v>
      </c>
      <c r="P99">
        <v>5</v>
      </c>
      <c r="Q99">
        <v>4</v>
      </c>
      <c r="R99">
        <v>2</v>
      </c>
      <c r="S99">
        <v>7</v>
      </c>
      <c r="T99">
        <v>9</v>
      </c>
      <c r="U99">
        <v>5</v>
      </c>
      <c r="V99">
        <v>2</v>
      </c>
      <c r="W99">
        <v>13</v>
      </c>
      <c r="X99">
        <v>15</v>
      </c>
      <c r="Y99">
        <v>5</v>
      </c>
      <c r="Z99">
        <v>2</v>
      </c>
      <c r="AA99">
        <v>10</v>
      </c>
      <c r="AB99">
        <v>12</v>
      </c>
      <c r="AD99" t="s">
        <v>1604</v>
      </c>
    </row>
    <row r="100" spans="1:30" x14ac:dyDescent="0.25">
      <c r="A100" t="s">
        <v>1500</v>
      </c>
      <c r="B100" t="s">
        <v>2137</v>
      </c>
      <c r="C100" t="s">
        <v>2141</v>
      </c>
      <c r="D100" t="s">
        <v>214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D100" t="s">
        <v>1604</v>
      </c>
    </row>
    <row r="101" spans="1:30" x14ac:dyDescent="0.25">
      <c r="A101" t="s">
        <v>959</v>
      </c>
      <c r="B101" t="s">
        <v>2143</v>
      </c>
      <c r="C101" t="s">
        <v>2144</v>
      </c>
      <c r="D101" t="s">
        <v>2105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D101" t="s">
        <v>1604</v>
      </c>
    </row>
    <row r="102" spans="1:30" x14ac:dyDescent="0.25">
      <c r="A102" t="s">
        <v>60</v>
      </c>
      <c r="B102" t="s">
        <v>2145</v>
      </c>
      <c r="C102" t="s">
        <v>2031</v>
      </c>
      <c r="D102" t="s">
        <v>2146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3</v>
      </c>
      <c r="P102">
        <v>9</v>
      </c>
      <c r="Q102">
        <v>5</v>
      </c>
      <c r="R102">
        <v>12</v>
      </c>
      <c r="S102">
        <v>9</v>
      </c>
      <c r="T102">
        <v>21</v>
      </c>
      <c r="U102">
        <v>5</v>
      </c>
      <c r="V102">
        <v>15</v>
      </c>
      <c r="W102">
        <v>7</v>
      </c>
      <c r="X102">
        <v>22</v>
      </c>
      <c r="Y102">
        <v>5</v>
      </c>
      <c r="Z102">
        <v>10</v>
      </c>
      <c r="AA102">
        <v>8</v>
      </c>
      <c r="AB102">
        <v>18</v>
      </c>
      <c r="AD102" t="s">
        <v>1604</v>
      </c>
    </row>
    <row r="103" spans="1:30" x14ac:dyDescent="0.25">
      <c r="A103" t="s">
        <v>960</v>
      </c>
      <c r="B103" t="s">
        <v>2147</v>
      </c>
      <c r="C103" t="s">
        <v>2148</v>
      </c>
      <c r="D103" t="s">
        <v>2105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D103" t="s">
        <v>1604</v>
      </c>
    </row>
    <row r="104" spans="1:30" x14ac:dyDescent="0.25">
      <c r="A104" t="s">
        <v>1159</v>
      </c>
      <c r="B104" t="s">
        <v>2149</v>
      </c>
      <c r="C104" t="s">
        <v>2150</v>
      </c>
      <c r="D104" t="s">
        <v>215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D104" t="s">
        <v>1604</v>
      </c>
    </row>
    <row r="105" spans="1:30" x14ac:dyDescent="0.25">
      <c r="A105" t="s">
        <v>58</v>
      </c>
      <c r="B105" t="s">
        <v>2152</v>
      </c>
      <c r="C105" t="s">
        <v>2115</v>
      </c>
      <c r="D105" t="s">
        <v>211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4</v>
      </c>
      <c r="P105">
        <v>24</v>
      </c>
      <c r="Q105">
        <v>5</v>
      </c>
      <c r="R105">
        <v>9</v>
      </c>
      <c r="S105">
        <v>19</v>
      </c>
      <c r="T105">
        <v>28</v>
      </c>
      <c r="U105">
        <v>5</v>
      </c>
      <c r="V105">
        <v>11</v>
      </c>
      <c r="W105">
        <v>18</v>
      </c>
      <c r="X105">
        <v>28</v>
      </c>
      <c r="Y105">
        <v>5</v>
      </c>
      <c r="Z105">
        <v>10</v>
      </c>
      <c r="AA105">
        <v>19</v>
      </c>
      <c r="AB105">
        <v>29</v>
      </c>
      <c r="AD105" t="s">
        <v>1604</v>
      </c>
    </row>
    <row r="106" spans="1:30" x14ac:dyDescent="0.25">
      <c r="A106" t="s">
        <v>911</v>
      </c>
      <c r="B106" t="s">
        <v>2152</v>
      </c>
      <c r="C106" t="s">
        <v>2153</v>
      </c>
      <c r="D106" t="s">
        <v>2154</v>
      </c>
      <c r="G106">
        <v>1</v>
      </c>
      <c r="H106">
        <v>1</v>
      </c>
      <c r="I106">
        <v>6</v>
      </c>
      <c r="J106">
        <v>15</v>
      </c>
      <c r="K106">
        <v>8</v>
      </c>
      <c r="L106">
        <v>27</v>
      </c>
      <c r="M106">
        <v>8</v>
      </c>
      <c r="N106">
        <v>37</v>
      </c>
      <c r="O106">
        <v>2</v>
      </c>
      <c r="P106">
        <v>8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D106" t="s">
        <v>1604</v>
      </c>
    </row>
    <row r="107" spans="1:30" x14ac:dyDescent="0.25">
      <c r="A107" t="s">
        <v>51</v>
      </c>
      <c r="B107" t="s">
        <v>2155</v>
      </c>
      <c r="C107" t="s">
        <v>2156</v>
      </c>
      <c r="D107" t="s">
        <v>2157</v>
      </c>
      <c r="E107" t="s">
        <v>2158</v>
      </c>
      <c r="G107">
        <v>1378</v>
      </c>
      <c r="H107">
        <v>20675</v>
      </c>
      <c r="I107">
        <v>1319</v>
      </c>
      <c r="J107">
        <v>20890</v>
      </c>
      <c r="K107">
        <v>1233</v>
      </c>
      <c r="L107">
        <v>19340</v>
      </c>
      <c r="M107">
        <v>1227</v>
      </c>
      <c r="N107">
        <v>19688</v>
      </c>
      <c r="O107">
        <v>1004</v>
      </c>
      <c r="P107">
        <v>19318</v>
      </c>
      <c r="Q107">
        <v>897</v>
      </c>
      <c r="R107">
        <v>5985</v>
      </c>
      <c r="S107">
        <v>13451</v>
      </c>
      <c r="T107">
        <v>19435</v>
      </c>
      <c r="U107">
        <v>832</v>
      </c>
      <c r="V107">
        <v>5591</v>
      </c>
      <c r="W107">
        <v>12759</v>
      </c>
      <c r="X107">
        <v>18350</v>
      </c>
      <c r="Y107">
        <v>792</v>
      </c>
      <c r="Z107">
        <v>4232</v>
      </c>
      <c r="AA107">
        <v>11935</v>
      </c>
      <c r="AB107">
        <v>16167</v>
      </c>
      <c r="AD107" t="s">
        <v>1604</v>
      </c>
    </row>
    <row r="108" spans="1:30" x14ac:dyDescent="0.25">
      <c r="A108" t="s">
        <v>820</v>
      </c>
      <c r="B108" t="s">
        <v>2159</v>
      </c>
      <c r="C108" t="s">
        <v>2115</v>
      </c>
      <c r="D108" t="s">
        <v>2116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</v>
      </c>
      <c r="P108">
        <v>1</v>
      </c>
      <c r="Q108">
        <v>2</v>
      </c>
      <c r="R108">
        <v>0</v>
      </c>
      <c r="S108">
        <v>3</v>
      </c>
      <c r="T108">
        <v>3</v>
      </c>
      <c r="U108">
        <v>2</v>
      </c>
      <c r="V108">
        <v>0</v>
      </c>
      <c r="W108">
        <v>5</v>
      </c>
      <c r="X108">
        <v>5</v>
      </c>
      <c r="Y108">
        <v>1</v>
      </c>
      <c r="Z108">
        <v>0</v>
      </c>
      <c r="AA108">
        <v>1</v>
      </c>
      <c r="AB108">
        <v>1</v>
      </c>
      <c r="AD108" t="s">
        <v>1604</v>
      </c>
    </row>
    <row r="109" spans="1:30" x14ac:dyDescent="0.25">
      <c r="A109" t="s">
        <v>912</v>
      </c>
      <c r="B109" t="s">
        <v>2160</v>
      </c>
      <c r="C109" t="s">
        <v>2153</v>
      </c>
      <c r="D109" t="s">
        <v>2154</v>
      </c>
      <c r="G109">
        <v>5</v>
      </c>
      <c r="H109">
        <v>14</v>
      </c>
      <c r="I109">
        <v>7</v>
      </c>
      <c r="J109">
        <v>23</v>
      </c>
      <c r="K109">
        <v>6</v>
      </c>
      <c r="L109">
        <v>25</v>
      </c>
      <c r="M109">
        <v>6</v>
      </c>
      <c r="N109">
        <v>58</v>
      </c>
      <c r="O109">
        <v>1</v>
      </c>
      <c r="P109">
        <v>11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D109" t="s">
        <v>1604</v>
      </c>
    </row>
    <row r="110" spans="1:30" x14ac:dyDescent="0.25">
      <c r="A110" t="s">
        <v>875</v>
      </c>
      <c r="B110" t="s">
        <v>2161</v>
      </c>
      <c r="C110" t="s">
        <v>2162</v>
      </c>
      <c r="D110" t="s">
        <v>2163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9</v>
      </c>
      <c r="N110">
        <v>178</v>
      </c>
      <c r="O110">
        <v>38</v>
      </c>
      <c r="P110">
        <v>611</v>
      </c>
      <c r="Q110">
        <v>45</v>
      </c>
      <c r="R110">
        <v>145</v>
      </c>
      <c r="S110">
        <v>484</v>
      </c>
      <c r="T110">
        <v>628</v>
      </c>
      <c r="U110">
        <v>44</v>
      </c>
      <c r="V110">
        <v>135</v>
      </c>
      <c r="W110">
        <v>418</v>
      </c>
      <c r="X110">
        <v>553</v>
      </c>
      <c r="Y110">
        <v>41</v>
      </c>
      <c r="Z110">
        <v>133</v>
      </c>
      <c r="AA110">
        <v>382</v>
      </c>
      <c r="AB110">
        <v>515</v>
      </c>
      <c r="AD110" t="s">
        <v>1604</v>
      </c>
    </row>
    <row r="111" spans="1:30" x14ac:dyDescent="0.25">
      <c r="A111" t="s">
        <v>961</v>
      </c>
      <c r="B111" t="s">
        <v>2164</v>
      </c>
      <c r="C111" t="s">
        <v>2165</v>
      </c>
      <c r="D111" t="s">
        <v>2166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D111" t="s">
        <v>1604</v>
      </c>
    </row>
    <row r="112" spans="1:30" x14ac:dyDescent="0.25">
      <c r="A112" t="s">
        <v>962</v>
      </c>
      <c r="B112" t="s">
        <v>2167</v>
      </c>
      <c r="C112" t="s">
        <v>2168</v>
      </c>
      <c r="D112" t="s">
        <v>216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D112" t="s">
        <v>1604</v>
      </c>
    </row>
    <row r="113" spans="1:30" x14ac:dyDescent="0.25">
      <c r="A113" t="s">
        <v>50</v>
      </c>
      <c r="B113" t="s">
        <v>2170</v>
      </c>
      <c r="C113" t="s">
        <v>2171</v>
      </c>
      <c r="D113" t="s">
        <v>2105</v>
      </c>
      <c r="E113" t="s">
        <v>2172</v>
      </c>
      <c r="G113">
        <v>566</v>
      </c>
      <c r="H113">
        <v>29189</v>
      </c>
      <c r="I113">
        <v>562</v>
      </c>
      <c r="J113">
        <v>28650</v>
      </c>
      <c r="K113">
        <v>530</v>
      </c>
      <c r="L113">
        <v>26636</v>
      </c>
      <c r="M113">
        <v>530</v>
      </c>
      <c r="N113">
        <v>26751</v>
      </c>
      <c r="O113">
        <v>518</v>
      </c>
      <c r="P113">
        <v>26969</v>
      </c>
      <c r="Q113">
        <v>495</v>
      </c>
      <c r="R113">
        <v>8239</v>
      </c>
      <c r="S113">
        <v>18340</v>
      </c>
      <c r="T113">
        <v>26579</v>
      </c>
      <c r="U113">
        <v>479</v>
      </c>
      <c r="V113">
        <v>8028</v>
      </c>
      <c r="W113">
        <v>17791</v>
      </c>
      <c r="X113">
        <v>25819</v>
      </c>
      <c r="Y113">
        <v>458</v>
      </c>
      <c r="Z113">
        <v>7903</v>
      </c>
      <c r="AA113">
        <v>17409</v>
      </c>
      <c r="AB113">
        <v>25312</v>
      </c>
      <c r="AD113" t="s">
        <v>1604</v>
      </c>
    </row>
    <row r="114" spans="1:30" x14ac:dyDescent="0.25">
      <c r="A114" t="s">
        <v>963</v>
      </c>
      <c r="B114" t="s">
        <v>2173</v>
      </c>
      <c r="C114" t="s">
        <v>2174</v>
      </c>
      <c r="D114" t="s">
        <v>2175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D114" t="s">
        <v>1604</v>
      </c>
    </row>
    <row r="115" spans="1:30" x14ac:dyDescent="0.25">
      <c r="A115" t="s">
        <v>964</v>
      </c>
      <c r="B115" t="s">
        <v>2176</v>
      </c>
      <c r="C115" t="s">
        <v>2177</v>
      </c>
      <c r="D115" t="s">
        <v>2178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D115" t="s">
        <v>1604</v>
      </c>
    </row>
    <row r="116" spans="1:30" x14ac:dyDescent="0.25">
      <c r="A116" t="s">
        <v>821</v>
      </c>
      <c r="B116" t="s">
        <v>2179</v>
      </c>
      <c r="C116" t="s">
        <v>2115</v>
      </c>
      <c r="D116" t="s">
        <v>2116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1</v>
      </c>
      <c r="P116">
        <v>30</v>
      </c>
      <c r="Q116">
        <v>14</v>
      </c>
      <c r="R116">
        <v>19</v>
      </c>
      <c r="S116">
        <v>18</v>
      </c>
      <c r="T116">
        <v>36</v>
      </c>
      <c r="U116">
        <v>16</v>
      </c>
      <c r="V116">
        <v>32</v>
      </c>
      <c r="W116">
        <v>35</v>
      </c>
      <c r="X116">
        <v>67</v>
      </c>
      <c r="Y116">
        <v>15</v>
      </c>
      <c r="Z116">
        <v>25</v>
      </c>
      <c r="AA116">
        <v>36</v>
      </c>
      <c r="AB116">
        <v>61</v>
      </c>
      <c r="AD116" t="s">
        <v>1604</v>
      </c>
    </row>
    <row r="117" spans="1:30" x14ac:dyDescent="0.25">
      <c r="A117" t="s">
        <v>913</v>
      </c>
      <c r="B117" t="s">
        <v>2179</v>
      </c>
      <c r="C117" t="s">
        <v>2153</v>
      </c>
      <c r="D117" t="s">
        <v>2154</v>
      </c>
      <c r="G117">
        <v>2</v>
      </c>
      <c r="H117">
        <v>3</v>
      </c>
      <c r="I117">
        <v>19</v>
      </c>
      <c r="J117">
        <v>62</v>
      </c>
      <c r="K117">
        <v>25</v>
      </c>
      <c r="L117">
        <v>84</v>
      </c>
      <c r="M117">
        <v>28</v>
      </c>
      <c r="N117">
        <v>100</v>
      </c>
      <c r="O117">
        <v>5</v>
      </c>
      <c r="P117">
        <v>14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D117" t="s">
        <v>1604</v>
      </c>
    </row>
    <row r="118" spans="1:30" x14ac:dyDescent="0.25">
      <c r="A118" t="s">
        <v>965</v>
      </c>
      <c r="B118" t="s">
        <v>2180</v>
      </c>
      <c r="C118" t="s">
        <v>2181</v>
      </c>
      <c r="D118" t="s">
        <v>2182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D118" t="s">
        <v>1604</v>
      </c>
    </row>
    <row r="119" spans="1:30" x14ac:dyDescent="0.25">
      <c r="A119" t="s">
        <v>966</v>
      </c>
      <c r="B119" t="s">
        <v>2183</v>
      </c>
      <c r="C119" t="s">
        <v>2184</v>
      </c>
      <c r="D119" t="s">
        <v>2185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D119" t="s">
        <v>1604</v>
      </c>
    </row>
    <row r="120" spans="1:30" x14ac:dyDescent="0.25">
      <c r="A120" t="s">
        <v>49</v>
      </c>
      <c r="B120" t="s">
        <v>2186</v>
      </c>
      <c r="C120" t="s">
        <v>2187</v>
      </c>
      <c r="D120" t="s">
        <v>2105</v>
      </c>
      <c r="E120" t="s">
        <v>2188</v>
      </c>
      <c r="G120">
        <v>1068</v>
      </c>
      <c r="H120">
        <v>27835</v>
      </c>
      <c r="I120">
        <v>1017</v>
      </c>
      <c r="J120">
        <v>27895</v>
      </c>
      <c r="K120">
        <v>886</v>
      </c>
      <c r="L120">
        <v>26816</v>
      </c>
      <c r="M120">
        <v>904</v>
      </c>
      <c r="N120">
        <v>27529</v>
      </c>
      <c r="O120">
        <v>858</v>
      </c>
      <c r="P120">
        <v>28035</v>
      </c>
      <c r="Q120">
        <v>818</v>
      </c>
      <c r="R120">
        <v>5910</v>
      </c>
      <c r="S120">
        <v>22660</v>
      </c>
      <c r="T120">
        <v>28570</v>
      </c>
      <c r="U120">
        <v>779</v>
      </c>
      <c r="V120">
        <v>6011</v>
      </c>
      <c r="W120">
        <v>22625</v>
      </c>
      <c r="X120">
        <v>28635</v>
      </c>
      <c r="Y120">
        <v>758</v>
      </c>
      <c r="Z120">
        <v>6088</v>
      </c>
      <c r="AA120">
        <v>22371</v>
      </c>
      <c r="AB120">
        <v>28459</v>
      </c>
      <c r="AD120" t="s">
        <v>1604</v>
      </c>
    </row>
    <row r="121" spans="1:30" x14ac:dyDescent="0.25">
      <c r="A121" t="s">
        <v>967</v>
      </c>
      <c r="B121" t="s">
        <v>2189</v>
      </c>
      <c r="C121" t="s">
        <v>2190</v>
      </c>
      <c r="D121" t="s">
        <v>219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D121" t="s">
        <v>1604</v>
      </c>
    </row>
    <row r="122" spans="1:30" x14ac:dyDescent="0.25">
      <c r="A122" t="s">
        <v>822</v>
      </c>
      <c r="B122" t="s">
        <v>2192</v>
      </c>
      <c r="C122" t="s">
        <v>2115</v>
      </c>
      <c r="D122" t="s">
        <v>211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3</v>
      </c>
      <c r="P122">
        <v>35</v>
      </c>
      <c r="Q122">
        <v>17</v>
      </c>
      <c r="R122">
        <v>7</v>
      </c>
      <c r="S122">
        <v>42</v>
      </c>
      <c r="T122">
        <v>50</v>
      </c>
      <c r="U122">
        <v>18</v>
      </c>
      <c r="V122">
        <v>16</v>
      </c>
      <c r="W122">
        <v>51</v>
      </c>
      <c r="X122">
        <v>67</v>
      </c>
      <c r="Y122">
        <v>20</v>
      </c>
      <c r="Z122">
        <v>11</v>
      </c>
      <c r="AA122">
        <v>45</v>
      </c>
      <c r="AB122">
        <v>56</v>
      </c>
      <c r="AD122" t="s">
        <v>1604</v>
      </c>
    </row>
    <row r="123" spans="1:30" x14ac:dyDescent="0.25">
      <c r="A123" t="s">
        <v>914</v>
      </c>
      <c r="B123" t="s">
        <v>2193</v>
      </c>
      <c r="C123" t="s">
        <v>2153</v>
      </c>
      <c r="D123" t="s">
        <v>2154</v>
      </c>
      <c r="G123">
        <v>4</v>
      </c>
      <c r="H123">
        <v>14</v>
      </c>
      <c r="I123">
        <v>32</v>
      </c>
      <c r="J123">
        <v>234</v>
      </c>
      <c r="K123">
        <v>50</v>
      </c>
      <c r="L123">
        <v>361</v>
      </c>
      <c r="M123">
        <v>54</v>
      </c>
      <c r="N123">
        <v>379</v>
      </c>
      <c r="O123">
        <v>8</v>
      </c>
      <c r="P123">
        <v>6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D123" t="s">
        <v>1604</v>
      </c>
    </row>
    <row r="124" spans="1:30" x14ac:dyDescent="0.25">
      <c r="A124" t="s">
        <v>968</v>
      </c>
      <c r="B124" t="s">
        <v>2194</v>
      </c>
      <c r="C124" t="s">
        <v>2195</v>
      </c>
      <c r="D124" t="s">
        <v>2196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D124" t="s">
        <v>1604</v>
      </c>
    </row>
    <row r="125" spans="1:30" x14ac:dyDescent="0.25">
      <c r="A125" t="s">
        <v>969</v>
      </c>
      <c r="B125" t="s">
        <v>2197</v>
      </c>
      <c r="C125" t="s">
        <v>2198</v>
      </c>
      <c r="D125" t="s">
        <v>2199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D125" t="s">
        <v>1604</v>
      </c>
    </row>
    <row r="126" spans="1:30" x14ac:dyDescent="0.25">
      <c r="A126" t="s">
        <v>970</v>
      </c>
      <c r="B126" t="s">
        <v>2200</v>
      </c>
      <c r="C126" t="s">
        <v>2112</v>
      </c>
      <c r="D126" t="s">
        <v>220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D126" t="s">
        <v>1604</v>
      </c>
    </row>
    <row r="127" spans="1:30" x14ac:dyDescent="0.25">
      <c r="A127" t="s">
        <v>53</v>
      </c>
      <c r="B127" t="s">
        <v>2202</v>
      </c>
      <c r="C127" t="s">
        <v>2203</v>
      </c>
      <c r="D127" t="s">
        <v>2105</v>
      </c>
      <c r="E127" t="s">
        <v>2110</v>
      </c>
      <c r="G127">
        <v>253</v>
      </c>
      <c r="H127">
        <v>38448</v>
      </c>
      <c r="I127">
        <v>478</v>
      </c>
      <c r="J127">
        <v>76277</v>
      </c>
      <c r="K127">
        <v>226</v>
      </c>
      <c r="L127">
        <v>37750</v>
      </c>
      <c r="M127">
        <v>232</v>
      </c>
      <c r="N127">
        <v>36946</v>
      </c>
      <c r="O127">
        <v>230</v>
      </c>
      <c r="P127">
        <v>36172</v>
      </c>
      <c r="Q127">
        <v>238</v>
      </c>
      <c r="R127">
        <v>8406</v>
      </c>
      <c r="S127">
        <v>28520</v>
      </c>
      <c r="T127">
        <v>36925</v>
      </c>
      <c r="U127">
        <v>243</v>
      </c>
      <c r="V127">
        <v>8580</v>
      </c>
      <c r="W127">
        <v>28383</v>
      </c>
      <c r="X127">
        <v>36963</v>
      </c>
      <c r="Y127">
        <v>243</v>
      </c>
      <c r="Z127">
        <v>8838</v>
      </c>
      <c r="AA127">
        <v>28666</v>
      </c>
      <c r="AB127">
        <v>37504</v>
      </c>
      <c r="AD127" t="s">
        <v>1604</v>
      </c>
    </row>
    <row r="128" spans="1:30" x14ac:dyDescent="0.25">
      <c r="A128" t="s">
        <v>971</v>
      </c>
      <c r="B128" t="s">
        <v>2204</v>
      </c>
      <c r="C128" t="s">
        <v>2205</v>
      </c>
      <c r="D128" t="s">
        <v>2206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D128" t="s">
        <v>1604</v>
      </c>
    </row>
    <row r="129" spans="1:30" x14ac:dyDescent="0.25">
      <c r="A129" t="s">
        <v>52</v>
      </c>
      <c r="B129" t="s">
        <v>2207</v>
      </c>
      <c r="C129" t="s">
        <v>2208</v>
      </c>
      <c r="D129" t="s">
        <v>2105</v>
      </c>
      <c r="E129" t="s">
        <v>2110</v>
      </c>
      <c r="G129">
        <v>89</v>
      </c>
      <c r="H129">
        <v>1844</v>
      </c>
      <c r="I129">
        <v>90</v>
      </c>
      <c r="J129">
        <v>1765</v>
      </c>
      <c r="K129">
        <v>73</v>
      </c>
      <c r="L129">
        <v>1636</v>
      </c>
      <c r="M129">
        <v>73</v>
      </c>
      <c r="N129">
        <v>1664</v>
      </c>
      <c r="O129">
        <v>70</v>
      </c>
      <c r="P129">
        <v>1670</v>
      </c>
      <c r="Q129">
        <v>63</v>
      </c>
      <c r="R129">
        <v>235</v>
      </c>
      <c r="S129">
        <v>1441</v>
      </c>
      <c r="T129">
        <v>1675</v>
      </c>
      <c r="U129">
        <v>62</v>
      </c>
      <c r="V129">
        <v>244</v>
      </c>
      <c r="W129">
        <v>1471</v>
      </c>
      <c r="X129">
        <v>1715</v>
      </c>
      <c r="Y129">
        <v>61</v>
      </c>
      <c r="Z129">
        <v>241</v>
      </c>
      <c r="AA129">
        <v>1462</v>
      </c>
      <c r="AB129">
        <v>1703</v>
      </c>
      <c r="AD129" t="s">
        <v>1604</v>
      </c>
    </row>
    <row r="130" spans="1:30" x14ac:dyDescent="0.25">
      <c r="A130" t="s">
        <v>871</v>
      </c>
      <c r="B130" t="s">
        <v>2209</v>
      </c>
      <c r="C130" t="s">
        <v>2043</v>
      </c>
      <c r="D130" t="s">
        <v>2044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D130" t="s">
        <v>1604</v>
      </c>
    </row>
    <row r="131" spans="1:30" x14ac:dyDescent="0.25">
      <c r="A131" t="s">
        <v>48</v>
      </c>
      <c r="B131" t="s">
        <v>2210</v>
      </c>
      <c r="C131" t="s">
        <v>2211</v>
      </c>
      <c r="D131" t="s">
        <v>2105</v>
      </c>
      <c r="E131" t="s">
        <v>2110</v>
      </c>
      <c r="F131" t="s">
        <v>2212</v>
      </c>
      <c r="G131">
        <v>4166</v>
      </c>
      <c r="H131">
        <v>155249</v>
      </c>
      <c r="I131">
        <v>4003</v>
      </c>
      <c r="J131">
        <v>157196</v>
      </c>
      <c r="K131">
        <v>3927</v>
      </c>
      <c r="L131">
        <v>154366</v>
      </c>
      <c r="M131">
        <v>3958</v>
      </c>
      <c r="N131">
        <v>157335</v>
      </c>
      <c r="O131">
        <v>3919</v>
      </c>
      <c r="P131">
        <v>161320</v>
      </c>
      <c r="Q131">
        <v>3859</v>
      </c>
      <c r="R131">
        <v>44387</v>
      </c>
      <c r="S131">
        <v>119971</v>
      </c>
      <c r="T131">
        <v>164358</v>
      </c>
      <c r="U131">
        <v>3791</v>
      </c>
      <c r="V131">
        <v>44845</v>
      </c>
      <c r="W131">
        <v>119472</v>
      </c>
      <c r="X131">
        <v>164317</v>
      </c>
      <c r="Y131">
        <v>3736</v>
      </c>
      <c r="Z131">
        <v>45661</v>
      </c>
      <c r="AA131">
        <v>120020</v>
      </c>
      <c r="AB131">
        <v>165681</v>
      </c>
      <c r="AD131" t="s">
        <v>1604</v>
      </c>
    </row>
    <row r="132" spans="1:30" x14ac:dyDescent="0.25">
      <c r="A132" t="s">
        <v>1349</v>
      </c>
      <c r="B132" t="s">
        <v>2213</v>
      </c>
      <c r="C132" t="s">
        <v>2214</v>
      </c>
      <c r="D132" t="s">
        <v>221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4</v>
      </c>
      <c r="V132">
        <v>8</v>
      </c>
      <c r="W132">
        <v>31</v>
      </c>
      <c r="X132">
        <v>39</v>
      </c>
      <c r="Y132">
        <v>9</v>
      </c>
      <c r="Z132">
        <v>25</v>
      </c>
      <c r="AA132">
        <v>70</v>
      </c>
      <c r="AB132">
        <v>95</v>
      </c>
      <c r="AD132" t="s">
        <v>1604</v>
      </c>
    </row>
    <row r="133" spans="1:30" x14ac:dyDescent="0.25">
      <c r="A133" t="s">
        <v>972</v>
      </c>
      <c r="B133" t="s">
        <v>2216</v>
      </c>
      <c r="C133" t="s">
        <v>2125</v>
      </c>
      <c r="D133" t="s">
        <v>2217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D133" t="s">
        <v>1604</v>
      </c>
    </row>
    <row r="134" spans="1:30" x14ac:dyDescent="0.25">
      <c r="A134" t="s">
        <v>66</v>
      </c>
      <c r="B134" t="s">
        <v>2218</v>
      </c>
      <c r="C134" t="s">
        <v>2219</v>
      </c>
      <c r="D134" t="s">
        <v>222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7</v>
      </c>
      <c r="P134">
        <v>283</v>
      </c>
      <c r="Q134">
        <v>8</v>
      </c>
      <c r="R134">
        <v>109</v>
      </c>
      <c r="S134">
        <v>61</v>
      </c>
      <c r="T134">
        <v>170</v>
      </c>
      <c r="U134">
        <v>9</v>
      </c>
      <c r="V134">
        <v>13</v>
      </c>
      <c r="W134">
        <v>34</v>
      </c>
      <c r="X134">
        <v>47</v>
      </c>
      <c r="Y134">
        <v>8</v>
      </c>
      <c r="Z134">
        <v>8</v>
      </c>
      <c r="AA134">
        <v>29</v>
      </c>
      <c r="AB134">
        <v>37</v>
      </c>
      <c r="AD134" t="s">
        <v>1604</v>
      </c>
    </row>
    <row r="135" spans="1:30" x14ac:dyDescent="0.25">
      <c r="A135" t="s">
        <v>61</v>
      </c>
      <c r="B135" t="s">
        <v>2221</v>
      </c>
      <c r="C135" t="s">
        <v>2222</v>
      </c>
      <c r="D135" t="s">
        <v>2223</v>
      </c>
      <c r="F135" t="s">
        <v>2224</v>
      </c>
      <c r="G135">
        <v>57314</v>
      </c>
      <c r="H135">
        <v>1445293</v>
      </c>
      <c r="I135">
        <v>58058</v>
      </c>
      <c r="J135">
        <v>1480456</v>
      </c>
      <c r="K135">
        <v>57034</v>
      </c>
      <c r="L135">
        <v>1458203</v>
      </c>
      <c r="M135">
        <v>59949</v>
      </c>
      <c r="N135">
        <v>1518315</v>
      </c>
      <c r="O135">
        <v>61264</v>
      </c>
      <c r="P135">
        <v>1584560</v>
      </c>
      <c r="Q135">
        <v>63159</v>
      </c>
      <c r="R135">
        <v>337449</v>
      </c>
      <c r="S135">
        <v>1338558</v>
      </c>
      <c r="T135">
        <v>1676007</v>
      </c>
      <c r="U135">
        <v>63612</v>
      </c>
      <c r="V135">
        <v>349011</v>
      </c>
      <c r="W135">
        <v>1369365</v>
      </c>
      <c r="X135">
        <v>1718377</v>
      </c>
      <c r="Y135">
        <v>63454</v>
      </c>
      <c r="Z135">
        <v>355522</v>
      </c>
      <c r="AA135">
        <v>1388375</v>
      </c>
      <c r="AB135">
        <v>1743897</v>
      </c>
      <c r="AD135" t="s">
        <v>1604</v>
      </c>
    </row>
    <row r="136" spans="1:30" x14ac:dyDescent="0.25">
      <c r="A136" t="s">
        <v>973</v>
      </c>
      <c r="B136" t="s">
        <v>2225</v>
      </c>
      <c r="C136" t="s">
        <v>2226</v>
      </c>
      <c r="D136" t="s">
        <v>222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D136" t="s">
        <v>1604</v>
      </c>
    </row>
    <row r="137" spans="1:30" x14ac:dyDescent="0.25">
      <c r="A137" t="s">
        <v>1160</v>
      </c>
      <c r="B137" t="s">
        <v>2228</v>
      </c>
      <c r="C137" t="s">
        <v>2229</v>
      </c>
      <c r="D137" t="s">
        <v>223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D137" t="s">
        <v>1604</v>
      </c>
    </row>
    <row r="138" spans="1:30" x14ac:dyDescent="0.25">
      <c r="A138" t="s">
        <v>974</v>
      </c>
      <c r="B138" t="s">
        <v>2231</v>
      </c>
      <c r="C138" t="s">
        <v>2232</v>
      </c>
      <c r="D138" t="s">
        <v>2233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D138" t="s">
        <v>1604</v>
      </c>
    </row>
    <row r="139" spans="1:30" x14ac:dyDescent="0.25">
      <c r="A139" t="s">
        <v>64</v>
      </c>
      <c r="B139" t="s">
        <v>2234</v>
      </c>
      <c r="C139" t="s">
        <v>2235</v>
      </c>
      <c r="D139" t="s">
        <v>2236</v>
      </c>
      <c r="G139">
        <v>1042</v>
      </c>
      <c r="H139">
        <v>13637</v>
      </c>
      <c r="I139">
        <v>1033</v>
      </c>
      <c r="J139">
        <v>13657</v>
      </c>
      <c r="K139">
        <v>928</v>
      </c>
      <c r="L139">
        <v>12669</v>
      </c>
      <c r="M139">
        <v>964</v>
      </c>
      <c r="N139">
        <v>13136</v>
      </c>
      <c r="O139">
        <v>973</v>
      </c>
      <c r="P139">
        <v>13145</v>
      </c>
      <c r="Q139">
        <v>947</v>
      </c>
      <c r="R139">
        <v>1975</v>
      </c>
      <c r="S139">
        <v>11010</v>
      </c>
      <c r="T139">
        <v>12985</v>
      </c>
      <c r="U139">
        <v>925</v>
      </c>
      <c r="V139">
        <v>1903</v>
      </c>
      <c r="W139">
        <v>10743</v>
      </c>
      <c r="X139">
        <v>12646</v>
      </c>
      <c r="Y139">
        <v>883</v>
      </c>
      <c r="Z139">
        <v>1918</v>
      </c>
      <c r="AA139">
        <v>10609</v>
      </c>
      <c r="AB139">
        <v>12527</v>
      </c>
      <c r="AD139" t="s">
        <v>1604</v>
      </c>
    </row>
    <row r="140" spans="1:30" x14ac:dyDescent="0.25">
      <c r="A140" t="s">
        <v>1161</v>
      </c>
      <c r="B140" t="s">
        <v>2237</v>
      </c>
      <c r="C140" t="s">
        <v>2238</v>
      </c>
      <c r="D140" t="s">
        <v>205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D140" t="s">
        <v>1604</v>
      </c>
    </row>
    <row r="141" spans="1:30" x14ac:dyDescent="0.25">
      <c r="A141" t="s">
        <v>65</v>
      </c>
      <c r="B141" t="s">
        <v>2239</v>
      </c>
      <c r="C141" t="s">
        <v>2240</v>
      </c>
      <c r="D141" t="s">
        <v>2241</v>
      </c>
      <c r="G141">
        <v>33569</v>
      </c>
      <c r="H141">
        <v>364544</v>
      </c>
      <c r="I141">
        <v>33564</v>
      </c>
      <c r="J141">
        <v>368419</v>
      </c>
      <c r="K141">
        <v>32370</v>
      </c>
      <c r="L141">
        <v>353833</v>
      </c>
      <c r="M141">
        <v>34324</v>
      </c>
      <c r="N141">
        <v>373705</v>
      </c>
      <c r="O141">
        <v>34945</v>
      </c>
      <c r="P141">
        <v>383068</v>
      </c>
      <c r="Q141">
        <v>34348</v>
      </c>
      <c r="R141">
        <v>68764</v>
      </c>
      <c r="S141">
        <v>311206</v>
      </c>
      <c r="T141">
        <v>379970</v>
      </c>
      <c r="U141">
        <v>34590</v>
      </c>
      <c r="V141">
        <v>70422</v>
      </c>
      <c r="W141">
        <v>319391</v>
      </c>
      <c r="X141">
        <v>389813</v>
      </c>
      <c r="Y141">
        <v>34673</v>
      </c>
      <c r="Z141">
        <v>71716</v>
      </c>
      <c r="AA141">
        <v>323727</v>
      </c>
      <c r="AB141">
        <v>395443</v>
      </c>
      <c r="AD141" t="s">
        <v>1604</v>
      </c>
    </row>
    <row r="142" spans="1:30" x14ac:dyDescent="0.25">
      <c r="A142" t="s">
        <v>77</v>
      </c>
      <c r="B142" t="s">
        <v>2242</v>
      </c>
      <c r="C142" t="s">
        <v>2243</v>
      </c>
      <c r="D142" t="s">
        <v>224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23</v>
      </c>
      <c r="P142">
        <v>128</v>
      </c>
      <c r="Q142">
        <v>43</v>
      </c>
      <c r="R142">
        <v>41</v>
      </c>
      <c r="S142">
        <v>160</v>
      </c>
      <c r="T142">
        <v>201</v>
      </c>
      <c r="U142">
        <v>55</v>
      </c>
      <c r="V142">
        <v>40</v>
      </c>
      <c r="W142">
        <v>223</v>
      </c>
      <c r="X142">
        <v>263</v>
      </c>
      <c r="Y142">
        <v>65</v>
      </c>
      <c r="Z142">
        <v>49</v>
      </c>
      <c r="AA142">
        <v>308</v>
      </c>
      <c r="AB142">
        <v>357</v>
      </c>
      <c r="AD142" t="s">
        <v>1604</v>
      </c>
    </row>
    <row r="143" spans="1:30" x14ac:dyDescent="0.25">
      <c r="A143" t="s">
        <v>67</v>
      </c>
      <c r="B143" t="s">
        <v>2242</v>
      </c>
      <c r="C143" t="s">
        <v>2389</v>
      </c>
      <c r="D143" t="s">
        <v>2233</v>
      </c>
      <c r="G143">
        <v>1425</v>
      </c>
      <c r="H143">
        <v>27819</v>
      </c>
      <c r="I143">
        <v>1483</v>
      </c>
      <c r="J143">
        <v>28909</v>
      </c>
      <c r="K143">
        <v>1546</v>
      </c>
      <c r="L143">
        <v>28433</v>
      </c>
      <c r="M143">
        <v>1737</v>
      </c>
      <c r="N143">
        <v>30183</v>
      </c>
      <c r="O143">
        <v>1991</v>
      </c>
      <c r="P143">
        <v>34141</v>
      </c>
      <c r="Q143">
        <v>2091</v>
      </c>
      <c r="R143">
        <v>7173</v>
      </c>
      <c r="S143">
        <v>27925</v>
      </c>
      <c r="T143">
        <v>35098</v>
      </c>
      <c r="U143">
        <v>2196</v>
      </c>
      <c r="V143">
        <v>7558</v>
      </c>
      <c r="W143">
        <v>29148</v>
      </c>
      <c r="X143">
        <v>36706</v>
      </c>
      <c r="Y143">
        <v>2343</v>
      </c>
      <c r="Z143">
        <v>7872</v>
      </c>
      <c r="AA143">
        <v>30310</v>
      </c>
      <c r="AB143">
        <v>38182</v>
      </c>
      <c r="AD143" t="s">
        <v>1604</v>
      </c>
    </row>
    <row r="144" spans="1:30" x14ac:dyDescent="0.25">
      <c r="A144" t="s">
        <v>1162</v>
      </c>
      <c r="B144" t="s">
        <v>2242</v>
      </c>
      <c r="C144" t="s">
        <v>2390</v>
      </c>
      <c r="D144" t="s">
        <v>239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D144" t="s">
        <v>1604</v>
      </c>
    </row>
    <row r="145" spans="1:30" x14ac:dyDescent="0.25">
      <c r="A145" t="s">
        <v>1163</v>
      </c>
      <c r="B145" t="s">
        <v>2392</v>
      </c>
      <c r="C145" t="s">
        <v>2214</v>
      </c>
      <c r="D145" t="s">
        <v>239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D145" t="s">
        <v>1604</v>
      </c>
    </row>
    <row r="146" spans="1:30" x14ac:dyDescent="0.25">
      <c r="A146" t="s">
        <v>70</v>
      </c>
      <c r="B146" t="s">
        <v>2394</v>
      </c>
      <c r="C146" t="s">
        <v>2395</v>
      </c>
      <c r="D146" t="s">
        <v>239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58</v>
      </c>
      <c r="P146">
        <v>406</v>
      </c>
      <c r="Q146">
        <v>225</v>
      </c>
      <c r="R146">
        <v>109</v>
      </c>
      <c r="S146">
        <v>564</v>
      </c>
      <c r="T146">
        <v>674</v>
      </c>
      <c r="U146">
        <v>264</v>
      </c>
      <c r="V146">
        <v>139</v>
      </c>
      <c r="W146">
        <v>728</v>
      </c>
      <c r="X146">
        <v>867</v>
      </c>
      <c r="Y146">
        <v>266</v>
      </c>
      <c r="Z146">
        <v>176</v>
      </c>
      <c r="AA146">
        <v>833</v>
      </c>
      <c r="AB146">
        <v>1009</v>
      </c>
      <c r="AD146" t="s">
        <v>1604</v>
      </c>
    </row>
    <row r="147" spans="1:30" x14ac:dyDescent="0.25">
      <c r="A147" t="s">
        <v>975</v>
      </c>
      <c r="B147" t="s">
        <v>2397</v>
      </c>
      <c r="C147" t="s">
        <v>2398</v>
      </c>
      <c r="D147" t="s">
        <v>239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D147" t="s">
        <v>1604</v>
      </c>
    </row>
    <row r="148" spans="1:30" x14ac:dyDescent="0.25">
      <c r="A148" t="s">
        <v>74</v>
      </c>
      <c r="B148" t="s">
        <v>2400</v>
      </c>
      <c r="C148" t="s">
        <v>2401</v>
      </c>
      <c r="D148" t="s">
        <v>2402</v>
      </c>
      <c r="G148">
        <v>14</v>
      </c>
      <c r="H148">
        <v>43</v>
      </c>
      <c r="I148">
        <v>64</v>
      </c>
      <c r="J148">
        <v>169</v>
      </c>
      <c r="K148">
        <v>103</v>
      </c>
      <c r="L148">
        <v>346</v>
      </c>
      <c r="M148">
        <v>117</v>
      </c>
      <c r="N148">
        <v>377</v>
      </c>
      <c r="O148">
        <v>122</v>
      </c>
      <c r="P148">
        <v>447</v>
      </c>
      <c r="Q148">
        <v>128</v>
      </c>
      <c r="R148">
        <v>69</v>
      </c>
      <c r="S148">
        <v>397</v>
      </c>
      <c r="T148">
        <v>466</v>
      </c>
      <c r="U148">
        <v>127</v>
      </c>
      <c r="V148">
        <v>81</v>
      </c>
      <c r="W148">
        <v>485</v>
      </c>
      <c r="X148">
        <v>566</v>
      </c>
      <c r="Y148">
        <v>122</v>
      </c>
      <c r="Z148">
        <v>82</v>
      </c>
      <c r="AA148">
        <v>544</v>
      </c>
      <c r="AB148">
        <v>626</v>
      </c>
      <c r="AD148" t="s">
        <v>1604</v>
      </c>
    </row>
    <row r="149" spans="1:30" x14ac:dyDescent="0.25">
      <c r="A149" t="s">
        <v>75</v>
      </c>
      <c r="B149" t="s">
        <v>2403</v>
      </c>
      <c r="C149" t="s">
        <v>2404</v>
      </c>
      <c r="D149" t="s">
        <v>240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6</v>
      </c>
      <c r="P149">
        <v>18</v>
      </c>
      <c r="Q149">
        <v>6</v>
      </c>
      <c r="R149">
        <v>1</v>
      </c>
      <c r="S149">
        <v>23</v>
      </c>
      <c r="T149">
        <v>24</v>
      </c>
      <c r="U149">
        <v>6</v>
      </c>
      <c r="V149">
        <v>2</v>
      </c>
      <c r="W149">
        <v>14</v>
      </c>
      <c r="X149">
        <v>16</v>
      </c>
      <c r="Y149">
        <v>9</v>
      </c>
      <c r="Z149">
        <v>2</v>
      </c>
      <c r="AA149">
        <v>24</v>
      </c>
      <c r="AB149">
        <v>26</v>
      </c>
      <c r="AD149" t="s">
        <v>1604</v>
      </c>
    </row>
    <row r="150" spans="1:30" x14ac:dyDescent="0.25">
      <c r="A150" t="s">
        <v>73</v>
      </c>
      <c r="B150" t="s">
        <v>2406</v>
      </c>
      <c r="C150" t="s">
        <v>1907</v>
      </c>
      <c r="D150" t="s">
        <v>2407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4</v>
      </c>
      <c r="P150">
        <v>44</v>
      </c>
      <c r="Q150">
        <v>9</v>
      </c>
      <c r="R150">
        <v>13</v>
      </c>
      <c r="S150">
        <v>78</v>
      </c>
      <c r="T150">
        <v>92</v>
      </c>
      <c r="U150">
        <v>20</v>
      </c>
      <c r="V150">
        <v>33</v>
      </c>
      <c r="W150">
        <v>105</v>
      </c>
      <c r="X150">
        <v>138</v>
      </c>
      <c r="Y150">
        <v>20</v>
      </c>
      <c r="Z150">
        <v>38</v>
      </c>
      <c r="AA150">
        <v>114</v>
      </c>
      <c r="AB150">
        <v>152</v>
      </c>
      <c r="AD150" t="s">
        <v>1604</v>
      </c>
    </row>
    <row r="151" spans="1:30" x14ac:dyDescent="0.25">
      <c r="A151" t="s">
        <v>76</v>
      </c>
      <c r="B151" t="s">
        <v>2408</v>
      </c>
      <c r="C151" t="s">
        <v>2409</v>
      </c>
      <c r="D151" t="s">
        <v>241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108</v>
      </c>
      <c r="P151">
        <v>270</v>
      </c>
      <c r="Q151">
        <v>184</v>
      </c>
      <c r="R151">
        <v>81</v>
      </c>
      <c r="S151">
        <v>421</v>
      </c>
      <c r="T151">
        <v>503</v>
      </c>
      <c r="U151">
        <v>218</v>
      </c>
      <c r="V151">
        <v>82</v>
      </c>
      <c r="W151">
        <v>476</v>
      </c>
      <c r="X151">
        <v>559</v>
      </c>
      <c r="Y151">
        <v>221</v>
      </c>
      <c r="Z151">
        <v>72</v>
      </c>
      <c r="AA151">
        <v>445</v>
      </c>
      <c r="AB151">
        <v>517</v>
      </c>
      <c r="AD151" t="s">
        <v>1604</v>
      </c>
    </row>
    <row r="152" spans="1:30" x14ac:dyDescent="0.25">
      <c r="A152" t="s">
        <v>80</v>
      </c>
      <c r="B152" t="s">
        <v>2411</v>
      </c>
      <c r="C152" t="s">
        <v>2412</v>
      </c>
      <c r="D152" t="s">
        <v>2413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29</v>
      </c>
      <c r="P152">
        <v>182</v>
      </c>
      <c r="Q152">
        <v>42</v>
      </c>
      <c r="R152">
        <v>43</v>
      </c>
      <c r="S152">
        <v>196</v>
      </c>
      <c r="T152">
        <v>239</v>
      </c>
      <c r="U152">
        <v>44</v>
      </c>
      <c r="V152">
        <v>42</v>
      </c>
      <c r="W152">
        <v>211</v>
      </c>
      <c r="X152">
        <v>254</v>
      </c>
      <c r="Y152">
        <v>42</v>
      </c>
      <c r="Z152">
        <v>34</v>
      </c>
      <c r="AA152">
        <v>198</v>
      </c>
      <c r="AB152">
        <v>232</v>
      </c>
      <c r="AD152" t="s">
        <v>1604</v>
      </c>
    </row>
    <row r="153" spans="1:30" x14ac:dyDescent="0.25">
      <c r="A153" t="s">
        <v>86</v>
      </c>
      <c r="B153" t="s">
        <v>2414</v>
      </c>
      <c r="C153" t="s">
        <v>2415</v>
      </c>
      <c r="D153" t="s">
        <v>2416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2</v>
      </c>
      <c r="P153">
        <v>11</v>
      </c>
      <c r="Q153">
        <v>5</v>
      </c>
      <c r="R153">
        <v>2</v>
      </c>
      <c r="S153">
        <v>17</v>
      </c>
      <c r="T153">
        <v>19</v>
      </c>
      <c r="U153">
        <v>3</v>
      </c>
      <c r="V153">
        <v>2</v>
      </c>
      <c r="W153">
        <v>12</v>
      </c>
      <c r="X153">
        <v>14</v>
      </c>
      <c r="Y153">
        <v>4</v>
      </c>
      <c r="Z153">
        <v>1</v>
      </c>
      <c r="AA153">
        <v>12</v>
      </c>
      <c r="AB153">
        <v>13</v>
      </c>
      <c r="AD153" t="s">
        <v>1604</v>
      </c>
    </row>
    <row r="154" spans="1:30" x14ac:dyDescent="0.25">
      <c r="A154" t="s">
        <v>85</v>
      </c>
      <c r="B154" t="s">
        <v>2417</v>
      </c>
      <c r="C154" t="s">
        <v>2418</v>
      </c>
      <c r="D154" t="s">
        <v>2419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2</v>
      </c>
      <c r="P154">
        <v>33</v>
      </c>
      <c r="Q154">
        <v>15</v>
      </c>
      <c r="R154">
        <v>1</v>
      </c>
      <c r="S154">
        <v>36</v>
      </c>
      <c r="T154">
        <v>37</v>
      </c>
      <c r="U154">
        <v>18</v>
      </c>
      <c r="V154">
        <v>9</v>
      </c>
      <c r="W154">
        <v>53</v>
      </c>
      <c r="X154">
        <v>62</v>
      </c>
      <c r="Y154">
        <v>22</v>
      </c>
      <c r="Z154">
        <v>24</v>
      </c>
      <c r="AA154">
        <v>111</v>
      </c>
      <c r="AB154">
        <v>135</v>
      </c>
      <c r="AD154" t="s">
        <v>1604</v>
      </c>
    </row>
    <row r="155" spans="1:30" x14ac:dyDescent="0.25">
      <c r="A155" t="s">
        <v>84</v>
      </c>
      <c r="B155" t="s">
        <v>2420</v>
      </c>
      <c r="C155" t="s">
        <v>1969</v>
      </c>
      <c r="D155" t="s">
        <v>2421</v>
      </c>
      <c r="G155">
        <v>0</v>
      </c>
      <c r="H155">
        <v>0</v>
      </c>
      <c r="I155">
        <v>2</v>
      </c>
      <c r="J155">
        <v>6</v>
      </c>
      <c r="K155">
        <v>9</v>
      </c>
      <c r="L155">
        <v>24</v>
      </c>
      <c r="M155">
        <v>14</v>
      </c>
      <c r="N155">
        <v>49</v>
      </c>
      <c r="O155">
        <v>30</v>
      </c>
      <c r="P155">
        <v>89</v>
      </c>
      <c r="Q155">
        <v>38</v>
      </c>
      <c r="R155">
        <v>36</v>
      </c>
      <c r="S155">
        <v>103</v>
      </c>
      <c r="T155">
        <v>139</v>
      </c>
      <c r="U155">
        <v>38</v>
      </c>
      <c r="V155">
        <v>33</v>
      </c>
      <c r="W155">
        <v>95</v>
      </c>
      <c r="X155">
        <v>128</v>
      </c>
      <c r="Y155">
        <v>36</v>
      </c>
      <c r="Z155">
        <v>29</v>
      </c>
      <c r="AA155">
        <v>92</v>
      </c>
      <c r="AB155">
        <v>121</v>
      </c>
      <c r="AD155" t="s">
        <v>1604</v>
      </c>
    </row>
    <row r="156" spans="1:30" x14ac:dyDescent="0.25">
      <c r="A156" t="s">
        <v>83</v>
      </c>
      <c r="B156" t="s">
        <v>2422</v>
      </c>
      <c r="C156" t="s">
        <v>2133</v>
      </c>
      <c r="D156" t="s">
        <v>1973</v>
      </c>
      <c r="G156">
        <v>0</v>
      </c>
      <c r="H156">
        <v>0</v>
      </c>
      <c r="I156">
        <v>5</v>
      </c>
      <c r="J156">
        <v>14</v>
      </c>
      <c r="K156">
        <v>8</v>
      </c>
      <c r="L156">
        <v>22</v>
      </c>
      <c r="M156">
        <v>11</v>
      </c>
      <c r="N156">
        <v>39</v>
      </c>
      <c r="O156">
        <v>12</v>
      </c>
      <c r="P156">
        <v>35</v>
      </c>
      <c r="Q156">
        <v>15</v>
      </c>
      <c r="R156">
        <v>10</v>
      </c>
      <c r="S156">
        <v>29</v>
      </c>
      <c r="T156">
        <v>39</v>
      </c>
      <c r="U156">
        <v>18</v>
      </c>
      <c r="V156">
        <v>12</v>
      </c>
      <c r="W156">
        <v>33</v>
      </c>
      <c r="X156">
        <v>46</v>
      </c>
      <c r="Y156">
        <v>15</v>
      </c>
      <c r="Z156">
        <v>12</v>
      </c>
      <c r="AA156">
        <v>24</v>
      </c>
      <c r="AB156">
        <v>36</v>
      </c>
      <c r="AD156" t="s">
        <v>1604</v>
      </c>
    </row>
    <row r="157" spans="1:30" x14ac:dyDescent="0.25">
      <c r="A157" t="s">
        <v>78</v>
      </c>
      <c r="B157" t="s">
        <v>2423</v>
      </c>
      <c r="C157" t="s">
        <v>1899</v>
      </c>
      <c r="D157" t="s">
        <v>190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26</v>
      </c>
      <c r="P157">
        <v>53</v>
      </c>
      <c r="Q157">
        <v>35</v>
      </c>
      <c r="R157">
        <v>13</v>
      </c>
      <c r="S157">
        <v>70</v>
      </c>
      <c r="T157">
        <v>83</v>
      </c>
      <c r="U157">
        <v>50</v>
      </c>
      <c r="V157">
        <v>18</v>
      </c>
      <c r="W157">
        <v>117</v>
      </c>
      <c r="X157">
        <v>135</v>
      </c>
      <c r="Y157">
        <v>56</v>
      </c>
      <c r="Z157">
        <v>20</v>
      </c>
      <c r="AA157">
        <v>116</v>
      </c>
      <c r="AB157">
        <v>136</v>
      </c>
      <c r="AD157" t="s">
        <v>1604</v>
      </c>
    </row>
    <row r="158" spans="1:30" x14ac:dyDescent="0.25">
      <c r="A158" t="s">
        <v>81</v>
      </c>
      <c r="B158" t="s">
        <v>2424</v>
      </c>
      <c r="C158" t="s">
        <v>1977</v>
      </c>
      <c r="D158" t="s">
        <v>242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4</v>
      </c>
      <c r="P158">
        <v>18</v>
      </c>
      <c r="Q158">
        <v>5</v>
      </c>
      <c r="R158">
        <v>1</v>
      </c>
      <c r="S158">
        <v>12</v>
      </c>
      <c r="T158">
        <v>12</v>
      </c>
      <c r="U158">
        <v>9</v>
      </c>
      <c r="V158">
        <v>2</v>
      </c>
      <c r="W158">
        <v>23</v>
      </c>
      <c r="X158">
        <v>25</v>
      </c>
      <c r="Y158">
        <v>12</v>
      </c>
      <c r="Z158">
        <v>3</v>
      </c>
      <c r="AA158">
        <v>53</v>
      </c>
      <c r="AB158">
        <v>56</v>
      </c>
      <c r="AD158" t="s">
        <v>1604</v>
      </c>
    </row>
    <row r="159" spans="1:30" x14ac:dyDescent="0.25">
      <c r="A159" t="s">
        <v>68</v>
      </c>
      <c r="B159" t="s">
        <v>2426</v>
      </c>
      <c r="C159" t="s">
        <v>1972</v>
      </c>
      <c r="D159" t="s">
        <v>1973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4</v>
      </c>
      <c r="M159">
        <v>1</v>
      </c>
      <c r="N159">
        <v>6</v>
      </c>
      <c r="O159">
        <v>14</v>
      </c>
      <c r="P159">
        <v>59</v>
      </c>
      <c r="Q159">
        <v>22</v>
      </c>
      <c r="R159">
        <v>26</v>
      </c>
      <c r="S159">
        <v>56</v>
      </c>
      <c r="T159">
        <v>82</v>
      </c>
      <c r="U159">
        <v>19</v>
      </c>
      <c r="V159">
        <v>12</v>
      </c>
      <c r="W159">
        <v>35</v>
      </c>
      <c r="X159">
        <v>46</v>
      </c>
      <c r="Y159">
        <v>16</v>
      </c>
      <c r="Z159">
        <v>7</v>
      </c>
      <c r="AA159">
        <v>31</v>
      </c>
      <c r="AB159">
        <v>38</v>
      </c>
      <c r="AD159" t="s">
        <v>1604</v>
      </c>
    </row>
    <row r="160" spans="1:30" x14ac:dyDescent="0.25">
      <c r="A160" t="s">
        <v>87</v>
      </c>
      <c r="B160" t="s">
        <v>2427</v>
      </c>
      <c r="C160" t="s">
        <v>2428</v>
      </c>
      <c r="D160" t="s">
        <v>197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32</v>
      </c>
      <c r="Q160">
        <v>1</v>
      </c>
      <c r="R160">
        <v>0</v>
      </c>
      <c r="S160">
        <v>4</v>
      </c>
      <c r="T160">
        <v>4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1</v>
      </c>
      <c r="AD160" t="s">
        <v>1604</v>
      </c>
    </row>
    <row r="161" spans="1:30" x14ac:dyDescent="0.25">
      <c r="A161" t="s">
        <v>79</v>
      </c>
      <c r="B161" t="s">
        <v>2242</v>
      </c>
      <c r="C161" t="s">
        <v>2429</v>
      </c>
      <c r="D161" t="s">
        <v>2430</v>
      </c>
      <c r="G161">
        <v>37</v>
      </c>
      <c r="H161">
        <v>155</v>
      </c>
      <c r="I161">
        <v>50</v>
      </c>
      <c r="J161">
        <v>209</v>
      </c>
      <c r="K161">
        <v>60</v>
      </c>
      <c r="L161">
        <v>251</v>
      </c>
      <c r="M161">
        <v>64</v>
      </c>
      <c r="N161">
        <v>304</v>
      </c>
      <c r="O161">
        <v>59</v>
      </c>
      <c r="P161">
        <v>261</v>
      </c>
      <c r="Q161">
        <v>58</v>
      </c>
      <c r="R161">
        <v>33</v>
      </c>
      <c r="S161">
        <v>237</v>
      </c>
      <c r="T161">
        <v>270</v>
      </c>
      <c r="U161">
        <v>59</v>
      </c>
      <c r="V161">
        <v>39</v>
      </c>
      <c r="W161">
        <v>259</v>
      </c>
      <c r="X161">
        <v>299</v>
      </c>
      <c r="Y161">
        <v>53</v>
      </c>
      <c r="Z161">
        <v>33</v>
      </c>
      <c r="AA161">
        <v>245</v>
      </c>
      <c r="AB161">
        <v>278</v>
      </c>
      <c r="AD161" t="s">
        <v>1604</v>
      </c>
    </row>
    <row r="162" spans="1:30" x14ac:dyDescent="0.25">
      <c r="A162" t="s">
        <v>915</v>
      </c>
      <c r="B162" t="s">
        <v>2431</v>
      </c>
      <c r="C162" t="s">
        <v>2214</v>
      </c>
      <c r="D162" t="s">
        <v>2053</v>
      </c>
      <c r="G162">
        <v>29</v>
      </c>
      <c r="H162">
        <v>183</v>
      </c>
      <c r="I162">
        <v>75</v>
      </c>
      <c r="J162">
        <v>347</v>
      </c>
      <c r="K162">
        <v>117</v>
      </c>
      <c r="L162">
        <v>487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D162" t="s">
        <v>1604</v>
      </c>
    </row>
    <row r="163" spans="1:30" x14ac:dyDescent="0.25">
      <c r="A163" t="s">
        <v>916</v>
      </c>
      <c r="B163" t="s">
        <v>2432</v>
      </c>
      <c r="C163" t="s">
        <v>2433</v>
      </c>
      <c r="D163" t="s">
        <v>2434</v>
      </c>
      <c r="G163">
        <v>23</v>
      </c>
      <c r="H163">
        <v>202</v>
      </c>
      <c r="I163">
        <v>40</v>
      </c>
      <c r="J163">
        <v>348</v>
      </c>
      <c r="K163">
        <v>44</v>
      </c>
      <c r="L163">
        <v>362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D163" t="s">
        <v>1604</v>
      </c>
    </row>
    <row r="164" spans="1:30" x14ac:dyDescent="0.25">
      <c r="A164" t="s">
        <v>69</v>
      </c>
      <c r="B164" t="s">
        <v>2435</v>
      </c>
      <c r="C164" t="s">
        <v>2436</v>
      </c>
      <c r="D164" t="s">
        <v>192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6</v>
      </c>
      <c r="P164">
        <v>14</v>
      </c>
      <c r="Q164">
        <v>15</v>
      </c>
      <c r="R164">
        <v>8</v>
      </c>
      <c r="S164">
        <v>34</v>
      </c>
      <c r="T164">
        <v>42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D164" t="s">
        <v>1604</v>
      </c>
    </row>
    <row r="165" spans="1:30" x14ac:dyDescent="0.25">
      <c r="A165" t="s">
        <v>917</v>
      </c>
      <c r="B165" t="s">
        <v>2423</v>
      </c>
      <c r="C165" t="s">
        <v>2437</v>
      </c>
      <c r="D165" t="s">
        <v>2230</v>
      </c>
      <c r="G165">
        <v>14</v>
      </c>
      <c r="H165">
        <v>26</v>
      </c>
      <c r="I165">
        <v>55</v>
      </c>
      <c r="J165">
        <v>115</v>
      </c>
      <c r="K165">
        <v>79</v>
      </c>
      <c r="L165">
        <v>196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D165" t="s">
        <v>1604</v>
      </c>
    </row>
    <row r="166" spans="1:30" x14ac:dyDescent="0.25">
      <c r="A166" t="s">
        <v>82</v>
      </c>
      <c r="B166" t="s">
        <v>2423</v>
      </c>
      <c r="C166" t="s">
        <v>2438</v>
      </c>
      <c r="D166" t="s">
        <v>2439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34</v>
      </c>
      <c r="P166">
        <v>106</v>
      </c>
      <c r="Q166">
        <v>55</v>
      </c>
      <c r="R166">
        <v>20</v>
      </c>
      <c r="S166">
        <v>116</v>
      </c>
      <c r="T166">
        <v>136</v>
      </c>
      <c r="U166">
        <v>58</v>
      </c>
      <c r="V166">
        <v>23</v>
      </c>
      <c r="W166">
        <v>157</v>
      </c>
      <c r="X166">
        <v>180</v>
      </c>
      <c r="Y166">
        <v>65</v>
      </c>
      <c r="Z166">
        <v>26</v>
      </c>
      <c r="AA166">
        <v>171</v>
      </c>
      <c r="AB166">
        <v>197</v>
      </c>
      <c r="AD166" t="s">
        <v>1604</v>
      </c>
    </row>
    <row r="167" spans="1:30" x14ac:dyDescent="0.25">
      <c r="A167" t="s">
        <v>62</v>
      </c>
      <c r="B167" t="s">
        <v>2440</v>
      </c>
      <c r="C167" t="s">
        <v>2441</v>
      </c>
      <c r="D167" t="s">
        <v>2442</v>
      </c>
      <c r="G167">
        <v>718</v>
      </c>
      <c r="H167">
        <v>11145</v>
      </c>
      <c r="I167">
        <v>779</v>
      </c>
      <c r="J167">
        <v>12024</v>
      </c>
      <c r="K167">
        <v>741</v>
      </c>
      <c r="L167">
        <v>11333</v>
      </c>
      <c r="M167">
        <v>800</v>
      </c>
      <c r="N167">
        <v>12535</v>
      </c>
      <c r="O167">
        <v>833</v>
      </c>
      <c r="P167">
        <v>14074</v>
      </c>
      <c r="Q167">
        <v>869</v>
      </c>
      <c r="R167">
        <v>7544</v>
      </c>
      <c r="S167">
        <v>8325</v>
      </c>
      <c r="T167">
        <v>15869</v>
      </c>
      <c r="U167">
        <v>867</v>
      </c>
      <c r="V167">
        <v>8019</v>
      </c>
      <c r="W167">
        <v>8674</v>
      </c>
      <c r="X167">
        <v>16693</v>
      </c>
      <c r="Y167">
        <v>865</v>
      </c>
      <c r="Z167">
        <v>8084</v>
      </c>
      <c r="AA167">
        <v>8700</v>
      </c>
      <c r="AB167">
        <v>16784</v>
      </c>
      <c r="AD167" t="s">
        <v>1604</v>
      </c>
    </row>
    <row r="168" spans="1:30" x14ac:dyDescent="0.25">
      <c r="A168" t="s">
        <v>976</v>
      </c>
      <c r="B168" t="s">
        <v>2443</v>
      </c>
      <c r="C168" t="s">
        <v>2444</v>
      </c>
      <c r="D168" t="s">
        <v>2233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D168" t="s">
        <v>1604</v>
      </c>
    </row>
    <row r="169" spans="1:30" x14ac:dyDescent="0.25">
      <c r="A169" t="s">
        <v>63</v>
      </c>
      <c r="B169" t="s">
        <v>2445</v>
      </c>
      <c r="C169" t="s">
        <v>2446</v>
      </c>
      <c r="D169" t="s">
        <v>2447</v>
      </c>
      <c r="G169">
        <v>124321</v>
      </c>
      <c r="H169">
        <v>499467</v>
      </c>
      <c r="I169">
        <v>125731</v>
      </c>
      <c r="J169">
        <v>513456</v>
      </c>
      <c r="K169">
        <v>117784</v>
      </c>
      <c r="L169">
        <v>485382</v>
      </c>
      <c r="M169">
        <v>120986</v>
      </c>
      <c r="N169">
        <v>504679</v>
      </c>
      <c r="O169">
        <v>121669</v>
      </c>
      <c r="P169">
        <v>513858</v>
      </c>
      <c r="Q169">
        <v>120194</v>
      </c>
      <c r="R169">
        <v>102171</v>
      </c>
      <c r="S169">
        <v>408140</v>
      </c>
      <c r="T169">
        <v>510311</v>
      </c>
      <c r="U169">
        <v>119060</v>
      </c>
      <c r="V169">
        <v>101825</v>
      </c>
      <c r="W169">
        <v>405541</v>
      </c>
      <c r="X169">
        <v>507366</v>
      </c>
      <c r="Y169">
        <v>117052</v>
      </c>
      <c r="Z169">
        <v>100554</v>
      </c>
      <c r="AA169">
        <v>402768</v>
      </c>
      <c r="AB169">
        <v>503322</v>
      </c>
      <c r="AD169" t="s">
        <v>1604</v>
      </c>
    </row>
    <row r="170" spans="1:30" x14ac:dyDescent="0.25">
      <c r="A170" t="s">
        <v>1309</v>
      </c>
      <c r="B170" t="s">
        <v>2448</v>
      </c>
      <c r="C170" t="s">
        <v>2449</v>
      </c>
      <c r="D170" t="s">
        <v>245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84</v>
      </c>
      <c r="R170">
        <v>62</v>
      </c>
      <c r="S170">
        <v>254</v>
      </c>
      <c r="T170">
        <v>315</v>
      </c>
      <c r="U170">
        <v>151</v>
      </c>
      <c r="V170">
        <v>98</v>
      </c>
      <c r="W170">
        <v>427</v>
      </c>
      <c r="X170">
        <v>526</v>
      </c>
      <c r="Y170">
        <v>168</v>
      </c>
      <c r="Z170">
        <v>97</v>
      </c>
      <c r="AA170">
        <v>500</v>
      </c>
      <c r="AB170">
        <v>597</v>
      </c>
      <c r="AD170" t="s">
        <v>1604</v>
      </c>
    </row>
    <row r="171" spans="1:30" x14ac:dyDescent="0.25">
      <c r="A171" t="s">
        <v>1315</v>
      </c>
      <c r="B171" t="s">
        <v>2451</v>
      </c>
      <c r="C171" t="s">
        <v>2043</v>
      </c>
      <c r="D171" t="s">
        <v>2044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63</v>
      </c>
      <c r="R171">
        <v>20</v>
      </c>
      <c r="S171">
        <v>127</v>
      </c>
      <c r="T171">
        <v>147</v>
      </c>
      <c r="U171">
        <v>106</v>
      </c>
      <c r="V171">
        <v>42</v>
      </c>
      <c r="W171">
        <v>220</v>
      </c>
      <c r="X171">
        <v>262</v>
      </c>
      <c r="Y171">
        <v>130</v>
      </c>
      <c r="Z171">
        <v>48</v>
      </c>
      <c r="AA171">
        <v>309</v>
      </c>
      <c r="AB171">
        <v>357</v>
      </c>
      <c r="AD171" t="s">
        <v>1604</v>
      </c>
    </row>
    <row r="172" spans="1:30" x14ac:dyDescent="0.25">
      <c r="A172" t="s">
        <v>977</v>
      </c>
      <c r="B172" t="s">
        <v>2452</v>
      </c>
      <c r="C172" t="s">
        <v>2453</v>
      </c>
      <c r="D172" t="s">
        <v>2236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D172" t="s">
        <v>1604</v>
      </c>
    </row>
    <row r="173" spans="1:30" x14ac:dyDescent="0.25">
      <c r="A173" t="s">
        <v>796</v>
      </c>
      <c r="B173" t="s">
        <v>2454</v>
      </c>
      <c r="C173" t="s">
        <v>2214</v>
      </c>
      <c r="D173" t="s">
        <v>2215</v>
      </c>
      <c r="G173">
        <v>0</v>
      </c>
      <c r="H173">
        <v>0</v>
      </c>
      <c r="I173">
        <v>0</v>
      </c>
      <c r="J173">
        <v>0</v>
      </c>
      <c r="K173">
        <v>70</v>
      </c>
      <c r="L173">
        <v>221</v>
      </c>
      <c r="M173">
        <v>184</v>
      </c>
      <c r="N173">
        <v>554</v>
      </c>
      <c r="O173">
        <v>509</v>
      </c>
      <c r="P173">
        <v>1676</v>
      </c>
      <c r="Q173">
        <v>689</v>
      </c>
      <c r="R173">
        <v>374</v>
      </c>
      <c r="S173">
        <v>2065</v>
      </c>
      <c r="T173">
        <v>2438</v>
      </c>
      <c r="U173">
        <v>810</v>
      </c>
      <c r="V173">
        <v>411</v>
      </c>
      <c r="W173">
        <v>2394</v>
      </c>
      <c r="X173">
        <v>2805</v>
      </c>
      <c r="Y173">
        <v>947</v>
      </c>
      <c r="Z173">
        <v>473</v>
      </c>
      <c r="AA173">
        <v>2779</v>
      </c>
      <c r="AB173">
        <v>3252</v>
      </c>
      <c r="AD173" t="s">
        <v>1604</v>
      </c>
    </row>
    <row r="174" spans="1:30" x14ac:dyDescent="0.25">
      <c r="A174" t="s">
        <v>1164</v>
      </c>
      <c r="B174" t="s">
        <v>2455</v>
      </c>
      <c r="C174" t="s">
        <v>2456</v>
      </c>
      <c r="D174" t="s">
        <v>1918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D174" t="s">
        <v>1604</v>
      </c>
    </row>
    <row r="175" spans="1:30" x14ac:dyDescent="0.25">
      <c r="A175" t="s">
        <v>732</v>
      </c>
      <c r="B175" t="s">
        <v>2457</v>
      </c>
      <c r="C175" t="s">
        <v>2458</v>
      </c>
      <c r="D175" t="s">
        <v>204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9</v>
      </c>
      <c r="P175">
        <v>421</v>
      </c>
      <c r="Q175">
        <v>100</v>
      </c>
      <c r="R175">
        <v>93</v>
      </c>
      <c r="S175">
        <v>587</v>
      </c>
      <c r="T175">
        <v>680</v>
      </c>
      <c r="U175">
        <v>130</v>
      </c>
      <c r="V175">
        <v>99</v>
      </c>
      <c r="W175">
        <v>699</v>
      </c>
      <c r="X175">
        <v>798</v>
      </c>
      <c r="Y175">
        <v>132</v>
      </c>
      <c r="Z175">
        <v>112</v>
      </c>
      <c r="AA175">
        <v>664</v>
      </c>
      <c r="AB175">
        <v>776</v>
      </c>
      <c r="AD175" t="s">
        <v>1604</v>
      </c>
    </row>
    <row r="176" spans="1:30" x14ac:dyDescent="0.25">
      <c r="A176" t="s">
        <v>748</v>
      </c>
      <c r="B176" t="s">
        <v>2459</v>
      </c>
      <c r="C176" t="s">
        <v>2040</v>
      </c>
      <c r="D176" t="s">
        <v>204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8</v>
      </c>
      <c r="P176">
        <v>23</v>
      </c>
      <c r="Q176">
        <v>12</v>
      </c>
      <c r="R176">
        <v>10</v>
      </c>
      <c r="S176">
        <v>19</v>
      </c>
      <c r="T176">
        <v>29</v>
      </c>
      <c r="U176">
        <v>18</v>
      </c>
      <c r="V176">
        <v>16</v>
      </c>
      <c r="W176">
        <v>89</v>
      </c>
      <c r="X176">
        <v>105</v>
      </c>
      <c r="Y176">
        <v>21</v>
      </c>
      <c r="Z176">
        <v>20</v>
      </c>
      <c r="AA176">
        <v>92</v>
      </c>
      <c r="AB176">
        <v>112</v>
      </c>
      <c r="AD176" t="s">
        <v>1604</v>
      </c>
    </row>
    <row r="177" spans="1:30" x14ac:dyDescent="0.25">
      <c r="A177" t="s">
        <v>797</v>
      </c>
      <c r="B177" t="s">
        <v>2460</v>
      </c>
      <c r="C177" t="s">
        <v>2214</v>
      </c>
      <c r="D177" t="s">
        <v>2215</v>
      </c>
      <c r="G177">
        <v>0</v>
      </c>
      <c r="H177">
        <v>0</v>
      </c>
      <c r="I177">
        <v>0</v>
      </c>
      <c r="J177">
        <v>0</v>
      </c>
      <c r="K177">
        <v>51</v>
      </c>
      <c r="L177">
        <v>479</v>
      </c>
      <c r="M177">
        <v>95</v>
      </c>
      <c r="N177">
        <v>723</v>
      </c>
      <c r="O177">
        <v>132</v>
      </c>
      <c r="P177">
        <v>1498</v>
      </c>
      <c r="Q177">
        <v>157</v>
      </c>
      <c r="R177">
        <v>218</v>
      </c>
      <c r="S177">
        <v>1562</v>
      </c>
      <c r="T177">
        <v>1780</v>
      </c>
      <c r="U177">
        <v>218</v>
      </c>
      <c r="V177">
        <v>270</v>
      </c>
      <c r="W177">
        <v>1879</v>
      </c>
      <c r="X177">
        <v>2149</v>
      </c>
      <c r="Y177">
        <v>228</v>
      </c>
      <c r="Z177">
        <v>289</v>
      </c>
      <c r="AA177">
        <v>1926</v>
      </c>
      <c r="AB177">
        <v>2215</v>
      </c>
      <c r="AD177" t="s">
        <v>1604</v>
      </c>
    </row>
    <row r="178" spans="1:30" x14ac:dyDescent="0.25">
      <c r="A178" t="s">
        <v>808</v>
      </c>
      <c r="B178" t="s">
        <v>2461</v>
      </c>
      <c r="C178" t="s">
        <v>2462</v>
      </c>
      <c r="D178" t="s">
        <v>2463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1</v>
      </c>
      <c r="N178">
        <v>107</v>
      </c>
      <c r="O178">
        <v>27</v>
      </c>
      <c r="P178">
        <v>226</v>
      </c>
      <c r="Q178">
        <v>32</v>
      </c>
      <c r="R178">
        <v>60</v>
      </c>
      <c r="S178">
        <v>153</v>
      </c>
      <c r="T178">
        <v>213</v>
      </c>
      <c r="U178">
        <v>34</v>
      </c>
      <c r="V178">
        <v>46</v>
      </c>
      <c r="W178">
        <v>158</v>
      </c>
      <c r="X178">
        <v>204</v>
      </c>
      <c r="Y178">
        <v>35</v>
      </c>
      <c r="Z178">
        <v>22</v>
      </c>
      <c r="AA178">
        <v>132</v>
      </c>
      <c r="AB178">
        <v>154</v>
      </c>
      <c r="AD178" t="s">
        <v>1604</v>
      </c>
    </row>
    <row r="179" spans="1:30" x14ac:dyDescent="0.25">
      <c r="A179" t="s">
        <v>827</v>
      </c>
      <c r="B179" t="s">
        <v>2464</v>
      </c>
      <c r="C179" t="s">
        <v>1920</v>
      </c>
      <c r="D179" t="s">
        <v>192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6</v>
      </c>
      <c r="N179">
        <v>7</v>
      </c>
      <c r="O179">
        <v>20</v>
      </c>
      <c r="P179">
        <v>57</v>
      </c>
      <c r="Q179">
        <v>21</v>
      </c>
      <c r="R179">
        <v>3</v>
      </c>
      <c r="S179">
        <v>45</v>
      </c>
      <c r="T179">
        <v>47</v>
      </c>
      <c r="U179">
        <v>28</v>
      </c>
      <c r="V179">
        <v>5</v>
      </c>
      <c r="W179">
        <v>56</v>
      </c>
      <c r="X179">
        <v>61</v>
      </c>
      <c r="Y179">
        <v>28</v>
      </c>
      <c r="Z179">
        <v>4</v>
      </c>
      <c r="AA179">
        <v>65</v>
      </c>
      <c r="AB179">
        <v>69</v>
      </c>
      <c r="AD179" t="s">
        <v>1604</v>
      </c>
    </row>
    <row r="180" spans="1:30" x14ac:dyDescent="0.25">
      <c r="A180" t="s">
        <v>1261</v>
      </c>
      <c r="B180" t="s">
        <v>2465</v>
      </c>
      <c r="C180" t="s">
        <v>2466</v>
      </c>
      <c r="D180" t="s">
        <v>2059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0</v>
      </c>
      <c r="P180">
        <v>18</v>
      </c>
      <c r="Q180">
        <v>12</v>
      </c>
      <c r="R180">
        <v>7</v>
      </c>
      <c r="S180">
        <v>55</v>
      </c>
      <c r="T180">
        <v>62</v>
      </c>
      <c r="U180">
        <v>10</v>
      </c>
      <c r="V180">
        <v>8</v>
      </c>
      <c r="W180">
        <v>49</v>
      </c>
      <c r="X180">
        <v>57</v>
      </c>
      <c r="Y180">
        <v>14</v>
      </c>
      <c r="Z180">
        <v>7</v>
      </c>
      <c r="AA180">
        <v>60</v>
      </c>
      <c r="AB180">
        <v>67</v>
      </c>
      <c r="AD180" t="s">
        <v>1604</v>
      </c>
    </row>
    <row r="181" spans="1:30" x14ac:dyDescent="0.25">
      <c r="A181" t="s">
        <v>1275</v>
      </c>
      <c r="B181" t="s">
        <v>2467</v>
      </c>
      <c r="C181" t="s">
        <v>1923</v>
      </c>
      <c r="D181" t="s">
        <v>1924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3</v>
      </c>
      <c r="P181">
        <v>6</v>
      </c>
      <c r="Q181">
        <v>5</v>
      </c>
      <c r="R181">
        <v>2</v>
      </c>
      <c r="S181">
        <v>9</v>
      </c>
      <c r="T181">
        <v>11</v>
      </c>
      <c r="U181">
        <v>6</v>
      </c>
      <c r="V181">
        <v>1</v>
      </c>
      <c r="W181">
        <v>10</v>
      </c>
      <c r="X181">
        <v>11</v>
      </c>
      <c r="Y181">
        <v>6</v>
      </c>
      <c r="Z181">
        <v>1</v>
      </c>
      <c r="AA181">
        <v>7</v>
      </c>
      <c r="AB181">
        <v>8</v>
      </c>
      <c r="AD181" t="s">
        <v>1604</v>
      </c>
    </row>
    <row r="182" spans="1:30" x14ac:dyDescent="0.25">
      <c r="A182" t="s">
        <v>1310</v>
      </c>
      <c r="B182" t="s">
        <v>2468</v>
      </c>
      <c r="C182" t="s">
        <v>2043</v>
      </c>
      <c r="D182" t="s">
        <v>2044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5</v>
      </c>
      <c r="R182">
        <v>2</v>
      </c>
      <c r="S182">
        <v>27</v>
      </c>
      <c r="T182">
        <v>29</v>
      </c>
      <c r="U182">
        <v>30</v>
      </c>
      <c r="V182">
        <v>22</v>
      </c>
      <c r="W182">
        <v>256</v>
      </c>
      <c r="X182">
        <v>278</v>
      </c>
      <c r="Y182">
        <v>48</v>
      </c>
      <c r="Z182">
        <v>32</v>
      </c>
      <c r="AA182">
        <v>313</v>
      </c>
      <c r="AB182">
        <v>345</v>
      </c>
      <c r="AD182" t="s">
        <v>1604</v>
      </c>
    </row>
    <row r="183" spans="1:30" x14ac:dyDescent="0.25">
      <c r="A183" t="s">
        <v>1345</v>
      </c>
      <c r="B183" t="s">
        <v>2469</v>
      </c>
      <c r="C183" t="s">
        <v>2470</v>
      </c>
      <c r="D183" t="s">
        <v>247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0</v>
      </c>
      <c r="S183">
        <v>2</v>
      </c>
      <c r="T183">
        <v>2</v>
      </c>
      <c r="U183">
        <v>5</v>
      </c>
      <c r="V183">
        <v>1</v>
      </c>
      <c r="W183">
        <v>20</v>
      </c>
      <c r="X183">
        <v>22</v>
      </c>
      <c r="Y183">
        <v>6</v>
      </c>
      <c r="Z183">
        <v>1</v>
      </c>
      <c r="AA183">
        <v>21</v>
      </c>
      <c r="AB183">
        <v>22</v>
      </c>
      <c r="AD183" t="s">
        <v>1604</v>
      </c>
    </row>
    <row r="184" spans="1:30" x14ac:dyDescent="0.25">
      <c r="A184" t="s">
        <v>1367</v>
      </c>
      <c r="B184" t="s">
        <v>2472</v>
      </c>
      <c r="C184" t="s">
        <v>2473</v>
      </c>
      <c r="D184" t="s">
        <v>192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5</v>
      </c>
      <c r="V184">
        <v>3</v>
      </c>
      <c r="W184">
        <v>30</v>
      </c>
      <c r="X184">
        <v>33</v>
      </c>
      <c r="Y184">
        <v>11</v>
      </c>
      <c r="Z184">
        <v>4</v>
      </c>
      <c r="AA184">
        <v>45</v>
      </c>
      <c r="AB184">
        <v>49</v>
      </c>
      <c r="AD184" t="s">
        <v>1604</v>
      </c>
    </row>
    <row r="185" spans="1:30" x14ac:dyDescent="0.25">
      <c r="A185" t="s">
        <v>1377</v>
      </c>
      <c r="B185" t="s">
        <v>2474</v>
      </c>
      <c r="C185" t="s">
        <v>2475</v>
      </c>
      <c r="D185" t="s">
        <v>200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8</v>
      </c>
      <c r="V185">
        <v>10</v>
      </c>
      <c r="W185">
        <v>94</v>
      </c>
      <c r="X185">
        <v>103</v>
      </c>
      <c r="Y185">
        <v>6</v>
      </c>
      <c r="Z185">
        <v>11</v>
      </c>
      <c r="AA185">
        <v>78</v>
      </c>
      <c r="AB185">
        <v>89</v>
      </c>
      <c r="AD185" t="s">
        <v>1604</v>
      </c>
    </row>
    <row r="186" spans="1:30" x14ac:dyDescent="0.25">
      <c r="A186" t="s">
        <v>1406</v>
      </c>
      <c r="B186" t="s">
        <v>2476</v>
      </c>
      <c r="C186" t="s">
        <v>2477</v>
      </c>
      <c r="D186" t="s">
        <v>2478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</v>
      </c>
      <c r="V186">
        <v>3</v>
      </c>
      <c r="W186">
        <v>41</v>
      </c>
      <c r="X186">
        <v>44</v>
      </c>
      <c r="Y186">
        <v>8</v>
      </c>
      <c r="Z186">
        <v>3</v>
      </c>
      <c r="AA186">
        <v>51</v>
      </c>
      <c r="AB186">
        <v>54</v>
      </c>
      <c r="AD186" t="s">
        <v>1604</v>
      </c>
    </row>
    <row r="187" spans="1:30" x14ac:dyDescent="0.25">
      <c r="A187" t="s">
        <v>1420</v>
      </c>
      <c r="B187" t="s">
        <v>2479</v>
      </c>
      <c r="C187" t="s">
        <v>2480</v>
      </c>
      <c r="D187" t="s">
        <v>248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4</v>
      </c>
      <c r="Z187">
        <v>0</v>
      </c>
      <c r="AA187">
        <v>9</v>
      </c>
      <c r="AB187">
        <v>9</v>
      </c>
      <c r="AD187" t="s">
        <v>1604</v>
      </c>
    </row>
    <row r="188" spans="1:30" x14ac:dyDescent="0.25">
      <c r="A188" t="s">
        <v>1435</v>
      </c>
      <c r="B188" t="s">
        <v>2482</v>
      </c>
      <c r="C188" t="s">
        <v>2401</v>
      </c>
      <c r="D188" t="s">
        <v>240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6</v>
      </c>
      <c r="Z188">
        <v>0</v>
      </c>
      <c r="AA188">
        <v>14</v>
      </c>
      <c r="AB188">
        <v>14</v>
      </c>
      <c r="AD188" t="s">
        <v>1604</v>
      </c>
    </row>
    <row r="189" spans="1:30" x14ac:dyDescent="0.25">
      <c r="A189" t="s">
        <v>72</v>
      </c>
      <c r="B189" t="s">
        <v>2483</v>
      </c>
      <c r="C189" t="s">
        <v>1904</v>
      </c>
      <c r="D189" t="s">
        <v>2484</v>
      </c>
      <c r="G189">
        <v>0</v>
      </c>
      <c r="H189">
        <v>0</v>
      </c>
      <c r="I189">
        <v>30</v>
      </c>
      <c r="J189">
        <v>142</v>
      </c>
      <c r="K189">
        <v>81</v>
      </c>
      <c r="L189">
        <v>500</v>
      </c>
      <c r="M189">
        <v>94</v>
      </c>
      <c r="N189">
        <v>655</v>
      </c>
      <c r="O189">
        <v>61</v>
      </c>
      <c r="P189">
        <v>428</v>
      </c>
      <c r="Q189">
        <v>67</v>
      </c>
      <c r="R189">
        <v>76</v>
      </c>
      <c r="S189">
        <v>340</v>
      </c>
      <c r="T189">
        <v>416</v>
      </c>
      <c r="U189">
        <v>68</v>
      </c>
      <c r="V189">
        <v>76</v>
      </c>
      <c r="W189">
        <v>321</v>
      </c>
      <c r="X189">
        <v>398</v>
      </c>
      <c r="Y189">
        <v>64</v>
      </c>
      <c r="Z189">
        <v>74</v>
      </c>
      <c r="AA189">
        <v>313</v>
      </c>
      <c r="AB189">
        <v>387</v>
      </c>
      <c r="AD189" t="s">
        <v>1604</v>
      </c>
    </row>
    <row r="190" spans="1:30" x14ac:dyDescent="0.25">
      <c r="A190" t="s">
        <v>747</v>
      </c>
      <c r="B190" t="s">
        <v>2485</v>
      </c>
      <c r="C190" t="s">
        <v>2486</v>
      </c>
      <c r="D190" t="s">
        <v>2487</v>
      </c>
      <c r="G190">
        <v>0</v>
      </c>
      <c r="H190">
        <v>0</v>
      </c>
      <c r="I190">
        <v>0</v>
      </c>
      <c r="J190">
        <v>0</v>
      </c>
      <c r="K190">
        <v>27</v>
      </c>
      <c r="L190">
        <v>269</v>
      </c>
      <c r="M190">
        <v>53</v>
      </c>
      <c r="N190">
        <v>846</v>
      </c>
      <c r="O190">
        <v>55</v>
      </c>
      <c r="P190">
        <v>874</v>
      </c>
      <c r="Q190">
        <v>53</v>
      </c>
      <c r="R190">
        <v>59</v>
      </c>
      <c r="S190">
        <v>879</v>
      </c>
      <c r="T190">
        <v>938</v>
      </c>
      <c r="U190">
        <v>54</v>
      </c>
      <c r="V190">
        <v>57</v>
      </c>
      <c r="W190">
        <v>795</v>
      </c>
      <c r="X190">
        <v>852</v>
      </c>
      <c r="Y190">
        <v>48</v>
      </c>
      <c r="Z190">
        <v>56</v>
      </c>
      <c r="AA190">
        <v>833</v>
      </c>
      <c r="AB190">
        <v>889</v>
      </c>
      <c r="AD190" t="s">
        <v>1604</v>
      </c>
    </row>
    <row r="191" spans="1:30" x14ac:dyDescent="0.25">
      <c r="A191" t="s">
        <v>764</v>
      </c>
      <c r="B191" t="s">
        <v>2488</v>
      </c>
      <c r="C191" t="s">
        <v>2489</v>
      </c>
      <c r="D191" t="s">
        <v>2490</v>
      </c>
      <c r="G191">
        <v>0</v>
      </c>
      <c r="H191">
        <v>0</v>
      </c>
      <c r="I191">
        <v>0</v>
      </c>
      <c r="J191">
        <v>0</v>
      </c>
      <c r="K191">
        <v>9</v>
      </c>
      <c r="L191">
        <v>15</v>
      </c>
      <c r="M191">
        <v>11</v>
      </c>
      <c r="N191">
        <v>22</v>
      </c>
      <c r="O191">
        <v>12</v>
      </c>
      <c r="P191">
        <v>34</v>
      </c>
      <c r="Q191">
        <v>15</v>
      </c>
      <c r="R191">
        <v>8</v>
      </c>
      <c r="S191">
        <v>35</v>
      </c>
      <c r="T191">
        <v>42</v>
      </c>
      <c r="U191">
        <v>20</v>
      </c>
      <c r="V191">
        <v>8</v>
      </c>
      <c r="W191">
        <v>45</v>
      </c>
      <c r="X191">
        <v>53</v>
      </c>
      <c r="Y191">
        <v>22</v>
      </c>
      <c r="Z191">
        <v>5</v>
      </c>
      <c r="AA191">
        <v>53</v>
      </c>
      <c r="AB191">
        <v>58</v>
      </c>
      <c r="AD191" t="s">
        <v>1604</v>
      </c>
    </row>
    <row r="192" spans="1:30" x14ac:dyDescent="0.25">
      <c r="A192" t="s">
        <v>784</v>
      </c>
      <c r="B192" t="s">
        <v>2491</v>
      </c>
      <c r="C192" t="s">
        <v>2043</v>
      </c>
      <c r="D192" t="s">
        <v>2044</v>
      </c>
      <c r="G192">
        <v>0</v>
      </c>
      <c r="H192">
        <v>0</v>
      </c>
      <c r="I192">
        <v>0</v>
      </c>
      <c r="J192">
        <v>0</v>
      </c>
      <c r="K192">
        <v>29</v>
      </c>
      <c r="L192">
        <v>137</v>
      </c>
      <c r="M192">
        <v>36</v>
      </c>
      <c r="N192">
        <v>238</v>
      </c>
      <c r="O192">
        <v>36</v>
      </c>
      <c r="P192">
        <v>303</v>
      </c>
      <c r="Q192">
        <v>42</v>
      </c>
      <c r="R192">
        <v>37</v>
      </c>
      <c r="S192">
        <v>311</v>
      </c>
      <c r="T192">
        <v>347</v>
      </c>
      <c r="U192">
        <v>62</v>
      </c>
      <c r="V192">
        <v>50</v>
      </c>
      <c r="W192">
        <v>395</v>
      </c>
      <c r="X192">
        <v>445</v>
      </c>
      <c r="Y192">
        <v>49</v>
      </c>
      <c r="Z192">
        <v>22</v>
      </c>
      <c r="AA192">
        <v>200</v>
      </c>
      <c r="AB192">
        <v>222</v>
      </c>
      <c r="AD192" t="s">
        <v>1604</v>
      </c>
    </row>
    <row r="193" spans="1:30" x14ac:dyDescent="0.25">
      <c r="A193" t="s">
        <v>798</v>
      </c>
      <c r="B193" t="s">
        <v>2492</v>
      </c>
      <c r="C193" t="s">
        <v>2493</v>
      </c>
      <c r="D193" t="s">
        <v>2430</v>
      </c>
      <c r="G193">
        <v>0</v>
      </c>
      <c r="H193">
        <v>0</v>
      </c>
      <c r="I193">
        <v>0</v>
      </c>
      <c r="J193">
        <v>0</v>
      </c>
      <c r="K193">
        <v>16</v>
      </c>
      <c r="L193">
        <v>162</v>
      </c>
      <c r="M193">
        <v>30</v>
      </c>
      <c r="N193">
        <v>205</v>
      </c>
      <c r="O193">
        <v>40</v>
      </c>
      <c r="P193">
        <v>174</v>
      </c>
      <c r="Q193">
        <v>44</v>
      </c>
      <c r="R193">
        <v>22</v>
      </c>
      <c r="S193">
        <v>137</v>
      </c>
      <c r="T193">
        <v>159</v>
      </c>
      <c r="U193">
        <v>65</v>
      </c>
      <c r="V193">
        <v>44</v>
      </c>
      <c r="W193">
        <v>298</v>
      </c>
      <c r="X193">
        <v>342</v>
      </c>
      <c r="Y193">
        <v>72</v>
      </c>
      <c r="Z193">
        <v>51</v>
      </c>
      <c r="AA193">
        <v>358</v>
      </c>
      <c r="AB193">
        <v>409</v>
      </c>
      <c r="AD193" t="s">
        <v>1604</v>
      </c>
    </row>
    <row r="194" spans="1:30" x14ac:dyDescent="0.25">
      <c r="A194" t="s">
        <v>878</v>
      </c>
      <c r="B194" t="s">
        <v>2494</v>
      </c>
      <c r="C194" t="s">
        <v>2283</v>
      </c>
      <c r="D194" t="s">
        <v>2495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4</v>
      </c>
      <c r="P194">
        <v>12</v>
      </c>
      <c r="Q194">
        <v>6</v>
      </c>
      <c r="R194">
        <v>0</v>
      </c>
      <c r="S194">
        <v>16</v>
      </c>
      <c r="T194">
        <v>16</v>
      </c>
      <c r="U194">
        <v>9</v>
      </c>
      <c r="V194">
        <v>3</v>
      </c>
      <c r="W194">
        <v>33</v>
      </c>
      <c r="X194">
        <v>37</v>
      </c>
      <c r="Y194">
        <v>9</v>
      </c>
      <c r="Z194">
        <v>9</v>
      </c>
      <c r="AA194">
        <v>59</v>
      </c>
      <c r="AB194">
        <v>68</v>
      </c>
      <c r="AD194" t="s">
        <v>1604</v>
      </c>
    </row>
    <row r="195" spans="1:30" x14ac:dyDescent="0.25">
      <c r="A195" t="s">
        <v>1324</v>
      </c>
      <c r="B195" t="s">
        <v>2496</v>
      </c>
      <c r="C195" t="s">
        <v>2214</v>
      </c>
      <c r="D195" t="s">
        <v>2215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9</v>
      </c>
      <c r="R195">
        <v>3</v>
      </c>
      <c r="S195">
        <v>17</v>
      </c>
      <c r="T195">
        <v>20</v>
      </c>
      <c r="U195">
        <v>27</v>
      </c>
      <c r="V195">
        <v>25</v>
      </c>
      <c r="W195">
        <v>93</v>
      </c>
      <c r="X195">
        <v>118</v>
      </c>
      <c r="Y195">
        <v>58</v>
      </c>
      <c r="Z195">
        <v>48</v>
      </c>
      <c r="AA195">
        <v>268</v>
      </c>
      <c r="AB195">
        <v>316</v>
      </c>
      <c r="AD195" t="s">
        <v>1604</v>
      </c>
    </row>
    <row r="196" spans="1:30" x14ac:dyDescent="0.25">
      <c r="A196" t="s">
        <v>713</v>
      </c>
      <c r="B196" t="s">
        <v>2497</v>
      </c>
      <c r="C196" t="s">
        <v>2498</v>
      </c>
      <c r="D196" t="s">
        <v>2499</v>
      </c>
      <c r="G196">
        <v>0</v>
      </c>
      <c r="H196">
        <v>0</v>
      </c>
      <c r="I196">
        <v>105</v>
      </c>
      <c r="J196">
        <v>1140</v>
      </c>
      <c r="K196">
        <v>187</v>
      </c>
      <c r="L196">
        <v>1728</v>
      </c>
      <c r="M196">
        <v>264</v>
      </c>
      <c r="N196">
        <v>2446</v>
      </c>
      <c r="O196">
        <v>357</v>
      </c>
      <c r="P196">
        <v>3998</v>
      </c>
      <c r="Q196">
        <v>438</v>
      </c>
      <c r="R196">
        <v>1031</v>
      </c>
      <c r="S196">
        <v>3522</v>
      </c>
      <c r="T196">
        <v>4553</v>
      </c>
      <c r="U196">
        <v>589</v>
      </c>
      <c r="V196">
        <v>1367</v>
      </c>
      <c r="W196">
        <v>4599</v>
      </c>
      <c r="X196">
        <v>5966</v>
      </c>
      <c r="Y196">
        <v>700</v>
      </c>
      <c r="Z196">
        <v>1655</v>
      </c>
      <c r="AA196">
        <v>5605</v>
      </c>
      <c r="AB196">
        <v>7260</v>
      </c>
      <c r="AD196" t="s">
        <v>1604</v>
      </c>
    </row>
    <row r="197" spans="1:30" x14ac:dyDescent="0.25">
      <c r="A197" t="s">
        <v>881</v>
      </c>
      <c r="B197" t="s">
        <v>2500</v>
      </c>
      <c r="C197" t="s">
        <v>2501</v>
      </c>
      <c r="D197" t="s">
        <v>250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4</v>
      </c>
      <c r="P197">
        <v>55</v>
      </c>
      <c r="Q197">
        <v>16</v>
      </c>
      <c r="R197">
        <v>11</v>
      </c>
      <c r="S197">
        <v>62</v>
      </c>
      <c r="T197">
        <v>72</v>
      </c>
      <c r="U197">
        <v>22</v>
      </c>
      <c r="V197">
        <v>17</v>
      </c>
      <c r="W197">
        <v>121</v>
      </c>
      <c r="X197">
        <v>137</v>
      </c>
      <c r="Y197">
        <v>24</v>
      </c>
      <c r="Z197">
        <v>28</v>
      </c>
      <c r="AA197">
        <v>194</v>
      </c>
      <c r="AB197">
        <v>222</v>
      </c>
      <c r="AD197" t="s">
        <v>1604</v>
      </c>
    </row>
    <row r="198" spans="1:30" x14ac:dyDescent="0.25">
      <c r="A198" t="s">
        <v>1421</v>
      </c>
      <c r="B198" t="s">
        <v>2503</v>
      </c>
      <c r="C198" t="s">
        <v>2504</v>
      </c>
      <c r="D198" t="s">
        <v>2505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>
        <v>4</v>
      </c>
      <c r="X198">
        <v>4</v>
      </c>
      <c r="Y198">
        <v>1</v>
      </c>
      <c r="Z198">
        <v>0</v>
      </c>
      <c r="AA198">
        <v>4</v>
      </c>
      <c r="AB198">
        <v>4</v>
      </c>
      <c r="AD198" t="s">
        <v>1604</v>
      </c>
    </row>
    <row r="199" spans="1:30" x14ac:dyDescent="0.25">
      <c r="A199" t="s">
        <v>1325</v>
      </c>
      <c r="B199" t="s">
        <v>2506</v>
      </c>
      <c r="C199" t="s">
        <v>2003</v>
      </c>
      <c r="D199" t="s">
        <v>2507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4</v>
      </c>
      <c r="R199">
        <v>7</v>
      </c>
      <c r="S199">
        <v>19</v>
      </c>
      <c r="T199">
        <v>26</v>
      </c>
      <c r="U199">
        <v>7</v>
      </c>
      <c r="V199">
        <v>9</v>
      </c>
      <c r="W199">
        <v>23</v>
      </c>
      <c r="X199">
        <v>32</v>
      </c>
      <c r="Y199">
        <v>12</v>
      </c>
      <c r="Z199">
        <v>7</v>
      </c>
      <c r="AA199">
        <v>26</v>
      </c>
      <c r="AB199">
        <v>33</v>
      </c>
      <c r="AD199" t="s">
        <v>1604</v>
      </c>
    </row>
    <row r="200" spans="1:30" x14ac:dyDescent="0.25">
      <c r="A200" t="s">
        <v>71</v>
      </c>
      <c r="B200" t="s">
        <v>2508</v>
      </c>
      <c r="C200" t="s">
        <v>2509</v>
      </c>
      <c r="D200" t="s">
        <v>251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2</v>
      </c>
      <c r="P200">
        <v>9</v>
      </c>
      <c r="Q200">
        <v>3</v>
      </c>
      <c r="R200">
        <v>3</v>
      </c>
      <c r="S200">
        <v>27</v>
      </c>
      <c r="T200">
        <v>29</v>
      </c>
      <c r="U200">
        <v>6</v>
      </c>
      <c r="V200">
        <v>6</v>
      </c>
      <c r="W200">
        <v>50</v>
      </c>
      <c r="X200">
        <v>56</v>
      </c>
      <c r="Y200">
        <v>5</v>
      </c>
      <c r="Z200">
        <v>6</v>
      </c>
      <c r="AA200">
        <v>50</v>
      </c>
      <c r="AB200">
        <v>56</v>
      </c>
      <c r="AD200" t="s">
        <v>1604</v>
      </c>
    </row>
    <row r="201" spans="1:30" x14ac:dyDescent="0.25">
      <c r="A201" t="s">
        <v>752</v>
      </c>
      <c r="B201" t="s">
        <v>2511</v>
      </c>
      <c r="C201" t="s">
        <v>2283</v>
      </c>
      <c r="D201" t="s">
        <v>2512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2</v>
      </c>
      <c r="O201">
        <v>1</v>
      </c>
      <c r="P201">
        <v>10</v>
      </c>
      <c r="Q201">
        <v>1</v>
      </c>
      <c r="R201">
        <v>2</v>
      </c>
      <c r="S201">
        <v>9</v>
      </c>
      <c r="T201">
        <v>11</v>
      </c>
      <c r="U201">
        <v>2</v>
      </c>
      <c r="V201">
        <v>2</v>
      </c>
      <c r="W201">
        <v>11</v>
      </c>
      <c r="X201">
        <v>13</v>
      </c>
      <c r="Y201">
        <v>2</v>
      </c>
      <c r="Z201">
        <v>4</v>
      </c>
      <c r="AA201">
        <v>10</v>
      </c>
      <c r="AB201">
        <v>14</v>
      </c>
      <c r="AD201" t="s">
        <v>1604</v>
      </c>
    </row>
    <row r="202" spans="1:30" x14ac:dyDescent="0.25">
      <c r="A202" t="s">
        <v>795</v>
      </c>
      <c r="B202" t="s">
        <v>2513</v>
      </c>
      <c r="C202" t="s">
        <v>2514</v>
      </c>
      <c r="D202" t="s">
        <v>2515</v>
      </c>
      <c r="G202">
        <v>0</v>
      </c>
      <c r="H202">
        <v>0</v>
      </c>
      <c r="I202">
        <v>0</v>
      </c>
      <c r="J202">
        <v>0</v>
      </c>
      <c r="K202">
        <v>2</v>
      </c>
      <c r="L202">
        <v>2</v>
      </c>
      <c r="M202">
        <v>7</v>
      </c>
      <c r="N202">
        <v>62</v>
      </c>
      <c r="O202">
        <v>16</v>
      </c>
      <c r="P202">
        <v>142</v>
      </c>
      <c r="Q202">
        <v>21</v>
      </c>
      <c r="R202">
        <v>26</v>
      </c>
      <c r="S202">
        <v>125</v>
      </c>
      <c r="T202">
        <v>151</v>
      </c>
      <c r="U202">
        <v>22</v>
      </c>
      <c r="V202">
        <v>26</v>
      </c>
      <c r="W202">
        <v>127</v>
      </c>
      <c r="X202">
        <v>153</v>
      </c>
      <c r="Y202">
        <v>21</v>
      </c>
      <c r="Z202">
        <v>19</v>
      </c>
      <c r="AA202">
        <v>118</v>
      </c>
      <c r="AB202">
        <v>137</v>
      </c>
      <c r="AD202" t="s">
        <v>1604</v>
      </c>
    </row>
    <row r="203" spans="1:30" x14ac:dyDescent="0.25">
      <c r="A203" t="s">
        <v>978</v>
      </c>
      <c r="B203" t="s">
        <v>2516</v>
      </c>
      <c r="C203" t="s">
        <v>2517</v>
      </c>
      <c r="D203" t="s">
        <v>2518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D203" t="s">
        <v>1604</v>
      </c>
    </row>
    <row r="204" spans="1:30" x14ac:dyDescent="0.25">
      <c r="A204" t="s">
        <v>979</v>
      </c>
      <c r="B204" t="s">
        <v>2519</v>
      </c>
      <c r="C204" t="s">
        <v>2520</v>
      </c>
      <c r="D204" t="s">
        <v>252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D204" t="s">
        <v>1604</v>
      </c>
    </row>
    <row r="205" spans="1:30" x14ac:dyDescent="0.25">
      <c r="A205" t="s">
        <v>980</v>
      </c>
      <c r="B205" t="s">
        <v>2522</v>
      </c>
      <c r="C205" t="s">
        <v>2523</v>
      </c>
      <c r="D205" t="s">
        <v>2524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D205" t="s">
        <v>1604</v>
      </c>
    </row>
    <row r="206" spans="1:30" x14ac:dyDescent="0.25">
      <c r="A206" t="s">
        <v>93</v>
      </c>
      <c r="B206" t="s">
        <v>2525</v>
      </c>
      <c r="C206" t="s">
        <v>2526</v>
      </c>
      <c r="D206" t="s">
        <v>2109</v>
      </c>
      <c r="E206" t="s">
        <v>2527</v>
      </c>
      <c r="G206">
        <v>9797</v>
      </c>
      <c r="H206">
        <v>182233</v>
      </c>
      <c r="I206">
        <v>14426</v>
      </c>
      <c r="J206">
        <v>304125</v>
      </c>
      <c r="K206">
        <v>6624</v>
      </c>
      <c r="L206">
        <v>152928</v>
      </c>
      <c r="M206">
        <v>6690</v>
      </c>
      <c r="N206">
        <v>151486</v>
      </c>
      <c r="O206">
        <v>7086</v>
      </c>
      <c r="P206">
        <v>157917</v>
      </c>
      <c r="Q206">
        <v>7161</v>
      </c>
      <c r="R206">
        <v>93633</v>
      </c>
      <c r="S206">
        <v>69967</v>
      </c>
      <c r="T206">
        <v>163600</v>
      </c>
      <c r="U206">
        <v>7057</v>
      </c>
      <c r="V206">
        <v>94587</v>
      </c>
      <c r="W206">
        <v>69758</v>
      </c>
      <c r="X206">
        <v>164346</v>
      </c>
      <c r="Y206">
        <v>6765</v>
      </c>
      <c r="Z206">
        <v>93091</v>
      </c>
      <c r="AA206">
        <v>68473</v>
      </c>
      <c r="AB206">
        <v>161564</v>
      </c>
      <c r="AD206" t="s">
        <v>1604</v>
      </c>
    </row>
    <row r="207" spans="1:30" x14ac:dyDescent="0.25">
      <c r="A207" t="s">
        <v>981</v>
      </c>
      <c r="B207" t="s">
        <v>2528</v>
      </c>
      <c r="C207" t="s">
        <v>2529</v>
      </c>
      <c r="D207" t="s">
        <v>253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D207" t="s">
        <v>1604</v>
      </c>
    </row>
    <row r="208" spans="1:30" x14ac:dyDescent="0.25">
      <c r="A208" t="s">
        <v>1165</v>
      </c>
      <c r="B208" t="s">
        <v>2531</v>
      </c>
      <c r="C208" t="s">
        <v>2532</v>
      </c>
      <c r="D208" t="s">
        <v>2533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D208" t="s">
        <v>1604</v>
      </c>
    </row>
    <row r="209" spans="1:30" x14ac:dyDescent="0.25">
      <c r="A209" t="s">
        <v>1166</v>
      </c>
      <c r="B209" t="s">
        <v>2534</v>
      </c>
      <c r="C209" t="s">
        <v>2257</v>
      </c>
      <c r="D209" t="s">
        <v>2535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D209" t="s">
        <v>1604</v>
      </c>
    </row>
    <row r="210" spans="1:30" x14ac:dyDescent="0.25">
      <c r="A210" t="s">
        <v>96</v>
      </c>
      <c r="B210" t="s">
        <v>2536</v>
      </c>
      <c r="C210" t="s">
        <v>2537</v>
      </c>
      <c r="D210" t="s">
        <v>2105</v>
      </c>
      <c r="G210">
        <v>5181</v>
      </c>
      <c r="H210">
        <v>54684</v>
      </c>
      <c r="I210">
        <v>5515</v>
      </c>
      <c r="J210">
        <v>57764</v>
      </c>
      <c r="K210">
        <v>5083</v>
      </c>
      <c r="L210">
        <v>51121</v>
      </c>
      <c r="M210">
        <v>5176</v>
      </c>
      <c r="N210">
        <v>51774</v>
      </c>
      <c r="O210">
        <v>5066</v>
      </c>
      <c r="P210">
        <v>53767</v>
      </c>
      <c r="Q210">
        <v>4936</v>
      </c>
      <c r="R210">
        <v>28847</v>
      </c>
      <c r="S210">
        <v>24510</v>
      </c>
      <c r="T210">
        <v>53358</v>
      </c>
      <c r="U210">
        <v>4733</v>
      </c>
      <c r="V210">
        <v>27819</v>
      </c>
      <c r="W210">
        <v>24099</v>
      </c>
      <c r="X210">
        <v>51918</v>
      </c>
      <c r="Y210">
        <v>4440</v>
      </c>
      <c r="Z210">
        <v>25886</v>
      </c>
      <c r="AA210">
        <v>22615</v>
      </c>
      <c r="AB210">
        <v>48501</v>
      </c>
      <c r="AD210" t="s">
        <v>1604</v>
      </c>
    </row>
    <row r="211" spans="1:30" x14ac:dyDescent="0.25">
      <c r="A211" t="s">
        <v>1167</v>
      </c>
      <c r="B211" t="s">
        <v>2538</v>
      </c>
      <c r="C211" t="s">
        <v>2539</v>
      </c>
      <c r="D211" t="s">
        <v>254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D211" t="s">
        <v>1604</v>
      </c>
    </row>
    <row r="212" spans="1:30" x14ac:dyDescent="0.25">
      <c r="A212" t="s">
        <v>791</v>
      </c>
      <c r="B212" t="s">
        <v>2541</v>
      </c>
      <c r="C212" t="s">
        <v>2542</v>
      </c>
      <c r="D212" t="s">
        <v>2543</v>
      </c>
      <c r="G212">
        <v>0</v>
      </c>
      <c r="H212">
        <v>0</v>
      </c>
      <c r="I212">
        <v>0</v>
      </c>
      <c r="J212">
        <v>0</v>
      </c>
      <c r="K212">
        <v>2</v>
      </c>
      <c r="L212">
        <v>10</v>
      </c>
      <c r="M212">
        <v>4</v>
      </c>
      <c r="N212">
        <v>21</v>
      </c>
      <c r="O212">
        <v>5</v>
      </c>
      <c r="P212">
        <v>46</v>
      </c>
      <c r="Q212">
        <v>6</v>
      </c>
      <c r="R212">
        <v>37</v>
      </c>
      <c r="S212">
        <v>14</v>
      </c>
      <c r="T212">
        <v>51</v>
      </c>
      <c r="U212">
        <v>7</v>
      </c>
      <c r="V212">
        <v>41</v>
      </c>
      <c r="W212">
        <v>14</v>
      </c>
      <c r="X212">
        <v>55</v>
      </c>
      <c r="Y212">
        <v>4</v>
      </c>
      <c r="Z212">
        <v>34</v>
      </c>
      <c r="AA212">
        <v>10</v>
      </c>
      <c r="AB212">
        <v>44</v>
      </c>
      <c r="AD212" t="s">
        <v>1604</v>
      </c>
    </row>
    <row r="213" spans="1:30" x14ac:dyDescent="0.25">
      <c r="A213" t="s">
        <v>790</v>
      </c>
      <c r="B213" t="s">
        <v>2544</v>
      </c>
      <c r="C213" t="s">
        <v>2545</v>
      </c>
      <c r="D213" t="s">
        <v>2546</v>
      </c>
      <c r="G213">
        <v>0</v>
      </c>
      <c r="H213">
        <v>0</v>
      </c>
      <c r="I213">
        <v>0</v>
      </c>
      <c r="J213">
        <v>0</v>
      </c>
      <c r="K213">
        <v>4</v>
      </c>
      <c r="L213">
        <v>11</v>
      </c>
      <c r="M213">
        <v>16</v>
      </c>
      <c r="N213">
        <v>211</v>
      </c>
      <c r="O213">
        <v>39</v>
      </c>
      <c r="P213">
        <v>277</v>
      </c>
      <c r="Q213">
        <v>36</v>
      </c>
      <c r="R213">
        <v>102</v>
      </c>
      <c r="S213">
        <v>127</v>
      </c>
      <c r="T213">
        <v>229</v>
      </c>
      <c r="U213">
        <v>43</v>
      </c>
      <c r="V213">
        <v>150</v>
      </c>
      <c r="W213">
        <v>192</v>
      </c>
      <c r="X213">
        <v>342</v>
      </c>
      <c r="Y213">
        <v>55</v>
      </c>
      <c r="Z213">
        <v>256</v>
      </c>
      <c r="AA213">
        <v>254</v>
      </c>
      <c r="AB213">
        <v>510</v>
      </c>
      <c r="AD213" t="s">
        <v>1604</v>
      </c>
    </row>
    <row r="214" spans="1:30" x14ac:dyDescent="0.25">
      <c r="A214" t="s">
        <v>982</v>
      </c>
      <c r="B214" t="s">
        <v>2547</v>
      </c>
      <c r="C214" t="s">
        <v>2548</v>
      </c>
      <c r="D214" t="s">
        <v>2105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D214" t="s">
        <v>1604</v>
      </c>
    </row>
    <row r="215" spans="1:30" x14ac:dyDescent="0.25">
      <c r="A215" t="s">
        <v>983</v>
      </c>
      <c r="B215" t="s">
        <v>2549</v>
      </c>
      <c r="C215" t="s">
        <v>2550</v>
      </c>
      <c r="D215" t="s">
        <v>255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D215" t="s">
        <v>1604</v>
      </c>
    </row>
    <row r="216" spans="1:30" x14ac:dyDescent="0.25">
      <c r="A216" t="s">
        <v>100</v>
      </c>
      <c r="B216" t="s">
        <v>2552</v>
      </c>
      <c r="C216" t="s">
        <v>2553</v>
      </c>
      <c r="D216" t="s">
        <v>2554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8</v>
      </c>
      <c r="P216">
        <v>68</v>
      </c>
      <c r="Q216">
        <v>21</v>
      </c>
      <c r="R216">
        <v>149</v>
      </c>
      <c r="S216">
        <v>32</v>
      </c>
      <c r="T216">
        <v>181</v>
      </c>
      <c r="U216">
        <v>21</v>
      </c>
      <c r="V216">
        <v>150</v>
      </c>
      <c r="W216">
        <v>32</v>
      </c>
      <c r="X216">
        <v>182</v>
      </c>
      <c r="Y216">
        <v>20</v>
      </c>
      <c r="Z216">
        <v>99</v>
      </c>
      <c r="AA216">
        <v>25</v>
      </c>
      <c r="AB216">
        <v>124</v>
      </c>
      <c r="AD216" t="s">
        <v>1604</v>
      </c>
    </row>
    <row r="217" spans="1:30" x14ac:dyDescent="0.25">
      <c r="A217" t="s">
        <v>107</v>
      </c>
      <c r="B217" t="s">
        <v>2555</v>
      </c>
      <c r="C217" t="s">
        <v>2031</v>
      </c>
      <c r="D217" t="s">
        <v>255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3</v>
      </c>
      <c r="P217">
        <v>36</v>
      </c>
      <c r="Q217">
        <v>4</v>
      </c>
      <c r="R217">
        <v>32</v>
      </c>
      <c r="S217">
        <v>11</v>
      </c>
      <c r="T217">
        <v>43</v>
      </c>
      <c r="U217">
        <v>3</v>
      </c>
      <c r="V217">
        <v>20</v>
      </c>
      <c r="W217">
        <v>11</v>
      </c>
      <c r="X217">
        <v>31</v>
      </c>
      <c r="Y217">
        <v>3</v>
      </c>
      <c r="Z217">
        <v>33</v>
      </c>
      <c r="AA217">
        <v>8</v>
      </c>
      <c r="AB217">
        <v>41</v>
      </c>
      <c r="AD217" t="s">
        <v>1604</v>
      </c>
    </row>
    <row r="218" spans="1:30" x14ac:dyDescent="0.25">
      <c r="A218" t="s">
        <v>984</v>
      </c>
      <c r="B218" t="s">
        <v>2557</v>
      </c>
      <c r="C218" t="s">
        <v>2558</v>
      </c>
      <c r="D218" t="s">
        <v>2105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D218" t="s">
        <v>1604</v>
      </c>
    </row>
    <row r="219" spans="1:30" x14ac:dyDescent="0.25">
      <c r="A219" t="s">
        <v>112</v>
      </c>
      <c r="B219" t="s">
        <v>2559</v>
      </c>
      <c r="C219" t="s">
        <v>2214</v>
      </c>
      <c r="D219" t="s">
        <v>2215</v>
      </c>
      <c r="G219">
        <v>1</v>
      </c>
      <c r="H219">
        <v>15</v>
      </c>
      <c r="I219">
        <v>24</v>
      </c>
      <c r="J219">
        <v>108</v>
      </c>
      <c r="K219">
        <v>33</v>
      </c>
      <c r="L219">
        <v>156</v>
      </c>
      <c r="M219">
        <v>48</v>
      </c>
      <c r="N219">
        <v>215</v>
      </c>
      <c r="O219">
        <v>190</v>
      </c>
      <c r="P219">
        <v>826</v>
      </c>
      <c r="Q219">
        <v>203</v>
      </c>
      <c r="R219">
        <v>491</v>
      </c>
      <c r="S219">
        <v>381</v>
      </c>
      <c r="T219">
        <v>872</v>
      </c>
      <c r="U219">
        <v>191</v>
      </c>
      <c r="V219">
        <v>455</v>
      </c>
      <c r="W219">
        <v>320</v>
      </c>
      <c r="X219">
        <v>775</v>
      </c>
      <c r="Y219">
        <v>171</v>
      </c>
      <c r="Z219">
        <v>430</v>
      </c>
      <c r="AA219">
        <v>264</v>
      </c>
      <c r="AB219">
        <v>694</v>
      </c>
      <c r="AD219" t="s">
        <v>1604</v>
      </c>
    </row>
    <row r="220" spans="1:30" x14ac:dyDescent="0.25">
      <c r="A220" t="s">
        <v>105</v>
      </c>
      <c r="B220" t="s">
        <v>2560</v>
      </c>
      <c r="C220" t="s">
        <v>2214</v>
      </c>
      <c r="D220" t="s">
        <v>2053</v>
      </c>
      <c r="G220">
        <v>0</v>
      </c>
      <c r="H220">
        <v>0</v>
      </c>
      <c r="I220">
        <v>44</v>
      </c>
      <c r="J220">
        <v>626</v>
      </c>
      <c r="K220">
        <v>55</v>
      </c>
      <c r="L220">
        <v>724</v>
      </c>
      <c r="M220">
        <v>58</v>
      </c>
      <c r="N220">
        <v>719</v>
      </c>
      <c r="O220">
        <v>64</v>
      </c>
      <c r="P220">
        <v>815</v>
      </c>
      <c r="Q220">
        <v>75</v>
      </c>
      <c r="R220">
        <v>438</v>
      </c>
      <c r="S220">
        <v>375</v>
      </c>
      <c r="T220">
        <v>813</v>
      </c>
      <c r="U220">
        <v>77</v>
      </c>
      <c r="V220">
        <v>433</v>
      </c>
      <c r="W220">
        <v>399</v>
      </c>
      <c r="X220">
        <v>832</v>
      </c>
      <c r="Y220">
        <v>67</v>
      </c>
      <c r="Z220">
        <v>431</v>
      </c>
      <c r="AA220">
        <v>353</v>
      </c>
      <c r="AB220">
        <v>784</v>
      </c>
      <c r="AD220" t="s">
        <v>1604</v>
      </c>
    </row>
    <row r="221" spans="1:30" x14ac:dyDescent="0.25">
      <c r="A221" t="s">
        <v>101</v>
      </c>
      <c r="B221" t="s">
        <v>2561</v>
      </c>
      <c r="C221" t="s">
        <v>2562</v>
      </c>
      <c r="D221" t="s">
        <v>2563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3</v>
      </c>
      <c r="P221">
        <v>8</v>
      </c>
      <c r="Q221">
        <v>11</v>
      </c>
      <c r="R221">
        <v>50</v>
      </c>
      <c r="S221">
        <v>53</v>
      </c>
      <c r="T221">
        <v>103</v>
      </c>
      <c r="U221">
        <v>11</v>
      </c>
      <c r="V221">
        <v>58</v>
      </c>
      <c r="W221">
        <v>58</v>
      </c>
      <c r="X221">
        <v>116</v>
      </c>
      <c r="Y221">
        <v>15</v>
      </c>
      <c r="Z221">
        <v>61</v>
      </c>
      <c r="AA221">
        <v>56</v>
      </c>
      <c r="AB221">
        <v>117</v>
      </c>
      <c r="AD221" t="s">
        <v>1604</v>
      </c>
    </row>
    <row r="222" spans="1:30" x14ac:dyDescent="0.25">
      <c r="A222" t="s">
        <v>97</v>
      </c>
      <c r="B222" t="s">
        <v>2564</v>
      </c>
      <c r="C222" t="s">
        <v>2473</v>
      </c>
      <c r="D222" t="s">
        <v>236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14</v>
      </c>
      <c r="Q222">
        <v>3</v>
      </c>
      <c r="R222">
        <v>3</v>
      </c>
      <c r="S222">
        <v>0</v>
      </c>
      <c r="T222">
        <v>4</v>
      </c>
      <c r="U222">
        <v>4</v>
      </c>
      <c r="V222">
        <v>3</v>
      </c>
      <c r="W222">
        <v>1</v>
      </c>
      <c r="X222">
        <v>4</v>
      </c>
      <c r="Y222">
        <v>3</v>
      </c>
      <c r="Z222">
        <v>8</v>
      </c>
      <c r="AA222">
        <v>6</v>
      </c>
      <c r="AB222">
        <v>14</v>
      </c>
      <c r="AD222" t="s">
        <v>1604</v>
      </c>
    </row>
    <row r="223" spans="1:30" x14ac:dyDescent="0.25">
      <c r="A223" t="s">
        <v>729</v>
      </c>
      <c r="B223" t="s">
        <v>2565</v>
      </c>
      <c r="C223" t="s">
        <v>2566</v>
      </c>
      <c r="D223" t="s">
        <v>2567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7</v>
      </c>
      <c r="P223">
        <v>40</v>
      </c>
      <c r="Q223">
        <v>9</v>
      </c>
      <c r="R223">
        <v>27</v>
      </c>
      <c r="S223">
        <v>35</v>
      </c>
      <c r="T223">
        <v>63</v>
      </c>
      <c r="U223">
        <v>11</v>
      </c>
      <c r="V223">
        <v>35</v>
      </c>
      <c r="W223">
        <v>36</v>
      </c>
      <c r="X223">
        <v>71</v>
      </c>
      <c r="Y223">
        <v>12</v>
      </c>
      <c r="Z223">
        <v>40</v>
      </c>
      <c r="AA223">
        <v>33</v>
      </c>
      <c r="AB223">
        <v>73</v>
      </c>
      <c r="AD223" t="s">
        <v>1604</v>
      </c>
    </row>
    <row r="224" spans="1:30" x14ac:dyDescent="0.25">
      <c r="A224" t="s">
        <v>898</v>
      </c>
      <c r="B224" t="s">
        <v>2568</v>
      </c>
      <c r="C224" t="s">
        <v>2138</v>
      </c>
      <c r="D224" t="s">
        <v>2569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53</v>
      </c>
      <c r="P224">
        <v>712</v>
      </c>
      <c r="Q224">
        <v>354</v>
      </c>
      <c r="R224">
        <v>835</v>
      </c>
      <c r="S224">
        <v>898</v>
      </c>
      <c r="T224">
        <v>1734</v>
      </c>
      <c r="U224">
        <v>519</v>
      </c>
      <c r="V224">
        <v>1233</v>
      </c>
      <c r="W224">
        <v>1265</v>
      </c>
      <c r="X224">
        <v>2498</v>
      </c>
      <c r="Y224">
        <v>640</v>
      </c>
      <c r="Z224">
        <v>1533</v>
      </c>
      <c r="AA224">
        <v>1723</v>
      </c>
      <c r="AB224">
        <v>3256</v>
      </c>
      <c r="AD224" t="s">
        <v>1604</v>
      </c>
    </row>
    <row r="225" spans="1:30" x14ac:dyDescent="0.25">
      <c r="A225" t="s">
        <v>1351</v>
      </c>
      <c r="B225" t="s">
        <v>2570</v>
      </c>
      <c r="C225" t="s">
        <v>2571</v>
      </c>
      <c r="D225" t="s">
        <v>257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6</v>
      </c>
      <c r="V225">
        <v>24</v>
      </c>
      <c r="W225">
        <v>17</v>
      </c>
      <c r="X225">
        <v>41</v>
      </c>
      <c r="Y225">
        <v>11</v>
      </c>
      <c r="Z225">
        <v>34</v>
      </c>
      <c r="AA225">
        <v>29</v>
      </c>
      <c r="AB225">
        <v>63</v>
      </c>
      <c r="AD225" t="s">
        <v>1604</v>
      </c>
    </row>
    <row r="226" spans="1:30" x14ac:dyDescent="0.25">
      <c r="A226" t="s">
        <v>1423</v>
      </c>
      <c r="B226" t="s">
        <v>2573</v>
      </c>
      <c r="C226" t="s">
        <v>2043</v>
      </c>
      <c r="D226" t="s">
        <v>2044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81</v>
      </c>
      <c r="Z226">
        <v>192</v>
      </c>
      <c r="AA226">
        <v>343</v>
      </c>
      <c r="AB226">
        <v>535</v>
      </c>
      <c r="AD226" t="s">
        <v>1604</v>
      </c>
    </row>
    <row r="227" spans="1:30" x14ac:dyDescent="0.25">
      <c r="A227" t="s">
        <v>985</v>
      </c>
      <c r="B227" t="s">
        <v>2574</v>
      </c>
      <c r="C227" t="s">
        <v>2575</v>
      </c>
      <c r="D227" t="s">
        <v>257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D227" t="s">
        <v>1604</v>
      </c>
    </row>
    <row r="228" spans="1:30" x14ac:dyDescent="0.25">
      <c r="A228" t="s">
        <v>986</v>
      </c>
      <c r="B228" t="s">
        <v>2577</v>
      </c>
      <c r="C228" t="s">
        <v>2578</v>
      </c>
      <c r="D228" t="s">
        <v>2524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D228" t="s">
        <v>1604</v>
      </c>
    </row>
    <row r="229" spans="1:30" x14ac:dyDescent="0.25">
      <c r="A229" t="s">
        <v>987</v>
      </c>
      <c r="B229" t="s">
        <v>2579</v>
      </c>
      <c r="C229" t="s">
        <v>2580</v>
      </c>
      <c r="D229" t="s">
        <v>258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D229" t="s">
        <v>1604</v>
      </c>
    </row>
    <row r="230" spans="1:30" x14ac:dyDescent="0.25">
      <c r="A230" t="s">
        <v>988</v>
      </c>
      <c r="B230" t="s">
        <v>2582</v>
      </c>
      <c r="C230" t="s">
        <v>2583</v>
      </c>
      <c r="D230" t="s">
        <v>2584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D230" t="s">
        <v>1604</v>
      </c>
    </row>
    <row r="231" spans="1:30" x14ac:dyDescent="0.25">
      <c r="A231" t="s">
        <v>989</v>
      </c>
      <c r="B231" t="s">
        <v>2585</v>
      </c>
      <c r="C231" t="s">
        <v>2586</v>
      </c>
      <c r="D231" t="s">
        <v>2584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D231" t="s">
        <v>1604</v>
      </c>
    </row>
    <row r="232" spans="1:30" x14ac:dyDescent="0.25">
      <c r="A232" t="s">
        <v>990</v>
      </c>
      <c r="B232" t="s">
        <v>2587</v>
      </c>
      <c r="C232" t="s">
        <v>2520</v>
      </c>
      <c r="D232" t="s">
        <v>252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D232" t="s">
        <v>1604</v>
      </c>
    </row>
    <row r="233" spans="1:30" x14ac:dyDescent="0.25">
      <c r="A233" t="s">
        <v>991</v>
      </c>
      <c r="B233" t="s">
        <v>2588</v>
      </c>
      <c r="C233" t="s">
        <v>2589</v>
      </c>
      <c r="D233" t="s">
        <v>259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D233" t="s">
        <v>1604</v>
      </c>
    </row>
    <row r="234" spans="1:30" x14ac:dyDescent="0.25">
      <c r="A234" t="s">
        <v>92</v>
      </c>
      <c r="B234" t="s">
        <v>2591</v>
      </c>
      <c r="C234" t="s">
        <v>2592</v>
      </c>
      <c r="D234" t="s">
        <v>2109</v>
      </c>
      <c r="E234" t="s">
        <v>2527</v>
      </c>
      <c r="G234">
        <v>255</v>
      </c>
      <c r="H234">
        <v>9971</v>
      </c>
      <c r="I234">
        <v>317</v>
      </c>
      <c r="J234">
        <v>11434</v>
      </c>
      <c r="K234">
        <v>335</v>
      </c>
      <c r="L234">
        <v>10742</v>
      </c>
      <c r="M234">
        <v>367</v>
      </c>
      <c r="N234">
        <v>11063</v>
      </c>
      <c r="O234">
        <v>483</v>
      </c>
      <c r="P234">
        <v>13251</v>
      </c>
      <c r="Q234">
        <v>541</v>
      </c>
      <c r="R234">
        <v>8130</v>
      </c>
      <c r="S234">
        <v>6540</v>
      </c>
      <c r="T234">
        <v>14670</v>
      </c>
      <c r="U234">
        <v>583</v>
      </c>
      <c r="V234">
        <v>8544</v>
      </c>
      <c r="W234">
        <v>7105</v>
      </c>
      <c r="X234">
        <v>15648</v>
      </c>
      <c r="Y234">
        <v>647</v>
      </c>
      <c r="Z234">
        <v>9321</v>
      </c>
      <c r="AA234">
        <v>8111</v>
      </c>
      <c r="AB234">
        <v>17432</v>
      </c>
      <c r="AD234" t="s">
        <v>1604</v>
      </c>
    </row>
    <row r="235" spans="1:30" x14ac:dyDescent="0.25">
      <c r="A235" t="s">
        <v>992</v>
      </c>
      <c r="B235" t="s">
        <v>2593</v>
      </c>
      <c r="C235" t="s">
        <v>2594</v>
      </c>
      <c r="D235" t="s">
        <v>259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D235" t="s">
        <v>1604</v>
      </c>
    </row>
    <row r="236" spans="1:30" x14ac:dyDescent="0.25">
      <c r="A236" t="s">
        <v>99</v>
      </c>
      <c r="B236" t="s">
        <v>2596</v>
      </c>
      <c r="C236" t="s">
        <v>2275</v>
      </c>
      <c r="D236" t="s">
        <v>2276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0</v>
      </c>
      <c r="P236">
        <v>35</v>
      </c>
      <c r="Q236">
        <v>14</v>
      </c>
      <c r="R236">
        <v>35</v>
      </c>
      <c r="S236">
        <v>7</v>
      </c>
      <c r="T236">
        <v>42</v>
      </c>
      <c r="U236">
        <v>19</v>
      </c>
      <c r="V236">
        <v>27</v>
      </c>
      <c r="W236">
        <v>9</v>
      </c>
      <c r="X236">
        <v>36</v>
      </c>
      <c r="Y236">
        <v>24</v>
      </c>
      <c r="Z236">
        <v>34</v>
      </c>
      <c r="AA236">
        <v>10</v>
      </c>
      <c r="AB236">
        <v>44</v>
      </c>
      <c r="AD236" t="s">
        <v>1604</v>
      </c>
    </row>
    <row r="237" spans="1:30" x14ac:dyDescent="0.25">
      <c r="A237" t="s">
        <v>1385</v>
      </c>
      <c r="B237" t="s">
        <v>2597</v>
      </c>
      <c r="C237" t="s">
        <v>2275</v>
      </c>
      <c r="D237" t="s">
        <v>2598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D237" t="s">
        <v>1604</v>
      </c>
    </row>
    <row r="238" spans="1:30" x14ac:dyDescent="0.25">
      <c r="A238" t="s">
        <v>993</v>
      </c>
      <c r="B238" t="s">
        <v>2599</v>
      </c>
      <c r="C238" t="s">
        <v>2600</v>
      </c>
      <c r="D238" t="s">
        <v>260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D238" t="s">
        <v>1604</v>
      </c>
    </row>
    <row r="239" spans="1:30" x14ac:dyDescent="0.25">
      <c r="A239" t="s">
        <v>103</v>
      </c>
      <c r="B239" t="s">
        <v>2602</v>
      </c>
      <c r="C239" t="s">
        <v>2603</v>
      </c>
      <c r="D239" t="s">
        <v>2604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6</v>
      </c>
      <c r="P239">
        <v>25</v>
      </c>
      <c r="Q239">
        <v>10</v>
      </c>
      <c r="R239">
        <v>31</v>
      </c>
      <c r="S239">
        <v>11</v>
      </c>
      <c r="T239">
        <v>42</v>
      </c>
      <c r="U239">
        <v>12</v>
      </c>
      <c r="V239">
        <v>15</v>
      </c>
      <c r="W239">
        <v>3</v>
      </c>
      <c r="X239">
        <v>18</v>
      </c>
      <c r="Y239">
        <v>12</v>
      </c>
      <c r="Z239">
        <v>17</v>
      </c>
      <c r="AA239">
        <v>3</v>
      </c>
      <c r="AB239">
        <v>20</v>
      </c>
      <c r="AD239" t="s">
        <v>1604</v>
      </c>
    </row>
    <row r="240" spans="1:30" x14ac:dyDescent="0.25">
      <c r="A240" t="s">
        <v>98</v>
      </c>
      <c r="B240" t="s">
        <v>2602</v>
      </c>
      <c r="C240" t="s">
        <v>2605</v>
      </c>
      <c r="D240" t="s">
        <v>2606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1</v>
      </c>
      <c r="S240">
        <v>0</v>
      </c>
      <c r="T240">
        <v>1</v>
      </c>
      <c r="U240">
        <v>3</v>
      </c>
      <c r="V240">
        <v>3</v>
      </c>
      <c r="W240">
        <v>2</v>
      </c>
      <c r="X240">
        <v>4</v>
      </c>
      <c r="Y240">
        <v>2</v>
      </c>
      <c r="Z240">
        <v>1</v>
      </c>
      <c r="AA240">
        <v>1</v>
      </c>
      <c r="AB240">
        <v>2</v>
      </c>
      <c r="AD240" t="s">
        <v>1604</v>
      </c>
    </row>
    <row r="241" spans="1:30" x14ac:dyDescent="0.25">
      <c r="A241" t="s">
        <v>102</v>
      </c>
      <c r="B241" t="s">
        <v>2602</v>
      </c>
      <c r="C241" t="s">
        <v>2607</v>
      </c>
      <c r="D241" t="s">
        <v>2608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1</v>
      </c>
      <c r="P241">
        <v>23</v>
      </c>
      <c r="Q241">
        <v>18</v>
      </c>
      <c r="R241">
        <v>30</v>
      </c>
      <c r="S241">
        <v>4</v>
      </c>
      <c r="T241">
        <v>33</v>
      </c>
      <c r="U241">
        <v>26</v>
      </c>
      <c r="V241">
        <v>44</v>
      </c>
      <c r="W241">
        <v>7</v>
      </c>
      <c r="X241">
        <v>51</v>
      </c>
      <c r="Y241">
        <v>27</v>
      </c>
      <c r="Z241">
        <v>55</v>
      </c>
      <c r="AA241">
        <v>15</v>
      </c>
      <c r="AB241">
        <v>70</v>
      </c>
      <c r="AD241" t="s">
        <v>1604</v>
      </c>
    </row>
    <row r="242" spans="1:30" x14ac:dyDescent="0.25">
      <c r="A242" t="s">
        <v>113</v>
      </c>
      <c r="B242" t="s">
        <v>2602</v>
      </c>
      <c r="C242" t="s">
        <v>2609</v>
      </c>
      <c r="D242" t="s">
        <v>2598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2</v>
      </c>
      <c r="Q242">
        <v>2</v>
      </c>
      <c r="R242">
        <v>1</v>
      </c>
      <c r="S242">
        <v>1</v>
      </c>
      <c r="T242">
        <v>2</v>
      </c>
      <c r="U242">
        <v>3</v>
      </c>
      <c r="V242">
        <v>3</v>
      </c>
      <c r="W242">
        <v>1</v>
      </c>
      <c r="X242">
        <v>4</v>
      </c>
      <c r="Y242">
        <v>3</v>
      </c>
      <c r="Z242">
        <v>1</v>
      </c>
      <c r="AA242">
        <v>3</v>
      </c>
      <c r="AB242">
        <v>4</v>
      </c>
      <c r="AD242" t="s">
        <v>1604</v>
      </c>
    </row>
    <row r="243" spans="1:30" x14ac:dyDescent="0.25">
      <c r="A243" t="s">
        <v>994</v>
      </c>
      <c r="B243" t="s">
        <v>2610</v>
      </c>
      <c r="C243" t="s">
        <v>2611</v>
      </c>
      <c r="D243" t="s">
        <v>253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D243" t="s">
        <v>1604</v>
      </c>
    </row>
    <row r="244" spans="1:30" x14ac:dyDescent="0.25">
      <c r="A244" t="s">
        <v>111</v>
      </c>
      <c r="B244" t="s">
        <v>2602</v>
      </c>
      <c r="C244" t="s">
        <v>2275</v>
      </c>
      <c r="D244" t="s">
        <v>2283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4</v>
      </c>
      <c r="P244">
        <v>15</v>
      </c>
      <c r="Q244">
        <v>5</v>
      </c>
      <c r="R244">
        <v>13</v>
      </c>
      <c r="S244">
        <v>5</v>
      </c>
      <c r="T244">
        <v>18</v>
      </c>
      <c r="U244">
        <v>6</v>
      </c>
      <c r="V244">
        <v>16</v>
      </c>
      <c r="W244">
        <v>6</v>
      </c>
      <c r="X244">
        <v>22</v>
      </c>
      <c r="Y244">
        <v>5</v>
      </c>
      <c r="Z244">
        <v>11</v>
      </c>
      <c r="AA244">
        <v>3</v>
      </c>
      <c r="AB244">
        <v>14</v>
      </c>
      <c r="AD244" t="s">
        <v>1604</v>
      </c>
    </row>
    <row r="245" spans="1:30" x14ac:dyDescent="0.25">
      <c r="A245" t="s">
        <v>110</v>
      </c>
      <c r="B245" t="s">
        <v>2612</v>
      </c>
      <c r="C245" t="s">
        <v>2214</v>
      </c>
      <c r="D245" t="s">
        <v>2215</v>
      </c>
      <c r="G245">
        <v>0</v>
      </c>
      <c r="H245">
        <v>0</v>
      </c>
      <c r="I245">
        <v>325</v>
      </c>
      <c r="J245">
        <v>1176</v>
      </c>
      <c r="K245">
        <v>345</v>
      </c>
      <c r="L245">
        <v>1259</v>
      </c>
      <c r="M245">
        <v>356</v>
      </c>
      <c r="N245">
        <v>1405</v>
      </c>
      <c r="O245">
        <v>331</v>
      </c>
      <c r="P245">
        <v>1495</v>
      </c>
      <c r="Q245">
        <v>314</v>
      </c>
      <c r="R245">
        <v>1058</v>
      </c>
      <c r="S245">
        <v>685</v>
      </c>
      <c r="T245">
        <v>1743</v>
      </c>
      <c r="U245">
        <v>319</v>
      </c>
      <c r="V245">
        <v>1115</v>
      </c>
      <c r="W245">
        <v>714</v>
      </c>
      <c r="X245">
        <v>1829</v>
      </c>
      <c r="Y245">
        <v>310</v>
      </c>
      <c r="Z245">
        <v>1102</v>
      </c>
      <c r="AA245">
        <v>713</v>
      </c>
      <c r="AB245">
        <v>1815</v>
      </c>
      <c r="AD245" t="s">
        <v>1604</v>
      </c>
    </row>
    <row r="246" spans="1:30" x14ac:dyDescent="0.25">
      <c r="A246" t="s">
        <v>109</v>
      </c>
      <c r="B246" t="s">
        <v>2613</v>
      </c>
      <c r="C246" t="s">
        <v>2614</v>
      </c>
      <c r="D246" t="s">
        <v>2598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8</v>
      </c>
      <c r="P246">
        <v>15</v>
      </c>
      <c r="Q246">
        <v>13</v>
      </c>
      <c r="R246">
        <v>53</v>
      </c>
      <c r="S246">
        <v>31</v>
      </c>
      <c r="T246">
        <v>85</v>
      </c>
      <c r="U246">
        <v>22</v>
      </c>
      <c r="V246">
        <v>70</v>
      </c>
      <c r="W246">
        <v>38</v>
      </c>
      <c r="X246">
        <v>107</v>
      </c>
      <c r="Y246">
        <v>22</v>
      </c>
      <c r="Z246">
        <v>79</v>
      </c>
      <c r="AA246">
        <v>38</v>
      </c>
      <c r="AB246">
        <v>117</v>
      </c>
      <c r="AD246" t="s">
        <v>1604</v>
      </c>
    </row>
    <row r="247" spans="1:30" x14ac:dyDescent="0.25">
      <c r="A247" t="s">
        <v>1297</v>
      </c>
      <c r="B247" t="s">
        <v>2615</v>
      </c>
      <c r="C247" t="s">
        <v>2616</v>
      </c>
      <c r="D247" t="s">
        <v>2323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3</v>
      </c>
      <c r="R247">
        <v>9</v>
      </c>
      <c r="S247">
        <v>10</v>
      </c>
      <c r="T247">
        <v>20</v>
      </c>
      <c r="U247">
        <v>4</v>
      </c>
      <c r="V247">
        <v>6</v>
      </c>
      <c r="W247">
        <v>6</v>
      </c>
      <c r="X247">
        <v>12</v>
      </c>
      <c r="Y247">
        <v>4</v>
      </c>
      <c r="Z247">
        <v>5</v>
      </c>
      <c r="AA247">
        <v>3</v>
      </c>
      <c r="AB247">
        <v>8</v>
      </c>
      <c r="AD247" t="s">
        <v>1604</v>
      </c>
    </row>
    <row r="248" spans="1:30" x14ac:dyDescent="0.25">
      <c r="A248" t="s">
        <v>89</v>
      </c>
      <c r="B248" t="s">
        <v>2617</v>
      </c>
      <c r="C248" t="s">
        <v>2618</v>
      </c>
      <c r="D248" t="s">
        <v>2109</v>
      </c>
      <c r="E248" t="s">
        <v>2527</v>
      </c>
      <c r="G248">
        <v>618</v>
      </c>
      <c r="H248">
        <v>22999</v>
      </c>
      <c r="I248">
        <v>640</v>
      </c>
      <c r="J248">
        <v>25322</v>
      </c>
      <c r="K248">
        <v>545</v>
      </c>
      <c r="L248">
        <v>24580</v>
      </c>
      <c r="M248">
        <v>562</v>
      </c>
      <c r="N248">
        <v>26124</v>
      </c>
      <c r="O248">
        <v>567</v>
      </c>
      <c r="P248">
        <v>29482</v>
      </c>
      <c r="Q248">
        <v>584</v>
      </c>
      <c r="R248">
        <v>18589</v>
      </c>
      <c r="S248">
        <v>13448</v>
      </c>
      <c r="T248">
        <v>32037</v>
      </c>
      <c r="U248">
        <v>577</v>
      </c>
      <c r="V248">
        <v>18967</v>
      </c>
      <c r="W248">
        <v>13310</v>
      </c>
      <c r="X248">
        <v>32276</v>
      </c>
      <c r="Y248">
        <v>542</v>
      </c>
      <c r="Z248">
        <v>18965</v>
      </c>
      <c r="AA248">
        <v>13097</v>
      </c>
      <c r="AB248">
        <v>32062</v>
      </c>
      <c r="AD248" t="s">
        <v>1604</v>
      </c>
    </row>
    <row r="249" spans="1:30" x14ac:dyDescent="0.25">
      <c r="A249" t="s">
        <v>760</v>
      </c>
      <c r="B249" t="s">
        <v>2619</v>
      </c>
      <c r="C249" t="s">
        <v>2138</v>
      </c>
      <c r="D249" t="s">
        <v>262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14</v>
      </c>
      <c r="N249">
        <v>105</v>
      </c>
      <c r="O249">
        <v>4</v>
      </c>
      <c r="P249">
        <v>147</v>
      </c>
      <c r="Q249">
        <v>8</v>
      </c>
      <c r="R249">
        <v>125</v>
      </c>
      <c r="S249">
        <v>145</v>
      </c>
      <c r="T249">
        <v>270</v>
      </c>
      <c r="U249">
        <v>8</v>
      </c>
      <c r="V249">
        <v>156</v>
      </c>
      <c r="W249">
        <v>187</v>
      </c>
      <c r="X249">
        <v>343</v>
      </c>
      <c r="Y249">
        <v>17</v>
      </c>
      <c r="Z249">
        <v>190</v>
      </c>
      <c r="AA249">
        <v>248</v>
      </c>
      <c r="AB249">
        <v>438</v>
      </c>
      <c r="AD249" t="s">
        <v>1604</v>
      </c>
    </row>
    <row r="250" spans="1:30" x14ac:dyDescent="0.25">
      <c r="A250" t="s">
        <v>995</v>
      </c>
      <c r="B250" t="s">
        <v>2621</v>
      </c>
      <c r="C250" t="s">
        <v>2622</v>
      </c>
      <c r="D250" t="s">
        <v>262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D250" t="s">
        <v>1604</v>
      </c>
    </row>
    <row r="251" spans="1:30" x14ac:dyDescent="0.25">
      <c r="A251" t="s">
        <v>996</v>
      </c>
      <c r="B251" t="s">
        <v>2624</v>
      </c>
      <c r="C251" t="s">
        <v>2625</v>
      </c>
      <c r="D251" t="s">
        <v>2626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D251" t="s">
        <v>1604</v>
      </c>
    </row>
    <row r="252" spans="1:30" x14ac:dyDescent="0.25">
      <c r="A252" t="s">
        <v>756</v>
      </c>
      <c r="B252" t="s">
        <v>2627</v>
      </c>
      <c r="C252" t="s">
        <v>2138</v>
      </c>
      <c r="D252" t="s">
        <v>2628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5</v>
      </c>
      <c r="M252">
        <v>3</v>
      </c>
      <c r="N252">
        <v>21</v>
      </c>
      <c r="O252">
        <v>17</v>
      </c>
      <c r="P252">
        <v>261</v>
      </c>
      <c r="Q252">
        <v>42</v>
      </c>
      <c r="R252">
        <v>212</v>
      </c>
      <c r="S252">
        <v>252</v>
      </c>
      <c r="T252">
        <v>464</v>
      </c>
      <c r="U252">
        <v>86</v>
      </c>
      <c r="V252">
        <v>267</v>
      </c>
      <c r="W252">
        <v>349</v>
      </c>
      <c r="X252">
        <v>616</v>
      </c>
      <c r="Y252">
        <v>222</v>
      </c>
      <c r="Z252">
        <v>614</v>
      </c>
      <c r="AA252">
        <v>798</v>
      </c>
      <c r="AB252">
        <v>1412</v>
      </c>
      <c r="AD252" t="s">
        <v>1604</v>
      </c>
    </row>
    <row r="253" spans="1:30" x14ac:dyDescent="0.25">
      <c r="A253" t="s">
        <v>88</v>
      </c>
      <c r="B253" t="s">
        <v>2629</v>
      </c>
      <c r="C253" t="s">
        <v>2630</v>
      </c>
      <c r="D253" t="s">
        <v>2109</v>
      </c>
      <c r="E253" t="s">
        <v>2110</v>
      </c>
      <c r="G253">
        <v>1574</v>
      </c>
      <c r="H253">
        <v>42430</v>
      </c>
      <c r="I253">
        <v>1547</v>
      </c>
      <c r="J253">
        <v>42302</v>
      </c>
      <c r="K253">
        <v>1404</v>
      </c>
      <c r="L253">
        <v>38236</v>
      </c>
      <c r="M253">
        <v>1448</v>
      </c>
      <c r="N253">
        <v>39345</v>
      </c>
      <c r="O253">
        <v>1477</v>
      </c>
      <c r="P253">
        <v>42620</v>
      </c>
      <c r="Q253">
        <v>1468</v>
      </c>
      <c r="R253">
        <v>22816</v>
      </c>
      <c r="S253">
        <v>22791</v>
      </c>
      <c r="T253">
        <v>45607</v>
      </c>
      <c r="U253">
        <v>1439</v>
      </c>
      <c r="V253">
        <v>22327</v>
      </c>
      <c r="W253">
        <v>21851</v>
      </c>
      <c r="X253">
        <v>44178</v>
      </c>
      <c r="Y253">
        <v>1400</v>
      </c>
      <c r="Z253">
        <v>22246</v>
      </c>
      <c r="AA253">
        <v>21091</v>
      </c>
      <c r="AB253">
        <v>43337</v>
      </c>
      <c r="AD253" t="s">
        <v>1604</v>
      </c>
    </row>
    <row r="254" spans="1:30" x14ac:dyDescent="0.25">
      <c r="A254" t="s">
        <v>997</v>
      </c>
      <c r="B254" t="s">
        <v>2631</v>
      </c>
      <c r="C254" t="s">
        <v>2632</v>
      </c>
      <c r="D254" t="s">
        <v>2623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D254" t="s">
        <v>1604</v>
      </c>
    </row>
    <row r="255" spans="1:30" x14ac:dyDescent="0.25">
      <c r="A255" t="s">
        <v>998</v>
      </c>
      <c r="B255" t="s">
        <v>2633</v>
      </c>
      <c r="C255" t="s">
        <v>2634</v>
      </c>
      <c r="D255" t="s">
        <v>2626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D255" t="s">
        <v>1604</v>
      </c>
    </row>
    <row r="256" spans="1:30" x14ac:dyDescent="0.25">
      <c r="A256" t="s">
        <v>94</v>
      </c>
      <c r="B256" t="s">
        <v>2635</v>
      </c>
      <c r="C256" t="s">
        <v>2636</v>
      </c>
      <c r="D256" t="s">
        <v>2637</v>
      </c>
      <c r="G256">
        <v>1201</v>
      </c>
      <c r="H256">
        <v>34330</v>
      </c>
      <c r="I256">
        <v>984</v>
      </c>
      <c r="J256">
        <v>20638</v>
      </c>
      <c r="K256">
        <v>800</v>
      </c>
      <c r="L256">
        <v>9995</v>
      </c>
      <c r="M256">
        <v>755</v>
      </c>
      <c r="N256">
        <v>9199</v>
      </c>
      <c r="O256">
        <v>599</v>
      </c>
      <c r="P256">
        <v>6789</v>
      </c>
      <c r="Q256">
        <v>495</v>
      </c>
      <c r="R256">
        <v>2761</v>
      </c>
      <c r="S256">
        <v>2629</v>
      </c>
      <c r="T256">
        <v>5391</v>
      </c>
      <c r="U256">
        <v>447</v>
      </c>
      <c r="V256">
        <v>2545</v>
      </c>
      <c r="W256">
        <v>2353</v>
      </c>
      <c r="X256">
        <v>4898</v>
      </c>
      <c r="Y256">
        <v>376</v>
      </c>
      <c r="Z256">
        <v>2039</v>
      </c>
      <c r="AA256">
        <v>1785</v>
      </c>
      <c r="AB256">
        <v>3824</v>
      </c>
      <c r="AD256" t="s">
        <v>1604</v>
      </c>
    </row>
    <row r="257" spans="1:30" x14ac:dyDescent="0.25">
      <c r="A257" t="s">
        <v>999</v>
      </c>
      <c r="B257" t="s">
        <v>2638</v>
      </c>
      <c r="C257" t="s">
        <v>2622</v>
      </c>
      <c r="D257" t="s">
        <v>2623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D257" t="s">
        <v>1604</v>
      </c>
    </row>
    <row r="258" spans="1:30" x14ac:dyDescent="0.25">
      <c r="A258" t="s">
        <v>91</v>
      </c>
      <c r="B258" t="s">
        <v>2639</v>
      </c>
      <c r="C258" t="s">
        <v>2640</v>
      </c>
      <c r="D258" t="s">
        <v>2109</v>
      </c>
      <c r="G258">
        <v>19</v>
      </c>
      <c r="H258">
        <v>538</v>
      </c>
      <c r="I258">
        <v>54</v>
      </c>
      <c r="J258">
        <v>1262</v>
      </c>
      <c r="K258">
        <v>64</v>
      </c>
      <c r="L258">
        <v>1424</v>
      </c>
      <c r="M258">
        <v>72</v>
      </c>
      <c r="N258">
        <v>1601</v>
      </c>
      <c r="O258">
        <v>74</v>
      </c>
      <c r="P258">
        <v>1667</v>
      </c>
      <c r="Q258">
        <v>74</v>
      </c>
      <c r="R258">
        <v>961</v>
      </c>
      <c r="S258">
        <v>1009</v>
      </c>
      <c r="T258">
        <v>1970</v>
      </c>
      <c r="U258">
        <v>69</v>
      </c>
      <c r="V258">
        <v>950</v>
      </c>
      <c r="W258">
        <v>979</v>
      </c>
      <c r="X258">
        <v>1929</v>
      </c>
      <c r="Y258">
        <v>67</v>
      </c>
      <c r="Z258">
        <v>988</v>
      </c>
      <c r="AA258">
        <v>993</v>
      </c>
      <c r="AB258">
        <v>1981</v>
      </c>
      <c r="AD258" t="s">
        <v>1604</v>
      </c>
    </row>
    <row r="259" spans="1:30" x14ac:dyDescent="0.25">
      <c r="A259" t="s">
        <v>1000</v>
      </c>
      <c r="B259" t="s">
        <v>2641</v>
      </c>
      <c r="C259" t="s">
        <v>2632</v>
      </c>
      <c r="D259" t="s">
        <v>262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D259" t="s">
        <v>1604</v>
      </c>
    </row>
    <row r="260" spans="1:30" x14ac:dyDescent="0.25">
      <c r="A260" t="s">
        <v>1001</v>
      </c>
      <c r="B260" t="s">
        <v>2642</v>
      </c>
      <c r="C260" t="s">
        <v>2643</v>
      </c>
      <c r="D260" t="s">
        <v>2109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D260" t="s">
        <v>1604</v>
      </c>
    </row>
    <row r="261" spans="1:30" x14ac:dyDescent="0.25">
      <c r="A261" t="s">
        <v>90</v>
      </c>
      <c r="B261" t="s">
        <v>2644</v>
      </c>
      <c r="C261" t="s">
        <v>2645</v>
      </c>
      <c r="D261" t="s">
        <v>2646</v>
      </c>
      <c r="G261">
        <v>0</v>
      </c>
      <c r="H261">
        <v>0</v>
      </c>
      <c r="I261">
        <v>133</v>
      </c>
      <c r="J261">
        <v>17411</v>
      </c>
      <c r="K261">
        <v>144</v>
      </c>
      <c r="L261">
        <v>18048</v>
      </c>
      <c r="M261">
        <v>148</v>
      </c>
      <c r="N261">
        <v>18381</v>
      </c>
      <c r="O261">
        <v>170</v>
      </c>
      <c r="P261">
        <v>20640</v>
      </c>
      <c r="Q261">
        <v>175</v>
      </c>
      <c r="R261">
        <v>12809</v>
      </c>
      <c r="S261">
        <v>8915</v>
      </c>
      <c r="T261">
        <v>21724</v>
      </c>
      <c r="U261">
        <v>203</v>
      </c>
      <c r="V261">
        <v>13511</v>
      </c>
      <c r="W261">
        <v>9639</v>
      </c>
      <c r="X261">
        <v>23150</v>
      </c>
      <c r="Y261">
        <v>206</v>
      </c>
      <c r="Z261">
        <v>13844</v>
      </c>
      <c r="AA261">
        <v>9879</v>
      </c>
      <c r="AB261">
        <v>23723</v>
      </c>
      <c r="AD261" t="s">
        <v>1604</v>
      </c>
    </row>
    <row r="262" spans="1:30" x14ac:dyDescent="0.25">
      <c r="A262" t="s">
        <v>1002</v>
      </c>
      <c r="B262" t="s">
        <v>2647</v>
      </c>
      <c r="C262" t="s">
        <v>2648</v>
      </c>
      <c r="D262" t="s">
        <v>264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D262" t="s">
        <v>1604</v>
      </c>
    </row>
    <row r="263" spans="1:30" x14ac:dyDescent="0.25">
      <c r="A263" t="s">
        <v>1003</v>
      </c>
      <c r="B263" t="s">
        <v>2650</v>
      </c>
      <c r="C263" t="s">
        <v>2632</v>
      </c>
      <c r="D263" t="s">
        <v>2623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D263" t="s">
        <v>1604</v>
      </c>
    </row>
    <row r="264" spans="1:30" x14ac:dyDescent="0.25">
      <c r="A264" t="s">
        <v>104</v>
      </c>
      <c r="B264" t="s">
        <v>2651</v>
      </c>
      <c r="C264" t="s">
        <v>2121</v>
      </c>
      <c r="D264" t="s">
        <v>2053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</v>
      </c>
      <c r="P264">
        <v>1</v>
      </c>
      <c r="Q264">
        <v>1</v>
      </c>
      <c r="R264">
        <v>7</v>
      </c>
      <c r="S264">
        <v>1</v>
      </c>
      <c r="T264">
        <v>8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D264" t="s">
        <v>1604</v>
      </c>
    </row>
    <row r="265" spans="1:30" x14ac:dyDescent="0.25">
      <c r="A265" t="s">
        <v>108</v>
      </c>
      <c r="B265" t="s">
        <v>2555</v>
      </c>
      <c r="C265" t="s">
        <v>1969</v>
      </c>
      <c r="D265" t="s">
        <v>2421</v>
      </c>
      <c r="G265">
        <v>0</v>
      </c>
      <c r="H265">
        <v>0</v>
      </c>
      <c r="I265">
        <v>1</v>
      </c>
      <c r="J265">
        <v>1</v>
      </c>
      <c r="K265">
        <v>2</v>
      </c>
      <c r="L265">
        <v>15</v>
      </c>
      <c r="M265">
        <v>3</v>
      </c>
      <c r="N265">
        <v>28</v>
      </c>
      <c r="O265">
        <v>1</v>
      </c>
      <c r="P265">
        <v>12</v>
      </c>
      <c r="Q265">
        <v>1</v>
      </c>
      <c r="R265">
        <v>14</v>
      </c>
      <c r="S265">
        <v>0</v>
      </c>
      <c r="T265">
        <v>14</v>
      </c>
      <c r="U265">
        <v>2</v>
      </c>
      <c r="V265">
        <v>11</v>
      </c>
      <c r="W265">
        <v>0</v>
      </c>
      <c r="X265">
        <v>12</v>
      </c>
      <c r="Y265">
        <v>1</v>
      </c>
      <c r="Z265">
        <v>16</v>
      </c>
      <c r="AA265">
        <v>0</v>
      </c>
      <c r="AB265">
        <v>16</v>
      </c>
      <c r="AD265" t="s">
        <v>1604</v>
      </c>
    </row>
    <row r="266" spans="1:30" x14ac:dyDescent="0.25">
      <c r="A266" t="s">
        <v>106</v>
      </c>
      <c r="B266" t="s">
        <v>2555</v>
      </c>
      <c r="C266" t="s">
        <v>2477</v>
      </c>
      <c r="D266" t="s">
        <v>1973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D266" t="s">
        <v>1604</v>
      </c>
    </row>
    <row r="267" spans="1:30" x14ac:dyDescent="0.25">
      <c r="A267" t="s">
        <v>1414</v>
      </c>
      <c r="B267" t="s">
        <v>2652</v>
      </c>
      <c r="C267" t="s">
        <v>2653</v>
      </c>
      <c r="D267" t="s">
        <v>2654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3</v>
      </c>
      <c r="V267">
        <v>19</v>
      </c>
      <c r="W267">
        <v>2</v>
      </c>
      <c r="X267">
        <v>21</v>
      </c>
      <c r="Y267">
        <v>3</v>
      </c>
      <c r="Z267">
        <v>8</v>
      </c>
      <c r="AA267">
        <v>2</v>
      </c>
      <c r="AB267">
        <v>10</v>
      </c>
      <c r="AD267" t="s">
        <v>1604</v>
      </c>
    </row>
    <row r="268" spans="1:30" x14ac:dyDescent="0.25">
      <c r="A268" t="s">
        <v>1004</v>
      </c>
      <c r="B268" t="s">
        <v>2655</v>
      </c>
      <c r="C268" t="s">
        <v>2523</v>
      </c>
      <c r="D268" t="s">
        <v>253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D268" t="s">
        <v>1604</v>
      </c>
    </row>
    <row r="269" spans="1:30" x14ac:dyDescent="0.25">
      <c r="A269" t="s">
        <v>95</v>
      </c>
      <c r="B269" t="s">
        <v>2656</v>
      </c>
      <c r="C269" t="s">
        <v>2657</v>
      </c>
      <c r="D269" t="s">
        <v>2109</v>
      </c>
      <c r="G269">
        <v>20</v>
      </c>
      <c r="H269">
        <v>191</v>
      </c>
      <c r="I269">
        <v>16</v>
      </c>
      <c r="J269">
        <v>182</v>
      </c>
      <c r="K269">
        <v>15</v>
      </c>
      <c r="L269">
        <v>173</v>
      </c>
      <c r="M269">
        <v>13</v>
      </c>
      <c r="N269">
        <v>175</v>
      </c>
      <c r="O269">
        <v>10</v>
      </c>
      <c r="P269">
        <v>69</v>
      </c>
      <c r="Q269">
        <v>6</v>
      </c>
      <c r="R269">
        <v>2</v>
      </c>
      <c r="S269">
        <v>14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D269" t="s">
        <v>1604</v>
      </c>
    </row>
    <row r="270" spans="1:30" x14ac:dyDescent="0.25">
      <c r="A270" t="s">
        <v>149</v>
      </c>
      <c r="B270" t="s">
        <v>2658</v>
      </c>
      <c r="C270" t="s">
        <v>2285</v>
      </c>
      <c r="D270" t="s">
        <v>2659</v>
      </c>
      <c r="G270">
        <v>0</v>
      </c>
      <c r="H270">
        <v>0</v>
      </c>
      <c r="I270">
        <v>11</v>
      </c>
      <c r="J270">
        <v>170</v>
      </c>
      <c r="K270">
        <v>21</v>
      </c>
      <c r="L270">
        <v>257</v>
      </c>
      <c r="M270">
        <v>28</v>
      </c>
      <c r="N270">
        <v>331</v>
      </c>
      <c r="O270">
        <v>55</v>
      </c>
      <c r="P270">
        <v>373</v>
      </c>
      <c r="Q270">
        <v>82</v>
      </c>
      <c r="R270">
        <v>157</v>
      </c>
      <c r="S270">
        <v>389</v>
      </c>
      <c r="T270">
        <v>546</v>
      </c>
      <c r="U270">
        <v>95</v>
      </c>
      <c r="V270">
        <v>181</v>
      </c>
      <c r="W270">
        <v>377</v>
      </c>
      <c r="X270">
        <v>558</v>
      </c>
      <c r="Y270">
        <v>99</v>
      </c>
      <c r="Z270">
        <v>147</v>
      </c>
      <c r="AA270">
        <v>361</v>
      </c>
      <c r="AB270">
        <v>508</v>
      </c>
      <c r="AD270" t="s">
        <v>1604</v>
      </c>
    </row>
    <row r="271" spans="1:30" x14ac:dyDescent="0.25">
      <c r="A271" t="s">
        <v>138</v>
      </c>
      <c r="B271" t="s">
        <v>2660</v>
      </c>
      <c r="C271" t="s">
        <v>2661</v>
      </c>
      <c r="D271" t="s">
        <v>266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8</v>
      </c>
      <c r="P271">
        <v>29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D271" t="s">
        <v>1604</v>
      </c>
    </row>
    <row r="272" spans="1:30" x14ac:dyDescent="0.25">
      <c r="A272" t="s">
        <v>137</v>
      </c>
      <c r="B272" t="s">
        <v>2663</v>
      </c>
      <c r="C272" t="s">
        <v>2661</v>
      </c>
      <c r="D272" t="s">
        <v>266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56</v>
      </c>
      <c r="P272">
        <v>171</v>
      </c>
      <c r="Q272">
        <v>96</v>
      </c>
      <c r="R272">
        <v>130</v>
      </c>
      <c r="S272">
        <v>140</v>
      </c>
      <c r="T272">
        <v>270</v>
      </c>
      <c r="U272">
        <v>114</v>
      </c>
      <c r="V272">
        <v>142</v>
      </c>
      <c r="W272">
        <v>167</v>
      </c>
      <c r="X272">
        <v>309</v>
      </c>
      <c r="Y272">
        <v>117</v>
      </c>
      <c r="Z272">
        <v>152</v>
      </c>
      <c r="AA272">
        <v>173</v>
      </c>
      <c r="AB272">
        <v>325</v>
      </c>
      <c r="AD272" t="s">
        <v>1604</v>
      </c>
    </row>
    <row r="273" spans="1:30" x14ac:dyDescent="0.25">
      <c r="A273" t="s">
        <v>124</v>
      </c>
      <c r="B273" t="s">
        <v>2664</v>
      </c>
      <c r="C273" t="s">
        <v>2665</v>
      </c>
      <c r="D273" t="s">
        <v>2666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1</v>
      </c>
      <c r="P273">
        <v>1</v>
      </c>
      <c r="Q273">
        <v>2</v>
      </c>
      <c r="R273">
        <v>0</v>
      </c>
      <c r="S273">
        <v>9</v>
      </c>
      <c r="T273">
        <v>9</v>
      </c>
      <c r="U273">
        <v>1</v>
      </c>
      <c r="V273">
        <v>0</v>
      </c>
      <c r="W273">
        <v>1</v>
      </c>
      <c r="X273">
        <v>1</v>
      </c>
      <c r="Y273">
        <v>1</v>
      </c>
      <c r="Z273">
        <v>1</v>
      </c>
      <c r="AA273">
        <v>0</v>
      </c>
      <c r="AB273">
        <v>1</v>
      </c>
      <c r="AD273" t="s">
        <v>1604</v>
      </c>
    </row>
    <row r="274" spans="1:30" x14ac:dyDescent="0.25">
      <c r="A274" t="s">
        <v>127</v>
      </c>
      <c r="B274" t="s">
        <v>2667</v>
      </c>
      <c r="C274" t="s">
        <v>2668</v>
      </c>
      <c r="D274" t="s">
        <v>266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2</v>
      </c>
      <c r="Q274">
        <v>3</v>
      </c>
      <c r="R274">
        <v>2</v>
      </c>
      <c r="S274">
        <v>1</v>
      </c>
      <c r="T274">
        <v>4</v>
      </c>
      <c r="U274">
        <v>5</v>
      </c>
      <c r="V274">
        <v>3</v>
      </c>
      <c r="W274">
        <v>3</v>
      </c>
      <c r="X274">
        <v>6</v>
      </c>
      <c r="Y274">
        <v>3</v>
      </c>
      <c r="Z274">
        <v>3</v>
      </c>
      <c r="AA274">
        <v>0</v>
      </c>
      <c r="AB274">
        <v>3</v>
      </c>
      <c r="AD274" t="s">
        <v>1604</v>
      </c>
    </row>
    <row r="275" spans="1:30" x14ac:dyDescent="0.25">
      <c r="A275" t="s">
        <v>129</v>
      </c>
      <c r="B275" t="s">
        <v>2670</v>
      </c>
      <c r="C275" t="s">
        <v>2018</v>
      </c>
      <c r="D275" t="s">
        <v>1973</v>
      </c>
      <c r="G275">
        <v>0</v>
      </c>
      <c r="H275">
        <v>0</v>
      </c>
      <c r="I275">
        <v>2</v>
      </c>
      <c r="J275">
        <v>5</v>
      </c>
      <c r="K275">
        <v>8</v>
      </c>
      <c r="L275">
        <v>29</v>
      </c>
      <c r="M275">
        <v>10</v>
      </c>
      <c r="N275">
        <v>34</v>
      </c>
      <c r="O275">
        <v>12</v>
      </c>
      <c r="P275">
        <v>47</v>
      </c>
      <c r="Q275">
        <v>13</v>
      </c>
      <c r="R275">
        <v>34</v>
      </c>
      <c r="S275">
        <v>23</v>
      </c>
      <c r="T275">
        <v>57</v>
      </c>
      <c r="U275">
        <v>12</v>
      </c>
      <c r="V275">
        <v>33</v>
      </c>
      <c r="W275">
        <v>29</v>
      </c>
      <c r="X275">
        <v>62</v>
      </c>
      <c r="Y275">
        <v>13</v>
      </c>
      <c r="Z275">
        <v>37</v>
      </c>
      <c r="AA275">
        <v>31</v>
      </c>
      <c r="AB275">
        <v>68</v>
      </c>
      <c r="AD275" t="s">
        <v>1604</v>
      </c>
    </row>
    <row r="276" spans="1:30" x14ac:dyDescent="0.25">
      <c r="A276" t="s">
        <v>135</v>
      </c>
      <c r="B276" t="s">
        <v>2671</v>
      </c>
      <c r="C276" t="s">
        <v>2438</v>
      </c>
      <c r="D276" t="s">
        <v>2672</v>
      </c>
      <c r="G276">
        <v>1</v>
      </c>
      <c r="H276">
        <v>2</v>
      </c>
      <c r="I276">
        <v>3</v>
      </c>
      <c r="J276">
        <v>5</v>
      </c>
      <c r="K276">
        <v>2</v>
      </c>
      <c r="L276">
        <v>4</v>
      </c>
      <c r="M276">
        <v>1</v>
      </c>
      <c r="N276">
        <v>4</v>
      </c>
      <c r="O276">
        <v>14</v>
      </c>
      <c r="P276">
        <v>42</v>
      </c>
      <c r="Q276">
        <v>15</v>
      </c>
      <c r="R276">
        <v>6</v>
      </c>
      <c r="S276">
        <v>44</v>
      </c>
      <c r="T276">
        <v>50</v>
      </c>
      <c r="U276">
        <v>17</v>
      </c>
      <c r="V276">
        <v>8</v>
      </c>
      <c r="W276">
        <v>53</v>
      </c>
      <c r="X276">
        <v>61</v>
      </c>
      <c r="Y276">
        <v>11</v>
      </c>
      <c r="Z276">
        <v>8</v>
      </c>
      <c r="AA276">
        <v>27</v>
      </c>
      <c r="AB276">
        <v>35</v>
      </c>
      <c r="AD276" t="s">
        <v>1604</v>
      </c>
    </row>
    <row r="277" spans="1:30" x14ac:dyDescent="0.25">
      <c r="A277" t="s">
        <v>130</v>
      </c>
      <c r="B277" t="s">
        <v>2673</v>
      </c>
      <c r="C277" t="s">
        <v>2031</v>
      </c>
      <c r="D277" t="s">
        <v>2556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2</v>
      </c>
      <c r="Q277">
        <v>2</v>
      </c>
      <c r="R277">
        <v>1</v>
      </c>
      <c r="S277">
        <v>1</v>
      </c>
      <c r="T277">
        <v>2</v>
      </c>
      <c r="U277">
        <v>2</v>
      </c>
      <c r="V277">
        <v>0</v>
      </c>
      <c r="W277">
        <v>3</v>
      </c>
      <c r="X277">
        <v>4</v>
      </c>
      <c r="Y277">
        <v>2</v>
      </c>
      <c r="Z277">
        <v>5</v>
      </c>
      <c r="AA277">
        <v>14</v>
      </c>
      <c r="AB277">
        <v>19</v>
      </c>
      <c r="AD277" t="s">
        <v>1604</v>
      </c>
    </row>
    <row r="278" spans="1:30" x14ac:dyDescent="0.25">
      <c r="A278" t="s">
        <v>132</v>
      </c>
      <c r="B278" t="s">
        <v>2674</v>
      </c>
      <c r="C278" t="s">
        <v>2675</v>
      </c>
      <c r="D278" t="s">
        <v>2676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D278" t="s">
        <v>1604</v>
      </c>
    </row>
    <row r="279" spans="1:30" x14ac:dyDescent="0.25">
      <c r="A279" t="s">
        <v>704</v>
      </c>
      <c r="B279" t="s">
        <v>2677</v>
      </c>
      <c r="C279" t="s">
        <v>2678</v>
      </c>
      <c r="D279" t="s">
        <v>2679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12</v>
      </c>
      <c r="P279">
        <v>39</v>
      </c>
      <c r="Q279">
        <v>26</v>
      </c>
      <c r="R279">
        <v>45</v>
      </c>
      <c r="S279">
        <v>28</v>
      </c>
      <c r="T279">
        <v>73</v>
      </c>
      <c r="U279">
        <v>29</v>
      </c>
      <c r="V279">
        <v>45</v>
      </c>
      <c r="W279">
        <v>36</v>
      </c>
      <c r="X279">
        <v>81</v>
      </c>
      <c r="Y279">
        <v>28</v>
      </c>
      <c r="Z279">
        <v>46</v>
      </c>
      <c r="AA279">
        <v>37</v>
      </c>
      <c r="AB279">
        <v>83</v>
      </c>
      <c r="AD279" t="s">
        <v>1604</v>
      </c>
    </row>
    <row r="280" spans="1:30" x14ac:dyDescent="0.25">
      <c r="A280" t="s">
        <v>705</v>
      </c>
      <c r="B280" t="s">
        <v>2680</v>
      </c>
      <c r="C280" t="s">
        <v>2678</v>
      </c>
      <c r="D280" t="s">
        <v>2679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</v>
      </c>
      <c r="P280">
        <v>1</v>
      </c>
      <c r="Q280">
        <v>2</v>
      </c>
      <c r="R280">
        <v>2</v>
      </c>
      <c r="S280">
        <v>7</v>
      </c>
      <c r="T280">
        <v>9</v>
      </c>
      <c r="U280">
        <v>4</v>
      </c>
      <c r="V280">
        <v>1</v>
      </c>
      <c r="W280">
        <v>18</v>
      </c>
      <c r="X280">
        <v>19</v>
      </c>
      <c r="Y280">
        <v>5</v>
      </c>
      <c r="Z280">
        <v>1</v>
      </c>
      <c r="AA280">
        <v>33</v>
      </c>
      <c r="AB280">
        <v>34</v>
      </c>
      <c r="AD280" t="s">
        <v>1604</v>
      </c>
    </row>
    <row r="281" spans="1:30" x14ac:dyDescent="0.25">
      <c r="A281" t="s">
        <v>1298</v>
      </c>
      <c r="B281" t="s">
        <v>2681</v>
      </c>
      <c r="C281" t="s">
        <v>2616</v>
      </c>
      <c r="D281" t="s">
        <v>232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1</v>
      </c>
      <c r="P281">
        <v>1</v>
      </c>
      <c r="Q281">
        <v>7</v>
      </c>
      <c r="R281">
        <v>12</v>
      </c>
      <c r="S281">
        <v>22</v>
      </c>
      <c r="T281">
        <v>34</v>
      </c>
      <c r="U281">
        <v>15</v>
      </c>
      <c r="V281">
        <v>54</v>
      </c>
      <c r="W281">
        <v>93</v>
      </c>
      <c r="X281">
        <v>147</v>
      </c>
      <c r="Y281">
        <v>17</v>
      </c>
      <c r="Z281">
        <v>69</v>
      </c>
      <c r="AA281">
        <v>137</v>
      </c>
      <c r="AB281">
        <v>206</v>
      </c>
      <c r="AD281" t="s">
        <v>1604</v>
      </c>
    </row>
    <row r="282" spans="1:30" x14ac:dyDescent="0.25">
      <c r="A282" t="s">
        <v>126</v>
      </c>
      <c r="B282" t="s">
        <v>2682</v>
      </c>
      <c r="C282" t="s">
        <v>2607</v>
      </c>
      <c r="D282" t="s">
        <v>2683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05</v>
      </c>
      <c r="P282">
        <v>319</v>
      </c>
      <c r="Q282">
        <v>174</v>
      </c>
      <c r="R282">
        <v>287</v>
      </c>
      <c r="S282">
        <v>335</v>
      </c>
      <c r="T282">
        <v>622</v>
      </c>
      <c r="U282">
        <v>209</v>
      </c>
      <c r="V282">
        <v>361</v>
      </c>
      <c r="W282">
        <v>386</v>
      </c>
      <c r="X282">
        <v>748</v>
      </c>
      <c r="Y282">
        <v>195</v>
      </c>
      <c r="Z282">
        <v>369</v>
      </c>
      <c r="AA282">
        <v>367</v>
      </c>
      <c r="AB282">
        <v>736</v>
      </c>
      <c r="AD282" t="s">
        <v>1604</v>
      </c>
    </row>
    <row r="283" spans="1:30" x14ac:dyDescent="0.25">
      <c r="A283" t="s">
        <v>133</v>
      </c>
      <c r="B283" t="s">
        <v>2684</v>
      </c>
      <c r="C283" t="s">
        <v>2685</v>
      </c>
      <c r="D283" t="s">
        <v>2686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5</v>
      </c>
      <c r="P283">
        <v>108</v>
      </c>
      <c r="Q283">
        <v>80</v>
      </c>
      <c r="R283">
        <v>119</v>
      </c>
      <c r="S283">
        <v>93</v>
      </c>
      <c r="T283">
        <v>212</v>
      </c>
      <c r="U283">
        <v>106</v>
      </c>
      <c r="V283">
        <v>160</v>
      </c>
      <c r="W283">
        <v>158</v>
      </c>
      <c r="X283">
        <v>317</v>
      </c>
      <c r="Y283">
        <v>105</v>
      </c>
      <c r="Z283">
        <v>175</v>
      </c>
      <c r="AA283">
        <v>186</v>
      </c>
      <c r="AB283">
        <v>361</v>
      </c>
      <c r="AD283" t="s">
        <v>1604</v>
      </c>
    </row>
    <row r="284" spans="1:30" x14ac:dyDescent="0.25">
      <c r="A284" t="s">
        <v>134</v>
      </c>
      <c r="B284" t="s">
        <v>2687</v>
      </c>
      <c r="C284" t="s">
        <v>2605</v>
      </c>
      <c r="D284" t="s">
        <v>2606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0</v>
      </c>
      <c r="P284">
        <v>44</v>
      </c>
      <c r="Q284">
        <v>29</v>
      </c>
      <c r="R284">
        <v>39</v>
      </c>
      <c r="S284">
        <v>48</v>
      </c>
      <c r="T284">
        <v>87</v>
      </c>
      <c r="U284">
        <v>34</v>
      </c>
      <c r="V284">
        <v>52</v>
      </c>
      <c r="W284">
        <v>66</v>
      </c>
      <c r="X284">
        <v>119</v>
      </c>
      <c r="Y284">
        <v>33</v>
      </c>
      <c r="Z284">
        <v>53</v>
      </c>
      <c r="AA284">
        <v>66</v>
      </c>
      <c r="AB284">
        <v>119</v>
      </c>
      <c r="AD284" t="s">
        <v>1604</v>
      </c>
    </row>
    <row r="285" spans="1:30" x14ac:dyDescent="0.25">
      <c r="A285" t="s">
        <v>114</v>
      </c>
      <c r="B285" t="s">
        <v>2688</v>
      </c>
      <c r="C285" t="s">
        <v>2689</v>
      </c>
      <c r="D285" t="s">
        <v>1984</v>
      </c>
      <c r="G285">
        <v>8643</v>
      </c>
      <c r="H285">
        <v>204020</v>
      </c>
      <c r="I285">
        <v>8106</v>
      </c>
      <c r="J285">
        <v>205569</v>
      </c>
      <c r="K285">
        <v>7716</v>
      </c>
      <c r="L285">
        <v>203631</v>
      </c>
      <c r="M285">
        <v>7819</v>
      </c>
      <c r="N285">
        <v>207771</v>
      </c>
      <c r="O285">
        <v>7529</v>
      </c>
      <c r="P285">
        <v>210296</v>
      </c>
      <c r="Q285">
        <v>7197</v>
      </c>
      <c r="R285">
        <v>73249</v>
      </c>
      <c r="S285">
        <v>140921</v>
      </c>
      <c r="T285">
        <v>214170</v>
      </c>
      <c r="U285">
        <v>6993</v>
      </c>
      <c r="V285">
        <v>74990</v>
      </c>
      <c r="W285">
        <v>143668</v>
      </c>
      <c r="X285">
        <v>218658</v>
      </c>
      <c r="Y285">
        <v>6781</v>
      </c>
      <c r="Z285">
        <v>77011</v>
      </c>
      <c r="AA285">
        <v>146616</v>
      </c>
      <c r="AB285">
        <v>223627</v>
      </c>
      <c r="AD285" t="s">
        <v>1604</v>
      </c>
    </row>
    <row r="286" spans="1:30" x14ac:dyDescent="0.25">
      <c r="A286" t="s">
        <v>122</v>
      </c>
      <c r="B286" t="s">
        <v>2690</v>
      </c>
      <c r="C286" t="s">
        <v>2691</v>
      </c>
      <c r="D286" t="s">
        <v>1934</v>
      </c>
      <c r="G286">
        <v>25574</v>
      </c>
      <c r="H286">
        <v>100346</v>
      </c>
      <c r="I286">
        <v>29072</v>
      </c>
      <c r="J286">
        <v>116340</v>
      </c>
      <c r="K286">
        <v>25595</v>
      </c>
      <c r="L286">
        <v>101915</v>
      </c>
      <c r="M286">
        <v>26832</v>
      </c>
      <c r="N286">
        <v>108793</v>
      </c>
      <c r="O286">
        <v>28185</v>
      </c>
      <c r="P286">
        <v>116360</v>
      </c>
      <c r="Q286">
        <v>28418</v>
      </c>
      <c r="R286">
        <v>62330</v>
      </c>
      <c r="S286">
        <v>58432</v>
      </c>
      <c r="T286">
        <v>120762</v>
      </c>
      <c r="U286">
        <v>28811</v>
      </c>
      <c r="V286">
        <v>65881</v>
      </c>
      <c r="W286">
        <v>60924</v>
      </c>
      <c r="X286">
        <v>126805</v>
      </c>
      <c r="Y286">
        <v>29101</v>
      </c>
      <c r="Z286">
        <v>68545</v>
      </c>
      <c r="AA286">
        <v>63110</v>
      </c>
      <c r="AB286">
        <v>131655</v>
      </c>
      <c r="AD286" t="s">
        <v>1604</v>
      </c>
    </row>
    <row r="287" spans="1:30" x14ac:dyDescent="0.25">
      <c r="A287" t="s">
        <v>119</v>
      </c>
      <c r="B287" t="s">
        <v>2692</v>
      </c>
      <c r="C287" t="s">
        <v>2693</v>
      </c>
      <c r="D287" t="s">
        <v>1984</v>
      </c>
      <c r="G287">
        <v>954</v>
      </c>
      <c r="H287">
        <v>16500</v>
      </c>
      <c r="I287">
        <v>914</v>
      </c>
      <c r="J287">
        <v>16695</v>
      </c>
      <c r="K287">
        <v>852</v>
      </c>
      <c r="L287">
        <v>16009</v>
      </c>
      <c r="M287">
        <v>807</v>
      </c>
      <c r="N287">
        <v>15697</v>
      </c>
      <c r="O287">
        <v>715</v>
      </c>
      <c r="P287">
        <v>15290</v>
      </c>
      <c r="Q287">
        <v>681</v>
      </c>
      <c r="R287">
        <v>4969</v>
      </c>
      <c r="S287">
        <v>10288</v>
      </c>
      <c r="T287">
        <v>15257</v>
      </c>
      <c r="U287">
        <v>624</v>
      </c>
      <c r="V287">
        <v>4847</v>
      </c>
      <c r="W287">
        <v>9887</v>
      </c>
      <c r="X287">
        <v>14734</v>
      </c>
      <c r="Y287">
        <v>591</v>
      </c>
      <c r="Z287">
        <v>4939</v>
      </c>
      <c r="AA287">
        <v>10213</v>
      </c>
      <c r="AB287">
        <v>15152</v>
      </c>
      <c r="AD287" t="s">
        <v>1604</v>
      </c>
    </row>
    <row r="288" spans="1:30" x14ac:dyDescent="0.25">
      <c r="A288" t="s">
        <v>116</v>
      </c>
      <c r="B288" t="s">
        <v>2694</v>
      </c>
      <c r="C288" t="s">
        <v>2695</v>
      </c>
      <c r="D288" t="s">
        <v>1984</v>
      </c>
      <c r="G288">
        <v>3770</v>
      </c>
      <c r="H288">
        <v>31106</v>
      </c>
      <c r="I288">
        <v>3628</v>
      </c>
      <c r="J288">
        <v>31351</v>
      </c>
      <c r="K288">
        <v>3295</v>
      </c>
      <c r="L288">
        <v>29629</v>
      </c>
      <c r="M288">
        <v>3360</v>
      </c>
      <c r="N288">
        <v>30750</v>
      </c>
      <c r="O288">
        <v>3231</v>
      </c>
      <c r="P288">
        <v>31744</v>
      </c>
      <c r="Q288">
        <v>3071</v>
      </c>
      <c r="R288">
        <v>11204</v>
      </c>
      <c r="S288">
        <v>20958</v>
      </c>
      <c r="T288">
        <v>32162</v>
      </c>
      <c r="U288">
        <v>3044</v>
      </c>
      <c r="V288">
        <v>11329</v>
      </c>
      <c r="W288">
        <v>21532</v>
      </c>
      <c r="X288">
        <v>32860</v>
      </c>
      <c r="Y288">
        <v>3019</v>
      </c>
      <c r="Z288">
        <v>12022</v>
      </c>
      <c r="AA288">
        <v>22624</v>
      </c>
      <c r="AB288">
        <v>34646</v>
      </c>
      <c r="AD288" t="s">
        <v>1604</v>
      </c>
    </row>
    <row r="289" spans="1:30" x14ac:dyDescent="0.25">
      <c r="A289" t="s">
        <v>1168</v>
      </c>
      <c r="B289" t="s">
        <v>2696</v>
      </c>
      <c r="C289" t="s">
        <v>2012</v>
      </c>
      <c r="D289" t="s">
        <v>2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D289" t="s">
        <v>1604</v>
      </c>
    </row>
    <row r="290" spans="1:30" x14ac:dyDescent="0.25">
      <c r="A290" t="s">
        <v>918</v>
      </c>
      <c r="B290" t="s">
        <v>2697</v>
      </c>
      <c r="C290" t="s">
        <v>2698</v>
      </c>
      <c r="D290" t="s">
        <v>1921</v>
      </c>
      <c r="G290">
        <v>1</v>
      </c>
      <c r="H290">
        <v>2</v>
      </c>
      <c r="I290">
        <v>2</v>
      </c>
      <c r="J290">
        <v>6</v>
      </c>
      <c r="K290">
        <v>5</v>
      </c>
      <c r="L290">
        <v>39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D290" t="s">
        <v>1604</v>
      </c>
    </row>
    <row r="291" spans="1:30" x14ac:dyDescent="0.25">
      <c r="A291" t="s">
        <v>128</v>
      </c>
      <c r="B291" t="s">
        <v>2699</v>
      </c>
      <c r="C291" t="s">
        <v>2700</v>
      </c>
      <c r="D291" t="s">
        <v>2701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12</v>
      </c>
      <c r="M291">
        <v>2</v>
      </c>
      <c r="N291">
        <v>12</v>
      </c>
      <c r="O291">
        <v>4</v>
      </c>
      <c r="P291">
        <v>10</v>
      </c>
      <c r="Q291">
        <v>6</v>
      </c>
      <c r="R291">
        <v>6</v>
      </c>
      <c r="S291">
        <v>6</v>
      </c>
      <c r="T291">
        <v>12</v>
      </c>
      <c r="U291">
        <v>7</v>
      </c>
      <c r="V291">
        <v>6</v>
      </c>
      <c r="W291">
        <v>7</v>
      </c>
      <c r="X291">
        <v>13</v>
      </c>
      <c r="Y291">
        <v>7</v>
      </c>
      <c r="Z291">
        <v>12</v>
      </c>
      <c r="AA291">
        <v>9</v>
      </c>
      <c r="AB291">
        <v>21</v>
      </c>
      <c r="AD291" t="s">
        <v>1604</v>
      </c>
    </row>
    <row r="292" spans="1:30" x14ac:dyDescent="0.25">
      <c r="A292" t="s">
        <v>781</v>
      </c>
      <c r="B292" t="s">
        <v>2702</v>
      </c>
      <c r="C292" t="s">
        <v>2043</v>
      </c>
      <c r="D292" t="s">
        <v>2044</v>
      </c>
      <c r="G292">
        <v>0</v>
      </c>
      <c r="H292">
        <v>0</v>
      </c>
      <c r="I292">
        <v>0</v>
      </c>
      <c r="J292">
        <v>0</v>
      </c>
      <c r="K292">
        <v>8</v>
      </c>
      <c r="L292">
        <v>81</v>
      </c>
      <c r="M292">
        <v>15</v>
      </c>
      <c r="N292">
        <v>152</v>
      </c>
      <c r="O292">
        <v>14</v>
      </c>
      <c r="P292">
        <v>122</v>
      </c>
      <c r="Q292">
        <v>17</v>
      </c>
      <c r="R292">
        <v>49</v>
      </c>
      <c r="S292">
        <v>76</v>
      </c>
      <c r="T292">
        <v>125</v>
      </c>
      <c r="U292">
        <v>17</v>
      </c>
      <c r="V292">
        <v>47</v>
      </c>
      <c r="W292">
        <v>83</v>
      </c>
      <c r="X292">
        <v>130</v>
      </c>
      <c r="Y292">
        <v>17</v>
      </c>
      <c r="Z292">
        <v>46</v>
      </c>
      <c r="AA292">
        <v>87</v>
      </c>
      <c r="AB292">
        <v>133</v>
      </c>
      <c r="AD292" t="s">
        <v>1604</v>
      </c>
    </row>
    <row r="293" spans="1:30" x14ac:dyDescent="0.25">
      <c r="A293" t="s">
        <v>786</v>
      </c>
      <c r="B293" t="s">
        <v>2697</v>
      </c>
      <c r="C293" t="s">
        <v>2473</v>
      </c>
      <c r="D293" t="s">
        <v>2703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5</v>
      </c>
      <c r="P293">
        <v>12</v>
      </c>
      <c r="Q293">
        <v>7</v>
      </c>
      <c r="R293">
        <v>8</v>
      </c>
      <c r="S293">
        <v>6</v>
      </c>
      <c r="T293">
        <v>14</v>
      </c>
      <c r="U293">
        <v>6</v>
      </c>
      <c r="V293">
        <v>5</v>
      </c>
      <c r="W293">
        <v>6</v>
      </c>
      <c r="X293">
        <v>11</v>
      </c>
      <c r="Y293">
        <v>6</v>
      </c>
      <c r="Z293">
        <v>5</v>
      </c>
      <c r="AA293">
        <v>6</v>
      </c>
      <c r="AB293">
        <v>11</v>
      </c>
      <c r="AD293" t="s">
        <v>1604</v>
      </c>
    </row>
    <row r="294" spans="1:30" x14ac:dyDescent="0.25">
      <c r="A294" t="s">
        <v>828</v>
      </c>
      <c r="B294" t="s">
        <v>2704</v>
      </c>
      <c r="C294" t="s">
        <v>1920</v>
      </c>
      <c r="D294" t="s">
        <v>192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1</v>
      </c>
      <c r="O294">
        <v>7</v>
      </c>
      <c r="P294">
        <v>29</v>
      </c>
      <c r="Q294">
        <v>9</v>
      </c>
      <c r="R294">
        <v>11</v>
      </c>
      <c r="S294">
        <v>22</v>
      </c>
      <c r="T294">
        <v>33</v>
      </c>
      <c r="U294">
        <v>13</v>
      </c>
      <c r="V294">
        <v>18</v>
      </c>
      <c r="W294">
        <v>30</v>
      </c>
      <c r="X294">
        <v>48</v>
      </c>
      <c r="Y294">
        <v>13</v>
      </c>
      <c r="Z294">
        <v>21</v>
      </c>
      <c r="AA294">
        <v>38</v>
      </c>
      <c r="AB294">
        <v>59</v>
      </c>
      <c r="AD294" t="s">
        <v>1604</v>
      </c>
    </row>
    <row r="295" spans="1:30" x14ac:dyDescent="0.25">
      <c r="A295" t="s">
        <v>843</v>
      </c>
      <c r="B295" t="s">
        <v>2705</v>
      </c>
      <c r="C295" t="s">
        <v>2214</v>
      </c>
      <c r="D295" t="s">
        <v>2215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33</v>
      </c>
      <c r="N295">
        <v>103</v>
      </c>
      <c r="O295">
        <v>94</v>
      </c>
      <c r="P295">
        <v>358</v>
      </c>
      <c r="Q295">
        <v>170</v>
      </c>
      <c r="R295">
        <v>353</v>
      </c>
      <c r="S295">
        <v>314</v>
      </c>
      <c r="T295">
        <v>666</v>
      </c>
      <c r="U295">
        <v>230</v>
      </c>
      <c r="V295">
        <v>457</v>
      </c>
      <c r="W295">
        <v>422</v>
      </c>
      <c r="X295">
        <v>879</v>
      </c>
      <c r="Y295">
        <v>247</v>
      </c>
      <c r="Z295">
        <v>490</v>
      </c>
      <c r="AA295">
        <v>435</v>
      </c>
      <c r="AB295">
        <v>925</v>
      </c>
      <c r="AD295" t="s">
        <v>1604</v>
      </c>
    </row>
    <row r="296" spans="1:30" x14ac:dyDescent="0.25">
      <c r="A296" t="s">
        <v>856</v>
      </c>
      <c r="B296" t="s">
        <v>2706</v>
      </c>
      <c r="C296" t="s">
        <v>2214</v>
      </c>
      <c r="D296" t="s">
        <v>2707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</v>
      </c>
      <c r="N296">
        <v>5</v>
      </c>
      <c r="O296">
        <v>13</v>
      </c>
      <c r="P296">
        <v>179</v>
      </c>
      <c r="Q296">
        <v>26</v>
      </c>
      <c r="R296">
        <v>101</v>
      </c>
      <c r="S296">
        <v>271</v>
      </c>
      <c r="T296">
        <v>372</v>
      </c>
      <c r="U296">
        <v>37</v>
      </c>
      <c r="V296">
        <v>140</v>
      </c>
      <c r="W296">
        <v>278</v>
      </c>
      <c r="X296">
        <v>418</v>
      </c>
      <c r="Y296">
        <v>45</v>
      </c>
      <c r="Z296">
        <v>186</v>
      </c>
      <c r="AA296">
        <v>370</v>
      </c>
      <c r="AB296">
        <v>556</v>
      </c>
      <c r="AD296" t="s">
        <v>1604</v>
      </c>
    </row>
    <row r="297" spans="1:30" x14ac:dyDescent="0.25">
      <c r="A297" t="s">
        <v>886</v>
      </c>
      <c r="B297" t="s">
        <v>2708</v>
      </c>
      <c r="C297" t="s">
        <v>2283</v>
      </c>
      <c r="D297" t="s">
        <v>205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3</v>
      </c>
      <c r="P297">
        <v>11</v>
      </c>
      <c r="Q297">
        <v>4</v>
      </c>
      <c r="R297">
        <v>8</v>
      </c>
      <c r="S297">
        <v>4</v>
      </c>
      <c r="T297">
        <v>13</v>
      </c>
      <c r="U297">
        <v>5</v>
      </c>
      <c r="V297">
        <v>12</v>
      </c>
      <c r="W297">
        <v>6</v>
      </c>
      <c r="X297">
        <v>18</v>
      </c>
      <c r="Y297">
        <v>6</v>
      </c>
      <c r="Z297">
        <v>15</v>
      </c>
      <c r="AA297">
        <v>4</v>
      </c>
      <c r="AB297">
        <v>19</v>
      </c>
      <c r="AD297" t="s">
        <v>1604</v>
      </c>
    </row>
    <row r="298" spans="1:30" x14ac:dyDescent="0.25">
      <c r="A298" t="s">
        <v>5182</v>
      </c>
      <c r="B298" t="s">
        <v>5183</v>
      </c>
      <c r="C298" t="s">
        <v>2477</v>
      </c>
      <c r="D298" t="s">
        <v>5184</v>
      </c>
    </row>
    <row r="299" spans="1:30" x14ac:dyDescent="0.25">
      <c r="A299" t="s">
        <v>5185</v>
      </c>
      <c r="B299" t="s">
        <v>5186</v>
      </c>
      <c r="C299" t="s">
        <v>2043</v>
      </c>
      <c r="D299" t="s">
        <v>2044</v>
      </c>
    </row>
    <row r="300" spans="1:30" x14ac:dyDescent="0.25">
      <c r="A300" t="s">
        <v>131</v>
      </c>
      <c r="B300" t="s">
        <v>2709</v>
      </c>
      <c r="C300" t="s">
        <v>2493</v>
      </c>
      <c r="D300" t="s">
        <v>2710</v>
      </c>
      <c r="G300">
        <v>9</v>
      </c>
      <c r="H300">
        <v>16</v>
      </c>
      <c r="I300">
        <v>30</v>
      </c>
      <c r="J300">
        <v>93</v>
      </c>
      <c r="K300">
        <v>47</v>
      </c>
      <c r="L300">
        <v>137</v>
      </c>
      <c r="M300">
        <v>49</v>
      </c>
      <c r="N300">
        <v>152</v>
      </c>
      <c r="O300">
        <v>47</v>
      </c>
      <c r="P300">
        <v>249</v>
      </c>
      <c r="Q300">
        <v>43</v>
      </c>
      <c r="R300">
        <v>140</v>
      </c>
      <c r="S300">
        <v>148</v>
      </c>
      <c r="T300">
        <v>287</v>
      </c>
      <c r="U300">
        <v>45</v>
      </c>
      <c r="V300">
        <v>160</v>
      </c>
      <c r="W300">
        <v>179</v>
      </c>
      <c r="X300">
        <v>340</v>
      </c>
      <c r="Y300">
        <v>47</v>
      </c>
      <c r="Z300">
        <v>168</v>
      </c>
      <c r="AA300">
        <v>172</v>
      </c>
      <c r="AB300">
        <v>340</v>
      </c>
      <c r="AD300" t="s">
        <v>1604</v>
      </c>
    </row>
    <row r="301" spans="1:30" x14ac:dyDescent="0.25">
      <c r="A301" t="s">
        <v>1005</v>
      </c>
      <c r="B301" t="s">
        <v>2711</v>
      </c>
      <c r="C301" t="s">
        <v>2712</v>
      </c>
      <c r="D301" t="s">
        <v>2081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D301" t="s">
        <v>1604</v>
      </c>
    </row>
    <row r="302" spans="1:30" x14ac:dyDescent="0.25">
      <c r="A302" t="s">
        <v>1006</v>
      </c>
      <c r="B302" t="s">
        <v>2711</v>
      </c>
      <c r="C302" t="s">
        <v>2713</v>
      </c>
      <c r="D302" t="s">
        <v>2714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D302" t="s">
        <v>1604</v>
      </c>
    </row>
    <row r="303" spans="1:30" x14ac:dyDescent="0.25">
      <c r="A303" t="s">
        <v>118</v>
      </c>
      <c r="B303" t="s">
        <v>2715</v>
      </c>
      <c r="C303" t="s">
        <v>2716</v>
      </c>
      <c r="D303" t="s">
        <v>1934</v>
      </c>
      <c r="E303" t="s">
        <v>2717</v>
      </c>
      <c r="G303">
        <v>12073</v>
      </c>
      <c r="H303">
        <v>51987</v>
      </c>
      <c r="I303">
        <v>11534</v>
      </c>
      <c r="J303">
        <v>50584</v>
      </c>
      <c r="K303">
        <v>10860</v>
      </c>
      <c r="L303">
        <v>47477</v>
      </c>
      <c r="M303">
        <v>10366</v>
      </c>
      <c r="N303">
        <v>46594</v>
      </c>
      <c r="O303">
        <v>9193</v>
      </c>
      <c r="P303">
        <v>43149</v>
      </c>
      <c r="Q303">
        <v>8517</v>
      </c>
      <c r="R303">
        <v>20680</v>
      </c>
      <c r="S303">
        <v>21437</v>
      </c>
      <c r="T303">
        <v>42116</v>
      </c>
      <c r="U303">
        <v>8227</v>
      </c>
      <c r="V303">
        <v>21454</v>
      </c>
      <c r="W303">
        <v>22203</v>
      </c>
      <c r="X303">
        <v>43656</v>
      </c>
      <c r="Y303">
        <v>7833</v>
      </c>
      <c r="Z303">
        <v>21608</v>
      </c>
      <c r="AA303">
        <v>22534</v>
      </c>
      <c r="AB303">
        <v>44142</v>
      </c>
      <c r="AD303" t="s">
        <v>1604</v>
      </c>
    </row>
    <row r="304" spans="1:30" x14ac:dyDescent="0.25">
      <c r="A304" t="s">
        <v>123</v>
      </c>
      <c r="B304" t="s">
        <v>2718</v>
      </c>
      <c r="C304" t="s">
        <v>2719</v>
      </c>
      <c r="D304" t="s">
        <v>2717</v>
      </c>
      <c r="G304">
        <v>0</v>
      </c>
      <c r="H304">
        <v>0</v>
      </c>
      <c r="I304">
        <v>147</v>
      </c>
      <c r="J304">
        <v>577</v>
      </c>
      <c r="K304">
        <v>189</v>
      </c>
      <c r="L304">
        <v>667</v>
      </c>
      <c r="M304">
        <v>187</v>
      </c>
      <c r="N304">
        <v>678</v>
      </c>
      <c r="O304">
        <v>226</v>
      </c>
      <c r="P304">
        <v>1078</v>
      </c>
      <c r="Q304">
        <v>228</v>
      </c>
      <c r="R304">
        <v>537</v>
      </c>
      <c r="S304">
        <v>637</v>
      </c>
      <c r="T304">
        <v>1175</v>
      </c>
      <c r="U304">
        <v>212</v>
      </c>
      <c r="V304">
        <v>412</v>
      </c>
      <c r="W304">
        <v>497</v>
      </c>
      <c r="X304">
        <v>909</v>
      </c>
      <c r="Y304">
        <v>0</v>
      </c>
      <c r="Z304">
        <v>0</v>
      </c>
      <c r="AA304">
        <v>0</v>
      </c>
      <c r="AB304">
        <v>0</v>
      </c>
      <c r="AD304" t="s">
        <v>1604</v>
      </c>
    </row>
    <row r="305" spans="1:30" x14ac:dyDescent="0.25">
      <c r="A305" t="s">
        <v>1007</v>
      </c>
      <c r="B305" t="s">
        <v>2720</v>
      </c>
      <c r="C305" t="s">
        <v>2721</v>
      </c>
      <c r="D305" t="s">
        <v>272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D305" t="s">
        <v>1604</v>
      </c>
    </row>
    <row r="306" spans="1:30" x14ac:dyDescent="0.25">
      <c r="A306" t="s">
        <v>1169</v>
      </c>
      <c r="B306" t="s">
        <v>2723</v>
      </c>
      <c r="C306" t="s">
        <v>2724</v>
      </c>
      <c r="D306" t="s">
        <v>2725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D306" t="s">
        <v>1604</v>
      </c>
    </row>
    <row r="307" spans="1:30" x14ac:dyDescent="0.25">
      <c r="A307" t="s">
        <v>1008</v>
      </c>
      <c r="B307" t="s">
        <v>2726</v>
      </c>
      <c r="C307" t="s">
        <v>2727</v>
      </c>
      <c r="D307" t="s">
        <v>1934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D307" t="s">
        <v>1604</v>
      </c>
    </row>
    <row r="308" spans="1:30" x14ac:dyDescent="0.25">
      <c r="A308" t="s">
        <v>1009</v>
      </c>
      <c r="B308" t="s">
        <v>2728</v>
      </c>
      <c r="C308" t="s">
        <v>2729</v>
      </c>
      <c r="D308" t="s">
        <v>2081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 t="s">
        <v>1604</v>
      </c>
    </row>
    <row r="309" spans="1:30" x14ac:dyDescent="0.25">
      <c r="A309" t="s">
        <v>139</v>
      </c>
      <c r="B309" t="s">
        <v>2730</v>
      </c>
      <c r="C309" t="s">
        <v>2731</v>
      </c>
      <c r="D309" t="s">
        <v>2438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44</v>
      </c>
      <c r="P309">
        <v>134</v>
      </c>
      <c r="Q309">
        <v>60</v>
      </c>
      <c r="R309">
        <v>99</v>
      </c>
      <c r="S309">
        <v>113</v>
      </c>
      <c r="T309">
        <v>212</v>
      </c>
      <c r="U309">
        <v>68</v>
      </c>
      <c r="V309">
        <v>104</v>
      </c>
      <c r="W309">
        <v>127</v>
      </c>
      <c r="X309">
        <v>231</v>
      </c>
      <c r="Y309">
        <v>69</v>
      </c>
      <c r="Z309">
        <v>94</v>
      </c>
      <c r="AA309">
        <v>116</v>
      </c>
      <c r="AB309">
        <v>210</v>
      </c>
      <c r="AD309" t="s">
        <v>1604</v>
      </c>
    </row>
    <row r="310" spans="1:30" x14ac:dyDescent="0.25">
      <c r="A310" t="s">
        <v>140</v>
      </c>
      <c r="B310" t="s">
        <v>2732</v>
      </c>
      <c r="C310" t="s">
        <v>2121</v>
      </c>
      <c r="D310" t="s">
        <v>204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8</v>
      </c>
      <c r="P310">
        <v>30</v>
      </c>
      <c r="Q310">
        <v>16</v>
      </c>
      <c r="R310">
        <v>49</v>
      </c>
      <c r="S310">
        <v>41</v>
      </c>
      <c r="T310">
        <v>90</v>
      </c>
      <c r="U310">
        <v>24</v>
      </c>
      <c r="V310">
        <v>78</v>
      </c>
      <c r="W310">
        <v>60</v>
      </c>
      <c r="X310">
        <v>138</v>
      </c>
      <c r="Y310">
        <v>27</v>
      </c>
      <c r="Z310">
        <v>86</v>
      </c>
      <c r="AA310">
        <v>73</v>
      </c>
      <c r="AB310">
        <v>159</v>
      </c>
      <c r="AD310" t="s">
        <v>1604</v>
      </c>
    </row>
    <row r="311" spans="1:30" x14ac:dyDescent="0.25">
      <c r="A311" t="s">
        <v>1010</v>
      </c>
      <c r="B311" t="s">
        <v>2733</v>
      </c>
      <c r="C311" t="s">
        <v>2734</v>
      </c>
      <c r="D311" t="s">
        <v>1984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D311" t="s">
        <v>1604</v>
      </c>
    </row>
    <row r="312" spans="1:30" x14ac:dyDescent="0.25">
      <c r="A312" t="s">
        <v>1170</v>
      </c>
      <c r="B312" t="s">
        <v>2735</v>
      </c>
      <c r="C312" t="s">
        <v>2736</v>
      </c>
      <c r="D312" t="s">
        <v>2737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1</v>
      </c>
      <c r="P312">
        <v>2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D312" t="s">
        <v>1604</v>
      </c>
    </row>
    <row r="313" spans="1:30" x14ac:dyDescent="0.25">
      <c r="A313" t="s">
        <v>136</v>
      </c>
      <c r="B313" t="s">
        <v>2738</v>
      </c>
      <c r="C313" t="s">
        <v>2739</v>
      </c>
      <c r="D313" t="s">
        <v>274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18</v>
      </c>
      <c r="P313">
        <v>61</v>
      </c>
      <c r="Q313">
        <v>14</v>
      </c>
      <c r="R313">
        <v>22</v>
      </c>
      <c r="S313">
        <v>22</v>
      </c>
      <c r="T313">
        <v>43</v>
      </c>
      <c r="U313">
        <v>13</v>
      </c>
      <c r="V313">
        <v>21</v>
      </c>
      <c r="W313">
        <v>23</v>
      </c>
      <c r="X313">
        <v>44</v>
      </c>
      <c r="Y313">
        <v>15</v>
      </c>
      <c r="Z313">
        <v>22</v>
      </c>
      <c r="AA313">
        <v>24</v>
      </c>
      <c r="AB313">
        <v>46</v>
      </c>
      <c r="AD313" t="s">
        <v>1604</v>
      </c>
    </row>
    <row r="314" spans="1:30" x14ac:dyDescent="0.25">
      <c r="A314" t="s">
        <v>782</v>
      </c>
      <c r="B314" t="s">
        <v>2741</v>
      </c>
      <c r="C314" t="s">
        <v>2043</v>
      </c>
      <c r="D314" t="s">
        <v>2044</v>
      </c>
      <c r="G314">
        <v>0</v>
      </c>
      <c r="H314">
        <v>0</v>
      </c>
      <c r="I314">
        <v>0</v>
      </c>
      <c r="J314">
        <v>0</v>
      </c>
      <c r="K314">
        <v>24</v>
      </c>
      <c r="L314">
        <v>61</v>
      </c>
      <c r="M314">
        <v>60</v>
      </c>
      <c r="N314">
        <v>146</v>
      </c>
      <c r="O314">
        <v>80</v>
      </c>
      <c r="P314">
        <v>200</v>
      </c>
      <c r="Q314">
        <v>88</v>
      </c>
      <c r="R314">
        <v>126</v>
      </c>
      <c r="S314">
        <v>104</v>
      </c>
      <c r="T314">
        <v>229</v>
      </c>
      <c r="U314">
        <v>109</v>
      </c>
      <c r="V314">
        <v>170</v>
      </c>
      <c r="W314">
        <v>165</v>
      </c>
      <c r="X314">
        <v>334</v>
      </c>
      <c r="Y314">
        <v>111</v>
      </c>
      <c r="Z314">
        <v>183</v>
      </c>
      <c r="AA314">
        <v>152</v>
      </c>
      <c r="AB314">
        <v>335</v>
      </c>
      <c r="AD314" t="s">
        <v>1604</v>
      </c>
    </row>
    <row r="315" spans="1:30" x14ac:dyDescent="0.25">
      <c r="A315" t="s">
        <v>1329</v>
      </c>
      <c r="B315" t="s">
        <v>2742</v>
      </c>
      <c r="C315" t="s">
        <v>2003</v>
      </c>
      <c r="D315" t="s">
        <v>2004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</v>
      </c>
      <c r="R315">
        <v>0</v>
      </c>
      <c r="S315">
        <v>1</v>
      </c>
      <c r="T315">
        <v>1</v>
      </c>
      <c r="U315">
        <v>1</v>
      </c>
      <c r="V315">
        <v>0</v>
      </c>
      <c r="W315">
        <v>1</v>
      </c>
      <c r="X315">
        <v>1</v>
      </c>
      <c r="Y315">
        <v>2</v>
      </c>
      <c r="Z315">
        <v>3</v>
      </c>
      <c r="AA315">
        <v>4</v>
      </c>
      <c r="AB315">
        <v>7</v>
      </c>
      <c r="AD315" t="s">
        <v>1604</v>
      </c>
    </row>
    <row r="316" spans="1:30" x14ac:dyDescent="0.25">
      <c r="A316" t="s">
        <v>120</v>
      </c>
      <c r="B316" t="s">
        <v>2743</v>
      </c>
      <c r="C316" t="s">
        <v>2744</v>
      </c>
      <c r="D316" t="s">
        <v>1934</v>
      </c>
      <c r="G316">
        <v>46</v>
      </c>
      <c r="H316">
        <v>283</v>
      </c>
      <c r="I316">
        <v>50</v>
      </c>
      <c r="J316">
        <v>291</v>
      </c>
      <c r="K316">
        <v>43</v>
      </c>
      <c r="L316">
        <v>258</v>
      </c>
      <c r="M316">
        <v>39</v>
      </c>
      <c r="N316">
        <v>259</v>
      </c>
      <c r="O316">
        <v>32</v>
      </c>
      <c r="P316">
        <v>243</v>
      </c>
      <c r="Q316">
        <v>24</v>
      </c>
      <c r="R316">
        <v>68</v>
      </c>
      <c r="S316">
        <v>124</v>
      </c>
      <c r="T316">
        <v>191</v>
      </c>
      <c r="U316">
        <v>21</v>
      </c>
      <c r="V316">
        <v>57</v>
      </c>
      <c r="W316">
        <v>115</v>
      </c>
      <c r="X316">
        <v>172</v>
      </c>
      <c r="Y316">
        <v>21</v>
      </c>
      <c r="Z316">
        <v>59</v>
      </c>
      <c r="AA316">
        <v>114</v>
      </c>
      <c r="AB316">
        <v>173</v>
      </c>
      <c r="AD316" t="s">
        <v>1604</v>
      </c>
    </row>
    <row r="317" spans="1:30" x14ac:dyDescent="0.25">
      <c r="A317" t="s">
        <v>1011</v>
      </c>
      <c r="B317" t="s">
        <v>2745</v>
      </c>
      <c r="C317" t="s">
        <v>2746</v>
      </c>
      <c r="D317" t="s">
        <v>2747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D317" t="s">
        <v>1604</v>
      </c>
    </row>
    <row r="318" spans="1:30" x14ac:dyDescent="0.25">
      <c r="A318" t="s">
        <v>1012</v>
      </c>
      <c r="B318" t="s">
        <v>2748</v>
      </c>
      <c r="C318" t="s">
        <v>2749</v>
      </c>
      <c r="D318" t="s">
        <v>275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D318" t="s">
        <v>1604</v>
      </c>
    </row>
    <row r="319" spans="1:30" x14ac:dyDescent="0.25">
      <c r="A319" t="s">
        <v>1013</v>
      </c>
      <c r="B319" t="s">
        <v>2751</v>
      </c>
      <c r="C319" t="s">
        <v>2752</v>
      </c>
      <c r="D319" t="s">
        <v>2753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D319" t="s">
        <v>1604</v>
      </c>
    </row>
    <row r="320" spans="1:30" x14ac:dyDescent="0.25">
      <c r="A320" t="s">
        <v>1014</v>
      </c>
      <c r="B320" t="s">
        <v>2751</v>
      </c>
      <c r="C320" t="s">
        <v>2754</v>
      </c>
      <c r="D320" t="s">
        <v>2755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D320" t="s">
        <v>1604</v>
      </c>
    </row>
    <row r="321" spans="1:30" x14ac:dyDescent="0.25">
      <c r="A321" t="s">
        <v>1015</v>
      </c>
      <c r="B321" t="s">
        <v>2756</v>
      </c>
      <c r="C321" t="s">
        <v>2757</v>
      </c>
      <c r="D321" t="s">
        <v>2758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D321" t="s">
        <v>1604</v>
      </c>
    </row>
    <row r="322" spans="1:30" x14ac:dyDescent="0.25">
      <c r="A322" t="s">
        <v>1016</v>
      </c>
      <c r="B322" t="s">
        <v>2759</v>
      </c>
      <c r="C322" t="s">
        <v>2760</v>
      </c>
      <c r="D322" t="s">
        <v>276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D322" t="s">
        <v>1604</v>
      </c>
    </row>
    <row r="323" spans="1:30" x14ac:dyDescent="0.25">
      <c r="A323" t="s">
        <v>1017</v>
      </c>
      <c r="B323" t="s">
        <v>2762</v>
      </c>
      <c r="C323" t="s">
        <v>2763</v>
      </c>
      <c r="D323" t="s">
        <v>2747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D323" t="s">
        <v>1604</v>
      </c>
    </row>
    <row r="324" spans="1:30" x14ac:dyDescent="0.25">
      <c r="A324" t="s">
        <v>1018</v>
      </c>
      <c r="B324" t="s">
        <v>2764</v>
      </c>
      <c r="C324" t="s">
        <v>2765</v>
      </c>
      <c r="D324" t="s">
        <v>2766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D324" t="s">
        <v>1604</v>
      </c>
    </row>
    <row r="325" spans="1:30" x14ac:dyDescent="0.25">
      <c r="A325" t="s">
        <v>1019</v>
      </c>
      <c r="B325" t="s">
        <v>2767</v>
      </c>
      <c r="C325" t="s">
        <v>2768</v>
      </c>
      <c r="D325" t="s">
        <v>2769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D325" t="s">
        <v>1604</v>
      </c>
    </row>
    <row r="326" spans="1:30" x14ac:dyDescent="0.25">
      <c r="A326" t="s">
        <v>1020</v>
      </c>
      <c r="B326" t="s">
        <v>2770</v>
      </c>
      <c r="C326" t="s">
        <v>2771</v>
      </c>
      <c r="D326" t="s">
        <v>277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D326" t="s">
        <v>1604</v>
      </c>
    </row>
    <row r="327" spans="1:30" x14ac:dyDescent="0.25">
      <c r="A327" t="s">
        <v>1021</v>
      </c>
      <c r="B327" t="s">
        <v>2773</v>
      </c>
      <c r="C327" t="s">
        <v>2774</v>
      </c>
      <c r="D327" t="s">
        <v>275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D327" t="s">
        <v>1604</v>
      </c>
    </row>
    <row r="328" spans="1:30" x14ac:dyDescent="0.25">
      <c r="A328" t="s">
        <v>1022</v>
      </c>
      <c r="B328" t="s">
        <v>2775</v>
      </c>
      <c r="C328" t="s">
        <v>2776</v>
      </c>
      <c r="D328" t="s">
        <v>2777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D328" t="s">
        <v>1604</v>
      </c>
    </row>
    <row r="329" spans="1:30" x14ac:dyDescent="0.25">
      <c r="A329" t="s">
        <v>1023</v>
      </c>
      <c r="B329" t="s">
        <v>2778</v>
      </c>
      <c r="C329" t="s">
        <v>2779</v>
      </c>
      <c r="D329" t="s">
        <v>278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D329" t="s">
        <v>1604</v>
      </c>
    </row>
    <row r="330" spans="1:30" x14ac:dyDescent="0.25">
      <c r="A330" t="s">
        <v>1024</v>
      </c>
      <c r="B330" t="s">
        <v>2781</v>
      </c>
      <c r="C330" t="s">
        <v>2782</v>
      </c>
      <c r="D330" t="s">
        <v>2783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D330" t="s">
        <v>1604</v>
      </c>
    </row>
    <row r="331" spans="1:30" x14ac:dyDescent="0.25">
      <c r="A331" t="s">
        <v>1025</v>
      </c>
      <c r="B331" t="s">
        <v>2784</v>
      </c>
      <c r="C331" t="s">
        <v>2785</v>
      </c>
      <c r="D331" t="s">
        <v>2747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D331" t="s">
        <v>1604</v>
      </c>
    </row>
    <row r="332" spans="1:30" x14ac:dyDescent="0.25">
      <c r="A332" t="s">
        <v>1026</v>
      </c>
      <c r="B332" t="s">
        <v>2786</v>
      </c>
      <c r="C332" t="s">
        <v>2787</v>
      </c>
      <c r="D332" t="s">
        <v>2788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D332" t="s">
        <v>1604</v>
      </c>
    </row>
    <row r="333" spans="1:30" x14ac:dyDescent="0.25">
      <c r="A333" t="s">
        <v>1027</v>
      </c>
      <c r="B333" t="s">
        <v>2789</v>
      </c>
      <c r="C333" t="s">
        <v>2790</v>
      </c>
      <c r="D333" t="s">
        <v>279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D333" t="s">
        <v>1604</v>
      </c>
    </row>
    <row r="334" spans="1:30" x14ac:dyDescent="0.25">
      <c r="A334" t="s">
        <v>115</v>
      </c>
      <c r="B334" t="s">
        <v>2792</v>
      </c>
      <c r="C334" t="s">
        <v>2793</v>
      </c>
      <c r="D334" t="s">
        <v>2794</v>
      </c>
      <c r="G334">
        <v>2404</v>
      </c>
      <c r="H334">
        <v>12639</v>
      </c>
      <c r="I334">
        <v>2416</v>
      </c>
      <c r="J334">
        <v>12360</v>
      </c>
      <c r="K334">
        <v>2256</v>
      </c>
      <c r="L334">
        <v>11075</v>
      </c>
      <c r="M334">
        <v>2287</v>
      </c>
      <c r="N334">
        <v>11148</v>
      </c>
      <c r="O334">
        <v>2097</v>
      </c>
      <c r="P334">
        <v>9935</v>
      </c>
      <c r="Q334">
        <v>2087</v>
      </c>
      <c r="R334">
        <v>241</v>
      </c>
      <c r="S334">
        <v>9772</v>
      </c>
      <c r="T334">
        <v>10013</v>
      </c>
      <c r="U334">
        <v>2096</v>
      </c>
      <c r="V334">
        <v>241</v>
      </c>
      <c r="W334">
        <v>9617</v>
      </c>
      <c r="X334">
        <v>9858</v>
      </c>
      <c r="Y334">
        <v>2005</v>
      </c>
      <c r="Z334">
        <v>258</v>
      </c>
      <c r="AA334">
        <v>9034</v>
      </c>
      <c r="AB334">
        <v>9292</v>
      </c>
      <c r="AD334" t="s">
        <v>1604</v>
      </c>
    </row>
    <row r="335" spans="1:30" x14ac:dyDescent="0.25">
      <c r="A335" t="s">
        <v>121</v>
      </c>
      <c r="B335" t="s">
        <v>2795</v>
      </c>
      <c r="C335" t="s">
        <v>2796</v>
      </c>
      <c r="D335" t="s">
        <v>2797</v>
      </c>
      <c r="G335">
        <v>0</v>
      </c>
      <c r="H335">
        <v>0</v>
      </c>
      <c r="I335">
        <v>130</v>
      </c>
      <c r="J335">
        <v>1757</v>
      </c>
      <c r="K335">
        <v>150</v>
      </c>
      <c r="L335">
        <v>1996</v>
      </c>
      <c r="M335">
        <v>171</v>
      </c>
      <c r="N335">
        <v>2201</v>
      </c>
      <c r="O335">
        <v>231</v>
      </c>
      <c r="P335">
        <v>2896</v>
      </c>
      <c r="Q335">
        <v>243</v>
      </c>
      <c r="R335">
        <v>108</v>
      </c>
      <c r="S335">
        <v>2708</v>
      </c>
      <c r="T335">
        <v>2816</v>
      </c>
      <c r="U335">
        <v>255</v>
      </c>
      <c r="V335">
        <v>105</v>
      </c>
      <c r="W335">
        <v>2844</v>
      </c>
      <c r="X335">
        <v>2949</v>
      </c>
      <c r="Y335">
        <v>285</v>
      </c>
      <c r="Z335">
        <v>155</v>
      </c>
      <c r="AA335">
        <v>3018</v>
      </c>
      <c r="AB335">
        <v>3173</v>
      </c>
      <c r="AD335" t="s">
        <v>1604</v>
      </c>
    </row>
    <row r="336" spans="1:30" x14ac:dyDescent="0.25">
      <c r="A336" t="s">
        <v>142</v>
      </c>
      <c r="B336" t="s">
        <v>2798</v>
      </c>
      <c r="C336" t="s">
        <v>2799</v>
      </c>
      <c r="D336" t="s">
        <v>2800</v>
      </c>
      <c r="G336">
        <v>0</v>
      </c>
      <c r="H336">
        <v>0</v>
      </c>
      <c r="I336">
        <v>2</v>
      </c>
      <c r="J336">
        <v>3</v>
      </c>
      <c r="K336">
        <v>2</v>
      </c>
      <c r="L336">
        <v>12</v>
      </c>
      <c r="M336">
        <v>3</v>
      </c>
      <c r="N336">
        <v>11</v>
      </c>
      <c r="O336">
        <v>4</v>
      </c>
      <c r="P336">
        <v>7</v>
      </c>
      <c r="Q336">
        <v>5</v>
      </c>
      <c r="R336">
        <v>1</v>
      </c>
      <c r="S336">
        <v>6</v>
      </c>
      <c r="T336">
        <v>7</v>
      </c>
      <c r="U336">
        <v>9</v>
      </c>
      <c r="V336">
        <v>5</v>
      </c>
      <c r="W336">
        <v>16</v>
      </c>
      <c r="X336">
        <v>22</v>
      </c>
      <c r="Y336">
        <v>12</v>
      </c>
      <c r="Z336">
        <v>5</v>
      </c>
      <c r="AA336">
        <v>29</v>
      </c>
      <c r="AB336">
        <v>34</v>
      </c>
      <c r="AD336" t="s">
        <v>1604</v>
      </c>
    </row>
    <row r="337" spans="1:30" x14ac:dyDescent="0.25">
      <c r="A337" t="s">
        <v>146</v>
      </c>
      <c r="B337" t="s">
        <v>2801</v>
      </c>
      <c r="C337" t="s">
        <v>1947</v>
      </c>
      <c r="D337" t="s">
        <v>1948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</v>
      </c>
      <c r="P337">
        <v>19</v>
      </c>
      <c r="Q337">
        <v>6</v>
      </c>
      <c r="R337">
        <v>0</v>
      </c>
      <c r="S337">
        <v>28</v>
      </c>
      <c r="T337">
        <v>28</v>
      </c>
      <c r="U337">
        <v>6</v>
      </c>
      <c r="V337">
        <v>0</v>
      </c>
      <c r="W337">
        <v>30</v>
      </c>
      <c r="X337">
        <v>30</v>
      </c>
      <c r="Y337">
        <v>7</v>
      </c>
      <c r="Z337">
        <v>0</v>
      </c>
      <c r="AA337">
        <v>27</v>
      </c>
      <c r="AB337">
        <v>27</v>
      </c>
      <c r="AD337" t="s">
        <v>1604</v>
      </c>
    </row>
    <row r="338" spans="1:30" x14ac:dyDescent="0.25">
      <c r="A338" t="s">
        <v>919</v>
      </c>
      <c r="B338" t="s">
        <v>2801</v>
      </c>
      <c r="C338" t="s">
        <v>2123</v>
      </c>
      <c r="D338" t="s">
        <v>2802</v>
      </c>
      <c r="G338">
        <v>2</v>
      </c>
      <c r="H338">
        <v>6</v>
      </c>
      <c r="I338">
        <v>4</v>
      </c>
      <c r="J338">
        <v>25</v>
      </c>
      <c r="K338">
        <v>4</v>
      </c>
      <c r="L338">
        <v>22</v>
      </c>
      <c r="M338">
        <v>4</v>
      </c>
      <c r="N338">
        <v>27</v>
      </c>
      <c r="O338">
        <v>1</v>
      </c>
      <c r="P338">
        <v>6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D338" t="s">
        <v>1604</v>
      </c>
    </row>
    <row r="339" spans="1:30" x14ac:dyDescent="0.25">
      <c r="A339" t="s">
        <v>117</v>
      </c>
      <c r="B339" t="s">
        <v>2803</v>
      </c>
      <c r="C339" t="s">
        <v>2804</v>
      </c>
      <c r="D339" t="s">
        <v>2797</v>
      </c>
      <c r="G339">
        <v>370</v>
      </c>
      <c r="H339">
        <v>4240</v>
      </c>
      <c r="I339">
        <v>334</v>
      </c>
      <c r="J339">
        <v>3617</v>
      </c>
      <c r="K339">
        <v>278</v>
      </c>
      <c r="L339">
        <v>2655</v>
      </c>
      <c r="M339">
        <v>295</v>
      </c>
      <c r="N339">
        <v>2670</v>
      </c>
      <c r="O339">
        <v>299</v>
      </c>
      <c r="P339">
        <v>2455</v>
      </c>
      <c r="Q339">
        <v>297</v>
      </c>
      <c r="R339">
        <v>220</v>
      </c>
      <c r="S339">
        <v>1941</v>
      </c>
      <c r="T339">
        <v>2162</v>
      </c>
      <c r="U339">
        <v>283</v>
      </c>
      <c r="V339">
        <v>212</v>
      </c>
      <c r="W339">
        <v>1808</v>
      </c>
      <c r="X339">
        <v>2020</v>
      </c>
      <c r="Y339">
        <v>256</v>
      </c>
      <c r="Z339">
        <v>230</v>
      </c>
      <c r="AA339">
        <v>1519</v>
      </c>
      <c r="AB339">
        <v>1749</v>
      </c>
      <c r="AD339" t="s">
        <v>1604</v>
      </c>
    </row>
    <row r="340" spans="1:30" x14ac:dyDescent="0.25">
      <c r="A340" t="s">
        <v>143</v>
      </c>
      <c r="B340" t="s">
        <v>2805</v>
      </c>
      <c r="C340" t="s">
        <v>2806</v>
      </c>
      <c r="D340" t="s">
        <v>2807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6</v>
      </c>
      <c r="P340">
        <v>33</v>
      </c>
      <c r="Q340">
        <v>9</v>
      </c>
      <c r="R340">
        <v>2</v>
      </c>
      <c r="S340">
        <v>122</v>
      </c>
      <c r="T340">
        <v>124</v>
      </c>
      <c r="U340">
        <v>6</v>
      </c>
      <c r="V340">
        <v>0</v>
      </c>
      <c r="W340">
        <v>105</v>
      </c>
      <c r="X340">
        <v>105</v>
      </c>
      <c r="Y340">
        <v>9</v>
      </c>
      <c r="Z340">
        <v>1</v>
      </c>
      <c r="AA340">
        <v>129</v>
      </c>
      <c r="AB340">
        <v>130</v>
      </c>
      <c r="AD340" t="s">
        <v>1604</v>
      </c>
    </row>
    <row r="341" spans="1:30" x14ac:dyDescent="0.25">
      <c r="A341" t="s">
        <v>144</v>
      </c>
      <c r="B341" t="s">
        <v>2808</v>
      </c>
      <c r="C341" t="s">
        <v>2809</v>
      </c>
      <c r="D341" t="s">
        <v>2810</v>
      </c>
      <c r="G341">
        <v>2</v>
      </c>
      <c r="H341">
        <v>2</v>
      </c>
      <c r="I341">
        <v>6</v>
      </c>
      <c r="J341">
        <v>14</v>
      </c>
      <c r="K341">
        <v>18</v>
      </c>
      <c r="L341">
        <v>287</v>
      </c>
      <c r="M341">
        <v>21</v>
      </c>
      <c r="N341">
        <v>272</v>
      </c>
      <c r="O341">
        <v>18</v>
      </c>
      <c r="P341">
        <v>271</v>
      </c>
      <c r="Q341">
        <v>19</v>
      </c>
      <c r="R341">
        <v>5</v>
      </c>
      <c r="S341">
        <v>257</v>
      </c>
      <c r="T341">
        <v>262</v>
      </c>
      <c r="U341">
        <v>17</v>
      </c>
      <c r="V341">
        <v>3</v>
      </c>
      <c r="W341">
        <v>258</v>
      </c>
      <c r="X341">
        <v>261</v>
      </c>
      <c r="Y341">
        <v>15</v>
      </c>
      <c r="Z341">
        <v>5</v>
      </c>
      <c r="AA341">
        <v>229</v>
      </c>
      <c r="AB341">
        <v>234</v>
      </c>
      <c r="AD341" t="s">
        <v>1604</v>
      </c>
    </row>
    <row r="342" spans="1:30" x14ac:dyDescent="0.25">
      <c r="A342" t="s">
        <v>1171</v>
      </c>
      <c r="B342" t="s">
        <v>2811</v>
      </c>
      <c r="C342" t="s">
        <v>2809</v>
      </c>
      <c r="D342" t="s">
        <v>205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D342" t="s">
        <v>1604</v>
      </c>
    </row>
    <row r="343" spans="1:30" x14ac:dyDescent="0.25">
      <c r="A343" t="s">
        <v>148</v>
      </c>
      <c r="B343" t="s">
        <v>2812</v>
      </c>
      <c r="C343" t="s">
        <v>1951</v>
      </c>
      <c r="D343" t="s">
        <v>2679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D343" t="s">
        <v>1604</v>
      </c>
    </row>
    <row r="344" spans="1:30" x14ac:dyDescent="0.25">
      <c r="A344" t="s">
        <v>145</v>
      </c>
      <c r="B344" t="s">
        <v>2813</v>
      </c>
      <c r="C344" t="s">
        <v>2806</v>
      </c>
      <c r="D344" t="s">
        <v>2807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3</v>
      </c>
      <c r="P344">
        <v>26</v>
      </c>
      <c r="Q344">
        <v>3</v>
      </c>
      <c r="R344">
        <v>0</v>
      </c>
      <c r="S344">
        <v>22</v>
      </c>
      <c r="T344">
        <v>22</v>
      </c>
      <c r="U344">
        <v>3</v>
      </c>
      <c r="V344">
        <v>1</v>
      </c>
      <c r="W344">
        <v>22</v>
      </c>
      <c r="X344">
        <v>23</v>
      </c>
      <c r="Y344">
        <v>4</v>
      </c>
      <c r="Z344">
        <v>0</v>
      </c>
      <c r="AA344">
        <v>39</v>
      </c>
      <c r="AB344">
        <v>39</v>
      </c>
      <c r="AD344" t="s">
        <v>1604</v>
      </c>
    </row>
    <row r="345" spans="1:30" x14ac:dyDescent="0.25">
      <c r="A345" t="s">
        <v>141</v>
      </c>
      <c r="B345" t="s">
        <v>2814</v>
      </c>
      <c r="C345" t="s">
        <v>2283</v>
      </c>
      <c r="D345" t="s">
        <v>1918</v>
      </c>
      <c r="G345">
        <v>0</v>
      </c>
      <c r="H345">
        <v>0</v>
      </c>
      <c r="I345">
        <v>0</v>
      </c>
      <c r="J345">
        <v>0</v>
      </c>
      <c r="K345">
        <v>3</v>
      </c>
      <c r="L345">
        <v>54</v>
      </c>
      <c r="M345">
        <v>3</v>
      </c>
      <c r="N345">
        <v>63</v>
      </c>
      <c r="O345">
        <v>3</v>
      </c>
      <c r="P345">
        <v>17</v>
      </c>
      <c r="Q345">
        <v>2</v>
      </c>
      <c r="R345">
        <v>3</v>
      </c>
      <c r="S345">
        <v>20</v>
      </c>
      <c r="T345">
        <v>23</v>
      </c>
      <c r="U345">
        <v>3</v>
      </c>
      <c r="V345">
        <v>3</v>
      </c>
      <c r="W345">
        <v>54</v>
      </c>
      <c r="X345">
        <v>57</v>
      </c>
      <c r="Y345">
        <v>3</v>
      </c>
      <c r="Z345">
        <v>3</v>
      </c>
      <c r="AA345">
        <v>78</v>
      </c>
      <c r="AB345">
        <v>81</v>
      </c>
      <c r="AD345" t="s">
        <v>1604</v>
      </c>
    </row>
    <row r="346" spans="1:30" x14ac:dyDescent="0.25">
      <c r="A346" t="s">
        <v>147</v>
      </c>
      <c r="B346" t="s">
        <v>2815</v>
      </c>
      <c r="C346" t="s">
        <v>2816</v>
      </c>
      <c r="D346" t="s">
        <v>2543</v>
      </c>
      <c r="G346">
        <v>1</v>
      </c>
      <c r="H346">
        <v>1</v>
      </c>
      <c r="I346">
        <v>2</v>
      </c>
      <c r="J346">
        <v>3</v>
      </c>
      <c r="K346">
        <v>1</v>
      </c>
      <c r="L346">
        <v>2</v>
      </c>
      <c r="M346">
        <v>2</v>
      </c>
      <c r="N346">
        <v>3</v>
      </c>
      <c r="O346">
        <v>1</v>
      </c>
      <c r="P346">
        <v>1</v>
      </c>
      <c r="Q346">
        <v>1</v>
      </c>
      <c r="R346">
        <v>0</v>
      </c>
      <c r="S346">
        <v>1</v>
      </c>
      <c r="T346">
        <v>1</v>
      </c>
      <c r="U346">
        <v>1</v>
      </c>
      <c r="V346">
        <v>0</v>
      </c>
      <c r="W346">
        <v>1</v>
      </c>
      <c r="X346">
        <v>1</v>
      </c>
      <c r="Y346">
        <v>1</v>
      </c>
      <c r="Z346">
        <v>0</v>
      </c>
      <c r="AA346">
        <v>1</v>
      </c>
      <c r="AB346">
        <v>1</v>
      </c>
      <c r="AD346" t="s">
        <v>1604</v>
      </c>
    </row>
    <row r="347" spans="1:30" x14ac:dyDescent="0.25">
      <c r="A347" t="s">
        <v>892</v>
      </c>
      <c r="B347" t="s">
        <v>2815</v>
      </c>
      <c r="C347" t="s">
        <v>2817</v>
      </c>
      <c r="D347" t="s">
        <v>205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1</v>
      </c>
      <c r="R347">
        <v>0</v>
      </c>
      <c r="S347">
        <v>1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0</v>
      </c>
      <c r="AB347">
        <v>1</v>
      </c>
      <c r="AD347" t="s">
        <v>1604</v>
      </c>
    </row>
    <row r="348" spans="1:30" x14ac:dyDescent="0.25">
      <c r="A348" t="s">
        <v>125</v>
      </c>
      <c r="B348" t="s">
        <v>2818</v>
      </c>
      <c r="C348" t="s">
        <v>2018</v>
      </c>
      <c r="D348" t="s">
        <v>1973</v>
      </c>
      <c r="G348">
        <v>0</v>
      </c>
      <c r="H348">
        <v>0</v>
      </c>
      <c r="I348">
        <v>2</v>
      </c>
      <c r="J348">
        <v>3</v>
      </c>
      <c r="K348">
        <v>1</v>
      </c>
      <c r="L348">
        <v>1</v>
      </c>
      <c r="M348">
        <v>1</v>
      </c>
      <c r="N348">
        <v>1</v>
      </c>
      <c r="O348">
        <v>3</v>
      </c>
      <c r="P348">
        <v>5</v>
      </c>
      <c r="Q348">
        <v>3</v>
      </c>
      <c r="R348">
        <v>3</v>
      </c>
      <c r="S348">
        <v>4</v>
      </c>
      <c r="T348">
        <v>7</v>
      </c>
      <c r="U348">
        <v>3</v>
      </c>
      <c r="V348">
        <v>1</v>
      </c>
      <c r="W348">
        <v>5</v>
      </c>
      <c r="X348">
        <v>6</v>
      </c>
      <c r="Y348">
        <v>4</v>
      </c>
      <c r="Z348">
        <v>2</v>
      </c>
      <c r="AA348">
        <v>15</v>
      </c>
      <c r="AB348">
        <v>17</v>
      </c>
      <c r="AD348" t="s">
        <v>1604</v>
      </c>
    </row>
    <row r="349" spans="1:30" x14ac:dyDescent="0.25">
      <c r="A349" t="s">
        <v>943</v>
      </c>
      <c r="B349" t="s">
        <v>2819</v>
      </c>
      <c r="C349" t="s">
        <v>2283</v>
      </c>
      <c r="D349" t="s">
        <v>1918</v>
      </c>
      <c r="G349">
        <v>0</v>
      </c>
      <c r="H349">
        <v>0</v>
      </c>
      <c r="I349">
        <v>0</v>
      </c>
      <c r="J349">
        <v>0</v>
      </c>
      <c r="K349">
        <v>8</v>
      </c>
      <c r="L349">
        <v>132</v>
      </c>
      <c r="M349">
        <v>10</v>
      </c>
      <c r="N349">
        <v>177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D349" t="s">
        <v>1604</v>
      </c>
    </row>
    <row r="350" spans="1:30" x14ac:dyDescent="0.25">
      <c r="A350" t="s">
        <v>857</v>
      </c>
      <c r="B350" t="s">
        <v>2820</v>
      </c>
      <c r="C350" t="s">
        <v>2821</v>
      </c>
      <c r="D350" t="s">
        <v>282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6</v>
      </c>
      <c r="P350">
        <v>58</v>
      </c>
      <c r="Q350">
        <v>6</v>
      </c>
      <c r="R350">
        <v>1</v>
      </c>
      <c r="S350">
        <v>56</v>
      </c>
      <c r="T350">
        <v>56</v>
      </c>
      <c r="U350">
        <v>6</v>
      </c>
      <c r="V350">
        <v>2</v>
      </c>
      <c r="W350">
        <v>57</v>
      </c>
      <c r="X350">
        <v>58</v>
      </c>
      <c r="Y350">
        <v>7</v>
      </c>
      <c r="Z350">
        <v>3</v>
      </c>
      <c r="AA350">
        <v>58</v>
      </c>
      <c r="AB350">
        <v>61</v>
      </c>
      <c r="AD350" t="s">
        <v>1604</v>
      </c>
    </row>
    <row r="351" spans="1:30" x14ac:dyDescent="0.25">
      <c r="A351" t="s">
        <v>1285</v>
      </c>
      <c r="B351" t="s">
        <v>2823</v>
      </c>
      <c r="C351" t="s">
        <v>2824</v>
      </c>
      <c r="D351" t="s">
        <v>2825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</v>
      </c>
      <c r="P351">
        <v>1</v>
      </c>
      <c r="Q351">
        <v>1</v>
      </c>
      <c r="R351">
        <v>0</v>
      </c>
      <c r="S351">
        <v>2</v>
      </c>
      <c r="T351">
        <v>2</v>
      </c>
      <c r="U351">
        <v>2</v>
      </c>
      <c r="V351">
        <v>0</v>
      </c>
      <c r="W351">
        <v>5</v>
      </c>
      <c r="X351">
        <v>5</v>
      </c>
      <c r="Y351">
        <v>10</v>
      </c>
      <c r="Z351">
        <v>0</v>
      </c>
      <c r="AA351">
        <v>52</v>
      </c>
      <c r="AB351">
        <v>52</v>
      </c>
      <c r="AD351" t="s">
        <v>1604</v>
      </c>
    </row>
    <row r="352" spans="1:30" x14ac:dyDescent="0.25">
      <c r="A352" t="s">
        <v>154</v>
      </c>
      <c r="B352" t="s">
        <v>2826</v>
      </c>
      <c r="C352" t="s">
        <v>2827</v>
      </c>
      <c r="D352" t="s">
        <v>2247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D352" t="s">
        <v>1604</v>
      </c>
    </row>
    <row r="353" spans="1:30" x14ac:dyDescent="0.25">
      <c r="A353" t="s">
        <v>1266</v>
      </c>
      <c r="B353" t="s">
        <v>2828</v>
      </c>
      <c r="C353" t="s">
        <v>2829</v>
      </c>
      <c r="D353" t="s">
        <v>2247</v>
      </c>
      <c r="G353">
        <v>40447</v>
      </c>
      <c r="H353">
        <v>264322</v>
      </c>
      <c r="I353">
        <v>40694</v>
      </c>
      <c r="J353">
        <v>272969</v>
      </c>
      <c r="K353">
        <v>39585</v>
      </c>
      <c r="L353">
        <v>274302</v>
      </c>
      <c r="M353">
        <v>45783</v>
      </c>
      <c r="N353">
        <v>321645</v>
      </c>
      <c r="O353">
        <v>48835</v>
      </c>
      <c r="P353">
        <v>366342</v>
      </c>
      <c r="Q353">
        <v>50641</v>
      </c>
      <c r="R353">
        <v>32684</v>
      </c>
      <c r="S353">
        <v>359893</v>
      </c>
      <c r="T353">
        <v>392577</v>
      </c>
      <c r="U353">
        <v>51804</v>
      </c>
      <c r="V353">
        <v>35418</v>
      </c>
      <c r="W353">
        <v>382320</v>
      </c>
      <c r="X353">
        <v>417738</v>
      </c>
      <c r="Y353">
        <v>52469</v>
      </c>
      <c r="Z353">
        <v>37694</v>
      </c>
      <c r="AA353">
        <v>407343</v>
      </c>
      <c r="AB353">
        <v>445037</v>
      </c>
      <c r="AD353" t="s">
        <v>1604</v>
      </c>
    </row>
    <row r="354" spans="1:30" x14ac:dyDescent="0.25">
      <c r="A354" t="s">
        <v>167</v>
      </c>
      <c r="B354" t="s">
        <v>2830</v>
      </c>
      <c r="C354" t="s">
        <v>2249</v>
      </c>
      <c r="D354" t="s">
        <v>2250</v>
      </c>
      <c r="G354">
        <v>0</v>
      </c>
      <c r="H354">
        <v>0</v>
      </c>
      <c r="I354">
        <v>0</v>
      </c>
      <c r="J354">
        <v>0</v>
      </c>
      <c r="K354">
        <v>36</v>
      </c>
      <c r="L354">
        <v>146</v>
      </c>
      <c r="M354">
        <v>60</v>
      </c>
      <c r="N354">
        <v>193</v>
      </c>
      <c r="O354">
        <v>945</v>
      </c>
      <c r="P354">
        <v>4286</v>
      </c>
      <c r="Q354">
        <v>1037</v>
      </c>
      <c r="R354">
        <v>336</v>
      </c>
      <c r="S354">
        <v>4442</v>
      </c>
      <c r="T354">
        <v>4778</v>
      </c>
      <c r="U354">
        <v>1016</v>
      </c>
      <c r="V354">
        <v>352</v>
      </c>
      <c r="W354">
        <v>4264</v>
      </c>
      <c r="X354">
        <v>4616</v>
      </c>
      <c r="Y354">
        <v>967</v>
      </c>
      <c r="Z354">
        <v>343</v>
      </c>
      <c r="AA354">
        <v>3975</v>
      </c>
      <c r="AB354">
        <v>4318</v>
      </c>
      <c r="AD354" t="s">
        <v>1604</v>
      </c>
    </row>
    <row r="355" spans="1:30" x14ac:dyDescent="0.25">
      <c r="A355" t="s">
        <v>920</v>
      </c>
      <c r="B355" t="s">
        <v>2831</v>
      </c>
      <c r="C355" t="s">
        <v>2832</v>
      </c>
      <c r="D355" t="s">
        <v>2247</v>
      </c>
      <c r="G355">
        <v>45219</v>
      </c>
      <c r="H355">
        <v>132208</v>
      </c>
      <c r="I355">
        <v>44762</v>
      </c>
      <c r="J355">
        <v>134180</v>
      </c>
      <c r="K355">
        <v>42464</v>
      </c>
      <c r="L355">
        <v>130987</v>
      </c>
      <c r="M355">
        <v>48328</v>
      </c>
      <c r="N355">
        <v>155138</v>
      </c>
      <c r="O355">
        <v>53916</v>
      </c>
      <c r="P355">
        <v>178173</v>
      </c>
      <c r="Q355">
        <v>54829</v>
      </c>
      <c r="R355">
        <v>11380</v>
      </c>
      <c r="S355">
        <v>170156</v>
      </c>
      <c r="T355">
        <v>181536</v>
      </c>
      <c r="U355">
        <v>54644</v>
      </c>
      <c r="V355">
        <v>11908</v>
      </c>
      <c r="W355">
        <v>170369</v>
      </c>
      <c r="X355">
        <v>182276</v>
      </c>
      <c r="Y355">
        <v>53060</v>
      </c>
      <c r="Z355">
        <v>12135</v>
      </c>
      <c r="AA355">
        <v>167335</v>
      </c>
      <c r="AB355">
        <v>179470</v>
      </c>
      <c r="AD355" t="s">
        <v>1604</v>
      </c>
    </row>
    <row r="356" spans="1:30" x14ac:dyDescent="0.25">
      <c r="A356" t="s">
        <v>157</v>
      </c>
      <c r="B356" t="s">
        <v>2833</v>
      </c>
      <c r="C356" t="s">
        <v>2827</v>
      </c>
      <c r="D356" t="s">
        <v>2247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429</v>
      </c>
      <c r="P356">
        <v>1217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D356" t="s">
        <v>1604</v>
      </c>
    </row>
    <row r="357" spans="1:30" x14ac:dyDescent="0.25">
      <c r="A357" t="s">
        <v>921</v>
      </c>
      <c r="B357" t="s">
        <v>2834</v>
      </c>
      <c r="C357" t="s">
        <v>2835</v>
      </c>
      <c r="D357" t="s">
        <v>2247</v>
      </c>
      <c r="G357">
        <v>909</v>
      </c>
      <c r="H357">
        <v>4509</v>
      </c>
      <c r="I357">
        <v>947</v>
      </c>
      <c r="J357">
        <v>4688</v>
      </c>
      <c r="K357">
        <v>910</v>
      </c>
      <c r="L357">
        <v>4127</v>
      </c>
      <c r="M357">
        <v>1170</v>
      </c>
      <c r="N357">
        <v>4961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D357" t="s">
        <v>1604</v>
      </c>
    </row>
    <row r="358" spans="1:30" x14ac:dyDescent="0.25">
      <c r="A358" t="s">
        <v>156</v>
      </c>
      <c r="B358" t="s">
        <v>2245</v>
      </c>
      <c r="C358" t="s">
        <v>2246</v>
      </c>
      <c r="D358" t="s">
        <v>2247</v>
      </c>
      <c r="G358">
        <v>11944</v>
      </c>
      <c r="H358">
        <v>49282</v>
      </c>
      <c r="I358">
        <v>11338</v>
      </c>
      <c r="J358">
        <v>47741</v>
      </c>
      <c r="K358">
        <v>10175</v>
      </c>
      <c r="L358">
        <v>44318</v>
      </c>
      <c r="M358">
        <v>11849</v>
      </c>
      <c r="N358">
        <v>54744</v>
      </c>
      <c r="O358">
        <v>14116</v>
      </c>
      <c r="P358">
        <v>69707</v>
      </c>
      <c r="Q358">
        <v>14163</v>
      </c>
      <c r="R358">
        <v>5027</v>
      </c>
      <c r="S358">
        <v>66888</v>
      </c>
      <c r="T358">
        <v>71916</v>
      </c>
      <c r="U358">
        <v>13894</v>
      </c>
      <c r="V358">
        <v>5172</v>
      </c>
      <c r="W358">
        <v>67097</v>
      </c>
      <c r="X358">
        <v>72269</v>
      </c>
      <c r="Y358">
        <v>13352</v>
      </c>
      <c r="Z358">
        <v>5122</v>
      </c>
      <c r="AA358">
        <v>65537</v>
      </c>
      <c r="AB358">
        <v>70659</v>
      </c>
      <c r="AD358" t="s">
        <v>1604</v>
      </c>
    </row>
    <row r="359" spans="1:30" x14ac:dyDescent="0.25">
      <c r="A359" t="s">
        <v>164</v>
      </c>
      <c r="B359" t="s">
        <v>2248</v>
      </c>
      <c r="C359" t="s">
        <v>2249</v>
      </c>
      <c r="D359" t="s">
        <v>2250</v>
      </c>
      <c r="G359">
        <v>122</v>
      </c>
      <c r="H359">
        <v>609</v>
      </c>
      <c r="I359">
        <v>134</v>
      </c>
      <c r="J359">
        <v>678</v>
      </c>
      <c r="K359">
        <v>148</v>
      </c>
      <c r="L359">
        <v>722</v>
      </c>
      <c r="M359">
        <v>187</v>
      </c>
      <c r="N359">
        <v>890</v>
      </c>
      <c r="O359">
        <v>233</v>
      </c>
      <c r="P359">
        <v>1156</v>
      </c>
      <c r="Q359">
        <v>228</v>
      </c>
      <c r="R359">
        <v>137</v>
      </c>
      <c r="S359">
        <v>837</v>
      </c>
      <c r="T359">
        <v>974</v>
      </c>
      <c r="U359">
        <v>220</v>
      </c>
      <c r="V359">
        <v>107</v>
      </c>
      <c r="W359">
        <v>642</v>
      </c>
      <c r="X359">
        <v>749</v>
      </c>
      <c r="Y359">
        <v>182</v>
      </c>
      <c r="Z359">
        <v>98</v>
      </c>
      <c r="AA359">
        <v>545</v>
      </c>
      <c r="AB359">
        <v>643</v>
      </c>
      <c r="AD359" t="s">
        <v>1604</v>
      </c>
    </row>
    <row r="360" spans="1:30" x14ac:dyDescent="0.25">
      <c r="A360" t="s">
        <v>193</v>
      </c>
      <c r="B360" t="s">
        <v>2251</v>
      </c>
      <c r="C360" t="s">
        <v>2252</v>
      </c>
      <c r="D360" t="s">
        <v>2253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65</v>
      </c>
      <c r="P360">
        <v>333</v>
      </c>
      <c r="Q360">
        <v>71</v>
      </c>
      <c r="R360">
        <v>33</v>
      </c>
      <c r="S360">
        <v>267</v>
      </c>
      <c r="T360">
        <v>300</v>
      </c>
      <c r="U360">
        <v>73</v>
      </c>
      <c r="V360">
        <v>31</v>
      </c>
      <c r="W360">
        <v>249</v>
      </c>
      <c r="X360">
        <v>280</v>
      </c>
      <c r="Y360">
        <v>66</v>
      </c>
      <c r="Z360">
        <v>29</v>
      </c>
      <c r="AA360">
        <v>221</v>
      </c>
      <c r="AB360">
        <v>250</v>
      </c>
      <c r="AD360" t="s">
        <v>1604</v>
      </c>
    </row>
    <row r="361" spans="1:30" x14ac:dyDescent="0.25">
      <c r="A361" t="s">
        <v>922</v>
      </c>
      <c r="B361" t="s">
        <v>2254</v>
      </c>
      <c r="C361" t="s">
        <v>2123</v>
      </c>
      <c r="D361" t="s">
        <v>2255</v>
      </c>
      <c r="G361">
        <v>6</v>
      </c>
      <c r="H361">
        <v>14</v>
      </c>
      <c r="I361">
        <v>14</v>
      </c>
      <c r="J361">
        <v>29</v>
      </c>
      <c r="K361">
        <v>27</v>
      </c>
      <c r="L361">
        <v>74</v>
      </c>
      <c r="M361">
        <v>44</v>
      </c>
      <c r="N361">
        <v>137</v>
      </c>
      <c r="O361">
        <v>10</v>
      </c>
      <c r="P361">
        <v>35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D361" t="s">
        <v>1604</v>
      </c>
    </row>
    <row r="362" spans="1:30" x14ac:dyDescent="0.25">
      <c r="A362" t="s">
        <v>1172</v>
      </c>
      <c r="B362" t="s">
        <v>2256</v>
      </c>
      <c r="C362" t="s">
        <v>2257</v>
      </c>
      <c r="D362" t="s">
        <v>2258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D362" t="s">
        <v>1604</v>
      </c>
    </row>
    <row r="363" spans="1:30" x14ac:dyDescent="0.25">
      <c r="A363" t="s">
        <v>1173</v>
      </c>
      <c r="B363" t="s">
        <v>2259</v>
      </c>
      <c r="C363" t="s">
        <v>2238</v>
      </c>
      <c r="D363" t="s">
        <v>2053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D363" t="s">
        <v>1604</v>
      </c>
    </row>
    <row r="364" spans="1:30" x14ac:dyDescent="0.25">
      <c r="A364" t="s">
        <v>1174</v>
      </c>
      <c r="B364" t="s">
        <v>2260</v>
      </c>
      <c r="C364" t="s">
        <v>2261</v>
      </c>
      <c r="D364" t="s">
        <v>226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D364" t="s">
        <v>1604</v>
      </c>
    </row>
    <row r="365" spans="1:30" x14ac:dyDescent="0.25">
      <c r="A365" t="s">
        <v>162</v>
      </c>
      <c r="B365" t="s">
        <v>2248</v>
      </c>
      <c r="C365" t="s">
        <v>2263</v>
      </c>
      <c r="D365" t="s">
        <v>2264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1</v>
      </c>
      <c r="P365">
        <v>23</v>
      </c>
      <c r="Q365">
        <v>10</v>
      </c>
      <c r="R365">
        <v>1</v>
      </c>
      <c r="S365">
        <v>19</v>
      </c>
      <c r="T365">
        <v>20</v>
      </c>
      <c r="U365">
        <v>9</v>
      </c>
      <c r="V365">
        <v>1</v>
      </c>
      <c r="W365">
        <v>14</v>
      </c>
      <c r="X365">
        <v>15</v>
      </c>
      <c r="Y365">
        <v>9</v>
      </c>
      <c r="Z365">
        <v>0</v>
      </c>
      <c r="AA365">
        <v>17</v>
      </c>
      <c r="AB365">
        <v>17</v>
      </c>
      <c r="AD365" t="s">
        <v>1604</v>
      </c>
    </row>
    <row r="366" spans="1:30" x14ac:dyDescent="0.25">
      <c r="A366" t="s">
        <v>163</v>
      </c>
      <c r="B366" t="s">
        <v>2265</v>
      </c>
      <c r="C366" t="s">
        <v>2266</v>
      </c>
      <c r="D366" t="s">
        <v>2267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15</v>
      </c>
      <c r="P366">
        <v>41</v>
      </c>
      <c r="Q366">
        <v>20</v>
      </c>
      <c r="R366">
        <v>5</v>
      </c>
      <c r="S366">
        <v>48</v>
      </c>
      <c r="T366">
        <v>52</v>
      </c>
      <c r="U366">
        <v>20</v>
      </c>
      <c r="V366">
        <v>4</v>
      </c>
      <c r="W366">
        <v>38</v>
      </c>
      <c r="X366">
        <v>42</v>
      </c>
      <c r="Y366">
        <v>20</v>
      </c>
      <c r="Z366">
        <v>2</v>
      </c>
      <c r="AA366">
        <v>46</v>
      </c>
      <c r="AB366">
        <v>48</v>
      </c>
      <c r="AD366" t="s">
        <v>1604</v>
      </c>
    </row>
    <row r="367" spans="1:30" x14ac:dyDescent="0.25">
      <c r="A367" t="s">
        <v>171</v>
      </c>
      <c r="B367" t="s">
        <v>2265</v>
      </c>
      <c r="C367" t="s">
        <v>2268</v>
      </c>
      <c r="D367" t="s">
        <v>2269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2</v>
      </c>
      <c r="P367">
        <v>63</v>
      </c>
      <c r="Q367">
        <v>17</v>
      </c>
      <c r="R367">
        <v>0</v>
      </c>
      <c r="S367">
        <v>59</v>
      </c>
      <c r="T367">
        <v>59</v>
      </c>
      <c r="U367">
        <v>23</v>
      </c>
      <c r="V367">
        <v>1</v>
      </c>
      <c r="W367">
        <v>53</v>
      </c>
      <c r="X367">
        <v>54</v>
      </c>
      <c r="Y367">
        <v>19</v>
      </c>
      <c r="Z367">
        <v>1</v>
      </c>
      <c r="AA367">
        <v>34</v>
      </c>
      <c r="AB367">
        <v>35</v>
      </c>
      <c r="AD367" t="s">
        <v>1604</v>
      </c>
    </row>
    <row r="368" spans="1:30" x14ac:dyDescent="0.25">
      <c r="A368" t="s">
        <v>160</v>
      </c>
      <c r="B368" t="s">
        <v>2270</v>
      </c>
      <c r="C368" t="s">
        <v>2121</v>
      </c>
      <c r="D368" t="s">
        <v>204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5</v>
      </c>
      <c r="P368">
        <v>42</v>
      </c>
      <c r="Q368">
        <v>20</v>
      </c>
      <c r="R368">
        <v>5</v>
      </c>
      <c r="S368">
        <v>48</v>
      </c>
      <c r="T368">
        <v>53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D368" t="s">
        <v>1604</v>
      </c>
    </row>
    <row r="369" spans="1:30" x14ac:dyDescent="0.25">
      <c r="A369" t="s">
        <v>159</v>
      </c>
      <c r="B369" t="s">
        <v>2271</v>
      </c>
      <c r="C369" t="s">
        <v>2272</v>
      </c>
      <c r="D369" t="s">
        <v>2273</v>
      </c>
      <c r="G369">
        <v>0</v>
      </c>
      <c r="H369">
        <v>0</v>
      </c>
      <c r="I369">
        <v>4</v>
      </c>
      <c r="J369">
        <v>43</v>
      </c>
      <c r="K369">
        <v>8</v>
      </c>
      <c r="L369">
        <v>28</v>
      </c>
      <c r="M369">
        <v>10</v>
      </c>
      <c r="N369">
        <v>25</v>
      </c>
      <c r="O369">
        <v>17</v>
      </c>
      <c r="P369">
        <v>50</v>
      </c>
      <c r="Q369">
        <v>15</v>
      </c>
      <c r="R369">
        <v>7</v>
      </c>
      <c r="S369">
        <v>44</v>
      </c>
      <c r="T369">
        <v>50</v>
      </c>
      <c r="U369">
        <v>14</v>
      </c>
      <c r="V369">
        <v>6</v>
      </c>
      <c r="W369">
        <v>46</v>
      </c>
      <c r="X369">
        <v>52</v>
      </c>
      <c r="Y369">
        <v>15</v>
      </c>
      <c r="Z369">
        <v>7</v>
      </c>
      <c r="AA369">
        <v>39</v>
      </c>
      <c r="AB369">
        <v>46</v>
      </c>
      <c r="AD369" t="s">
        <v>1604</v>
      </c>
    </row>
    <row r="370" spans="1:30" x14ac:dyDescent="0.25">
      <c r="A370" t="s">
        <v>1175</v>
      </c>
      <c r="B370" t="s">
        <v>2274</v>
      </c>
      <c r="C370" t="s">
        <v>2275</v>
      </c>
      <c r="D370" t="s">
        <v>2276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D370" t="s">
        <v>1604</v>
      </c>
    </row>
    <row r="371" spans="1:30" x14ac:dyDescent="0.25">
      <c r="A371" t="s">
        <v>1176</v>
      </c>
      <c r="B371" t="s">
        <v>2836</v>
      </c>
      <c r="C371" t="s">
        <v>2837</v>
      </c>
      <c r="D371" t="s">
        <v>2053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D371" t="s">
        <v>1604</v>
      </c>
    </row>
    <row r="372" spans="1:30" x14ac:dyDescent="0.25">
      <c r="A372" t="s">
        <v>165</v>
      </c>
      <c r="B372" t="s">
        <v>2838</v>
      </c>
      <c r="C372" t="s">
        <v>1901</v>
      </c>
      <c r="D372" t="s">
        <v>190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45</v>
      </c>
      <c r="P372">
        <v>182</v>
      </c>
      <c r="Q372">
        <v>47</v>
      </c>
      <c r="R372">
        <v>18</v>
      </c>
      <c r="S372">
        <v>166</v>
      </c>
      <c r="T372">
        <v>183</v>
      </c>
      <c r="U372">
        <v>49</v>
      </c>
      <c r="V372">
        <v>16</v>
      </c>
      <c r="W372">
        <v>211</v>
      </c>
      <c r="X372">
        <v>227</v>
      </c>
      <c r="Y372">
        <v>43</v>
      </c>
      <c r="Z372">
        <v>12</v>
      </c>
      <c r="AA372">
        <v>158</v>
      </c>
      <c r="AB372">
        <v>170</v>
      </c>
      <c r="AD372" t="s">
        <v>1604</v>
      </c>
    </row>
    <row r="373" spans="1:30" x14ac:dyDescent="0.25">
      <c r="A373" t="s">
        <v>205</v>
      </c>
      <c r="B373" t="s">
        <v>2839</v>
      </c>
      <c r="C373" t="s">
        <v>2607</v>
      </c>
      <c r="D373" t="s">
        <v>284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3</v>
      </c>
      <c r="P373">
        <v>41</v>
      </c>
      <c r="Q373">
        <v>14</v>
      </c>
      <c r="R373">
        <v>0</v>
      </c>
      <c r="S373">
        <v>44</v>
      </c>
      <c r="T373">
        <v>44</v>
      </c>
      <c r="U373">
        <v>13</v>
      </c>
      <c r="V373">
        <v>0</v>
      </c>
      <c r="W373">
        <v>32</v>
      </c>
      <c r="X373">
        <v>32</v>
      </c>
      <c r="Y373">
        <v>15</v>
      </c>
      <c r="Z373">
        <v>1</v>
      </c>
      <c r="AA373">
        <v>37</v>
      </c>
      <c r="AB373">
        <v>38</v>
      </c>
      <c r="AD373" t="s">
        <v>1604</v>
      </c>
    </row>
    <row r="374" spans="1:30" x14ac:dyDescent="0.25">
      <c r="A374" t="s">
        <v>192</v>
      </c>
      <c r="B374" t="s">
        <v>2841</v>
      </c>
      <c r="C374" t="s">
        <v>2842</v>
      </c>
      <c r="D374" t="s">
        <v>2567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6</v>
      </c>
      <c r="P374">
        <v>19</v>
      </c>
      <c r="Q374">
        <v>7</v>
      </c>
      <c r="R374">
        <v>4</v>
      </c>
      <c r="S374">
        <v>29</v>
      </c>
      <c r="T374">
        <v>33</v>
      </c>
      <c r="U374">
        <v>6</v>
      </c>
      <c r="V374">
        <v>2</v>
      </c>
      <c r="W374">
        <v>17</v>
      </c>
      <c r="X374">
        <v>19</v>
      </c>
      <c r="Y374">
        <v>6</v>
      </c>
      <c r="Z374">
        <v>2</v>
      </c>
      <c r="AA374">
        <v>21</v>
      </c>
      <c r="AB374">
        <v>23</v>
      </c>
      <c r="AD374" t="s">
        <v>1604</v>
      </c>
    </row>
    <row r="375" spans="1:30" x14ac:dyDescent="0.25">
      <c r="A375" t="s">
        <v>1177</v>
      </c>
      <c r="B375" t="s">
        <v>2843</v>
      </c>
      <c r="C375" t="s">
        <v>2214</v>
      </c>
      <c r="D375" t="s">
        <v>2844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D375" t="s">
        <v>1604</v>
      </c>
    </row>
    <row r="376" spans="1:30" x14ac:dyDescent="0.25">
      <c r="A376" t="s">
        <v>161</v>
      </c>
      <c r="B376" t="s">
        <v>2845</v>
      </c>
      <c r="C376" t="s">
        <v>2846</v>
      </c>
      <c r="D376" t="s">
        <v>2847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2</v>
      </c>
      <c r="P376">
        <v>81</v>
      </c>
      <c r="Q376">
        <v>15</v>
      </c>
      <c r="R376">
        <v>2</v>
      </c>
      <c r="S376">
        <v>61</v>
      </c>
      <c r="T376">
        <v>63</v>
      </c>
      <c r="U376">
        <v>12</v>
      </c>
      <c r="V376">
        <v>5</v>
      </c>
      <c r="W376">
        <v>44</v>
      </c>
      <c r="X376">
        <v>49</v>
      </c>
      <c r="Y376">
        <v>10</v>
      </c>
      <c r="Z376">
        <v>6</v>
      </c>
      <c r="AA376">
        <v>40</v>
      </c>
      <c r="AB376">
        <v>46</v>
      </c>
      <c r="AD376" t="s">
        <v>1604</v>
      </c>
    </row>
    <row r="377" spans="1:30" x14ac:dyDescent="0.25">
      <c r="A377" t="s">
        <v>174</v>
      </c>
      <c r="B377" t="s">
        <v>2848</v>
      </c>
      <c r="C377" t="s">
        <v>2000</v>
      </c>
      <c r="D377" t="s">
        <v>2023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5</v>
      </c>
      <c r="P377">
        <v>31</v>
      </c>
      <c r="Q377">
        <v>11</v>
      </c>
      <c r="R377">
        <v>3</v>
      </c>
      <c r="S377">
        <v>61</v>
      </c>
      <c r="T377">
        <v>64</v>
      </c>
      <c r="U377">
        <v>12</v>
      </c>
      <c r="V377">
        <v>3</v>
      </c>
      <c r="W377">
        <v>50</v>
      </c>
      <c r="X377">
        <v>53</v>
      </c>
      <c r="Y377">
        <v>9</v>
      </c>
      <c r="Z377">
        <v>1</v>
      </c>
      <c r="AA377">
        <v>40</v>
      </c>
      <c r="AB377">
        <v>41</v>
      </c>
      <c r="AD377" t="s">
        <v>1604</v>
      </c>
    </row>
    <row r="378" spans="1:30" x14ac:dyDescent="0.25">
      <c r="A378" t="s">
        <v>177</v>
      </c>
      <c r="B378" t="s">
        <v>2849</v>
      </c>
      <c r="C378" t="s">
        <v>2850</v>
      </c>
      <c r="D378" t="s">
        <v>285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9</v>
      </c>
      <c r="P378">
        <v>29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D378" t="s">
        <v>1604</v>
      </c>
    </row>
    <row r="379" spans="1:30" x14ac:dyDescent="0.25">
      <c r="A379" t="s">
        <v>176</v>
      </c>
      <c r="B379" t="s">
        <v>2852</v>
      </c>
      <c r="C379" t="s">
        <v>2853</v>
      </c>
      <c r="D379" t="s">
        <v>2044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2</v>
      </c>
      <c r="P379">
        <v>24</v>
      </c>
      <c r="Q379">
        <v>14</v>
      </c>
      <c r="R379">
        <v>5</v>
      </c>
      <c r="S379">
        <v>26</v>
      </c>
      <c r="T379">
        <v>31</v>
      </c>
      <c r="U379">
        <v>13</v>
      </c>
      <c r="V379">
        <v>7</v>
      </c>
      <c r="W379">
        <v>31</v>
      </c>
      <c r="X379">
        <v>38</v>
      </c>
      <c r="Y379">
        <v>12</v>
      </c>
      <c r="Z379">
        <v>3</v>
      </c>
      <c r="AA379">
        <v>33</v>
      </c>
      <c r="AB379">
        <v>36</v>
      </c>
      <c r="AD379" t="s">
        <v>1604</v>
      </c>
    </row>
    <row r="380" spans="1:30" x14ac:dyDescent="0.25">
      <c r="A380" t="s">
        <v>1178</v>
      </c>
      <c r="B380" t="s">
        <v>2854</v>
      </c>
      <c r="C380" t="s">
        <v>2855</v>
      </c>
      <c r="D380" t="s">
        <v>2856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D380" t="s">
        <v>1604</v>
      </c>
    </row>
    <row r="381" spans="1:30" x14ac:dyDescent="0.25">
      <c r="A381" t="s">
        <v>839</v>
      </c>
      <c r="B381" t="s">
        <v>2857</v>
      </c>
      <c r="C381" t="s">
        <v>2275</v>
      </c>
      <c r="D381" t="s">
        <v>2283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24</v>
      </c>
      <c r="P381">
        <v>64</v>
      </c>
      <c r="Q381">
        <v>22</v>
      </c>
      <c r="R381">
        <v>3</v>
      </c>
      <c r="S381">
        <v>45</v>
      </c>
      <c r="T381">
        <v>48</v>
      </c>
      <c r="U381">
        <v>27</v>
      </c>
      <c r="V381">
        <v>5</v>
      </c>
      <c r="W381">
        <v>80</v>
      </c>
      <c r="X381">
        <v>84</v>
      </c>
      <c r="Y381">
        <v>26</v>
      </c>
      <c r="Z381">
        <v>4</v>
      </c>
      <c r="AA381">
        <v>75</v>
      </c>
      <c r="AB381">
        <v>79</v>
      </c>
      <c r="AD381" t="s">
        <v>1604</v>
      </c>
    </row>
    <row r="382" spans="1:30" x14ac:dyDescent="0.25">
      <c r="A382" t="s">
        <v>169</v>
      </c>
      <c r="B382" t="s">
        <v>2858</v>
      </c>
      <c r="C382" t="s">
        <v>2315</v>
      </c>
      <c r="D382" t="s">
        <v>2316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0</v>
      </c>
      <c r="P382">
        <v>25</v>
      </c>
      <c r="Q382">
        <v>19</v>
      </c>
      <c r="R382">
        <v>3</v>
      </c>
      <c r="S382">
        <v>59</v>
      </c>
      <c r="T382">
        <v>62</v>
      </c>
      <c r="U382">
        <v>19</v>
      </c>
      <c r="V382">
        <v>5</v>
      </c>
      <c r="W382">
        <v>62</v>
      </c>
      <c r="X382">
        <v>67</v>
      </c>
      <c r="Y382">
        <v>19</v>
      </c>
      <c r="Z382">
        <v>7</v>
      </c>
      <c r="AA382">
        <v>61</v>
      </c>
      <c r="AB382">
        <v>68</v>
      </c>
      <c r="AD382" t="s">
        <v>1604</v>
      </c>
    </row>
    <row r="383" spans="1:30" x14ac:dyDescent="0.25">
      <c r="A383" t="s">
        <v>1415</v>
      </c>
      <c r="B383" t="s">
        <v>2859</v>
      </c>
      <c r="C383" t="s">
        <v>2860</v>
      </c>
      <c r="D383" t="s">
        <v>286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6</v>
      </c>
      <c r="V383">
        <v>0</v>
      </c>
      <c r="W383">
        <v>23</v>
      </c>
      <c r="X383">
        <v>23</v>
      </c>
      <c r="Y383">
        <v>7</v>
      </c>
      <c r="Z383">
        <v>2</v>
      </c>
      <c r="AA383">
        <v>33</v>
      </c>
      <c r="AB383">
        <v>35</v>
      </c>
      <c r="AD383" t="s">
        <v>1604</v>
      </c>
    </row>
    <row r="384" spans="1:30" x14ac:dyDescent="0.25">
      <c r="A384" t="s">
        <v>1509</v>
      </c>
      <c r="B384" t="s">
        <v>2859</v>
      </c>
      <c r="C384" t="s">
        <v>1901</v>
      </c>
      <c r="D384" t="s">
        <v>286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1</v>
      </c>
      <c r="AD384" t="s">
        <v>1604</v>
      </c>
    </row>
    <row r="385" spans="1:30" x14ac:dyDescent="0.25">
      <c r="A385" t="s">
        <v>804</v>
      </c>
      <c r="B385" t="s">
        <v>2863</v>
      </c>
      <c r="C385" t="s">
        <v>2864</v>
      </c>
      <c r="D385" t="s">
        <v>2247</v>
      </c>
      <c r="G385">
        <v>1399</v>
      </c>
      <c r="H385">
        <v>7240</v>
      </c>
      <c r="I385">
        <v>0</v>
      </c>
      <c r="J385">
        <v>0</v>
      </c>
      <c r="K385">
        <v>1676</v>
      </c>
      <c r="L385">
        <v>9765</v>
      </c>
      <c r="M385">
        <v>1790</v>
      </c>
      <c r="N385">
        <v>11143</v>
      </c>
      <c r="O385">
        <v>1846</v>
      </c>
      <c r="P385">
        <v>12342</v>
      </c>
      <c r="Q385">
        <v>1741</v>
      </c>
      <c r="R385">
        <v>1535</v>
      </c>
      <c r="S385">
        <v>10460</v>
      </c>
      <c r="T385">
        <v>11995</v>
      </c>
      <c r="U385">
        <v>1679</v>
      </c>
      <c r="V385">
        <v>1560</v>
      </c>
      <c r="W385">
        <v>10447</v>
      </c>
      <c r="X385">
        <v>12007</v>
      </c>
      <c r="Y385">
        <v>1619</v>
      </c>
      <c r="Z385">
        <v>1555</v>
      </c>
      <c r="AA385">
        <v>10359</v>
      </c>
      <c r="AB385">
        <v>11914</v>
      </c>
      <c r="AD385" t="s">
        <v>1604</v>
      </c>
    </row>
    <row r="386" spans="1:30" x14ac:dyDescent="0.25">
      <c r="A386" t="s">
        <v>153</v>
      </c>
      <c r="B386" t="s">
        <v>2865</v>
      </c>
      <c r="C386" t="s">
        <v>2866</v>
      </c>
      <c r="D386" t="s">
        <v>2247</v>
      </c>
      <c r="G386">
        <v>947</v>
      </c>
      <c r="H386">
        <v>16215</v>
      </c>
      <c r="I386">
        <v>925</v>
      </c>
      <c r="J386">
        <v>16314</v>
      </c>
      <c r="K386">
        <v>879</v>
      </c>
      <c r="L386">
        <v>15498</v>
      </c>
      <c r="M386">
        <v>871</v>
      </c>
      <c r="N386">
        <v>16133</v>
      </c>
      <c r="O386">
        <v>861</v>
      </c>
      <c r="P386">
        <v>16535</v>
      </c>
      <c r="Q386">
        <v>842</v>
      </c>
      <c r="R386">
        <v>1938</v>
      </c>
      <c r="S386">
        <v>14748</v>
      </c>
      <c r="T386">
        <v>16686</v>
      </c>
      <c r="U386">
        <v>829</v>
      </c>
      <c r="V386">
        <v>2028</v>
      </c>
      <c r="W386">
        <v>15211</v>
      </c>
      <c r="X386">
        <v>17238</v>
      </c>
      <c r="Y386">
        <v>811</v>
      </c>
      <c r="Z386">
        <v>2143</v>
      </c>
      <c r="AA386">
        <v>15736</v>
      </c>
      <c r="AB386">
        <v>17879</v>
      </c>
      <c r="AD386" t="s">
        <v>1604</v>
      </c>
    </row>
    <row r="387" spans="1:30" x14ac:dyDescent="0.25">
      <c r="A387" t="s">
        <v>923</v>
      </c>
      <c r="B387" t="s">
        <v>2867</v>
      </c>
      <c r="C387" t="s">
        <v>2835</v>
      </c>
      <c r="D387" t="s">
        <v>2247</v>
      </c>
      <c r="G387">
        <v>47</v>
      </c>
      <c r="H387">
        <v>476</v>
      </c>
      <c r="I387">
        <v>50</v>
      </c>
      <c r="J387">
        <v>368</v>
      </c>
      <c r="K387">
        <v>56</v>
      </c>
      <c r="L387">
        <v>376</v>
      </c>
      <c r="M387">
        <v>50</v>
      </c>
      <c r="N387">
        <v>341</v>
      </c>
      <c r="O387">
        <v>1</v>
      </c>
      <c r="P387">
        <v>4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D387" t="s">
        <v>1604</v>
      </c>
    </row>
    <row r="388" spans="1:30" x14ac:dyDescent="0.25">
      <c r="A388" t="s">
        <v>937</v>
      </c>
      <c r="B388" t="s">
        <v>2867</v>
      </c>
      <c r="C388" t="s">
        <v>2246</v>
      </c>
      <c r="D388" t="s">
        <v>2247</v>
      </c>
      <c r="G388">
        <v>0</v>
      </c>
      <c r="H388">
        <v>0</v>
      </c>
      <c r="I388">
        <v>408</v>
      </c>
      <c r="J388">
        <v>3008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D388" t="s">
        <v>1604</v>
      </c>
    </row>
    <row r="389" spans="1:30" x14ac:dyDescent="0.25">
      <c r="A389" t="s">
        <v>168</v>
      </c>
      <c r="B389" t="s">
        <v>2868</v>
      </c>
      <c r="C389" t="s">
        <v>2869</v>
      </c>
      <c r="D389" t="s">
        <v>287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7</v>
      </c>
      <c r="P389">
        <v>46</v>
      </c>
      <c r="Q389">
        <v>10</v>
      </c>
      <c r="R389">
        <v>11</v>
      </c>
      <c r="S389">
        <v>92</v>
      </c>
      <c r="T389">
        <v>103</v>
      </c>
      <c r="U389">
        <v>11</v>
      </c>
      <c r="V389">
        <v>10</v>
      </c>
      <c r="W389">
        <v>93</v>
      </c>
      <c r="X389">
        <v>103</v>
      </c>
      <c r="Y389">
        <v>13</v>
      </c>
      <c r="Z389">
        <v>8</v>
      </c>
      <c r="AA389">
        <v>72</v>
      </c>
      <c r="AB389">
        <v>80</v>
      </c>
      <c r="AD389" t="s">
        <v>1604</v>
      </c>
    </row>
    <row r="390" spans="1:30" x14ac:dyDescent="0.25">
      <c r="A390" t="s">
        <v>170</v>
      </c>
      <c r="B390" t="s">
        <v>2871</v>
      </c>
      <c r="C390" t="s">
        <v>2872</v>
      </c>
      <c r="D390" t="s">
        <v>2873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</v>
      </c>
      <c r="P390">
        <v>20</v>
      </c>
      <c r="Q390">
        <v>9</v>
      </c>
      <c r="R390">
        <v>4</v>
      </c>
      <c r="S390">
        <v>27</v>
      </c>
      <c r="T390">
        <v>31</v>
      </c>
      <c r="U390">
        <v>8</v>
      </c>
      <c r="V390">
        <v>5</v>
      </c>
      <c r="W390">
        <v>38</v>
      </c>
      <c r="X390">
        <v>43</v>
      </c>
      <c r="Y390">
        <v>10</v>
      </c>
      <c r="Z390">
        <v>6</v>
      </c>
      <c r="AA390">
        <v>42</v>
      </c>
      <c r="AB390">
        <v>48</v>
      </c>
      <c r="AD390" t="s">
        <v>1604</v>
      </c>
    </row>
    <row r="391" spans="1:30" x14ac:dyDescent="0.25">
      <c r="A391" t="s">
        <v>152</v>
      </c>
      <c r="B391" t="s">
        <v>2874</v>
      </c>
      <c r="C391" t="s">
        <v>2875</v>
      </c>
      <c r="D391" t="s">
        <v>2247</v>
      </c>
      <c r="E391" t="s">
        <v>2856</v>
      </c>
      <c r="G391">
        <v>408</v>
      </c>
      <c r="H391">
        <v>10423</v>
      </c>
      <c r="I391">
        <v>382</v>
      </c>
      <c r="J391">
        <v>10099</v>
      </c>
      <c r="K391">
        <v>367</v>
      </c>
      <c r="L391">
        <v>9642</v>
      </c>
      <c r="M391">
        <v>376</v>
      </c>
      <c r="N391">
        <v>9872</v>
      </c>
      <c r="O391">
        <v>366</v>
      </c>
      <c r="P391">
        <v>9963</v>
      </c>
      <c r="Q391">
        <v>356</v>
      </c>
      <c r="R391">
        <v>1292</v>
      </c>
      <c r="S391">
        <v>8755</v>
      </c>
      <c r="T391">
        <v>10048</v>
      </c>
      <c r="U391">
        <v>350</v>
      </c>
      <c r="V391">
        <v>1331</v>
      </c>
      <c r="W391">
        <v>8899</v>
      </c>
      <c r="X391">
        <v>10230</v>
      </c>
      <c r="Y391">
        <v>345</v>
      </c>
      <c r="Z391">
        <v>1391</v>
      </c>
      <c r="AA391">
        <v>8985</v>
      </c>
      <c r="AB391">
        <v>10376</v>
      </c>
      <c r="AD391" t="s">
        <v>1604</v>
      </c>
    </row>
    <row r="392" spans="1:30" x14ac:dyDescent="0.25">
      <c r="A392" t="s">
        <v>924</v>
      </c>
      <c r="B392" t="s">
        <v>2876</v>
      </c>
      <c r="C392" t="s">
        <v>2835</v>
      </c>
      <c r="D392" t="s">
        <v>2247</v>
      </c>
      <c r="G392">
        <v>10</v>
      </c>
      <c r="H392">
        <v>50</v>
      </c>
      <c r="I392">
        <v>13</v>
      </c>
      <c r="J392">
        <v>65</v>
      </c>
      <c r="K392">
        <v>15</v>
      </c>
      <c r="L392">
        <v>92</v>
      </c>
      <c r="M392">
        <v>14</v>
      </c>
      <c r="N392">
        <v>86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D392" t="s">
        <v>1604</v>
      </c>
    </row>
    <row r="393" spans="1:30" x14ac:dyDescent="0.25">
      <c r="A393" t="s">
        <v>938</v>
      </c>
      <c r="B393" t="s">
        <v>2876</v>
      </c>
      <c r="C393" t="s">
        <v>2246</v>
      </c>
      <c r="D393" t="s">
        <v>2247</v>
      </c>
      <c r="G393">
        <v>0</v>
      </c>
      <c r="H393">
        <v>0</v>
      </c>
      <c r="I393">
        <v>106</v>
      </c>
      <c r="J393">
        <v>494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D393" t="s">
        <v>1604</v>
      </c>
    </row>
    <row r="394" spans="1:30" x14ac:dyDescent="0.25">
      <c r="A394" t="s">
        <v>175</v>
      </c>
      <c r="B394" t="s">
        <v>2876</v>
      </c>
      <c r="C394" t="s">
        <v>2877</v>
      </c>
      <c r="D394" t="s">
        <v>2878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2</v>
      </c>
      <c r="P394">
        <v>5</v>
      </c>
      <c r="Q394">
        <v>5</v>
      </c>
      <c r="R394">
        <v>7</v>
      </c>
      <c r="S394">
        <v>45</v>
      </c>
      <c r="T394">
        <v>52</v>
      </c>
      <c r="U394">
        <v>10</v>
      </c>
      <c r="V394">
        <v>10</v>
      </c>
      <c r="W394">
        <v>68</v>
      </c>
      <c r="X394">
        <v>78</v>
      </c>
      <c r="Y394">
        <v>7</v>
      </c>
      <c r="Z394">
        <v>12</v>
      </c>
      <c r="AA394">
        <v>73</v>
      </c>
      <c r="AB394">
        <v>85</v>
      </c>
      <c r="AD394" t="s">
        <v>1604</v>
      </c>
    </row>
    <row r="395" spans="1:30" x14ac:dyDescent="0.25">
      <c r="A395" t="s">
        <v>172</v>
      </c>
      <c r="B395" t="s">
        <v>2876</v>
      </c>
      <c r="C395" t="s">
        <v>2879</v>
      </c>
      <c r="D395" t="s">
        <v>288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D395" t="s">
        <v>1604</v>
      </c>
    </row>
    <row r="396" spans="1:30" x14ac:dyDescent="0.25">
      <c r="A396" t="s">
        <v>173</v>
      </c>
      <c r="B396" t="s">
        <v>2876</v>
      </c>
      <c r="C396" t="s">
        <v>2872</v>
      </c>
      <c r="D396" t="s">
        <v>288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1</v>
      </c>
      <c r="P396">
        <v>3</v>
      </c>
      <c r="Q396">
        <v>1</v>
      </c>
      <c r="R396">
        <v>1</v>
      </c>
      <c r="S396">
        <v>3</v>
      </c>
      <c r="T396">
        <v>4</v>
      </c>
      <c r="U396">
        <v>1</v>
      </c>
      <c r="V396">
        <v>1</v>
      </c>
      <c r="W396">
        <v>4</v>
      </c>
      <c r="X396">
        <v>5</v>
      </c>
      <c r="Y396">
        <v>2</v>
      </c>
      <c r="Z396">
        <v>1</v>
      </c>
      <c r="AA396">
        <v>4</v>
      </c>
      <c r="AB396">
        <v>5</v>
      </c>
      <c r="AD396" t="s">
        <v>1604</v>
      </c>
    </row>
    <row r="397" spans="1:30" x14ac:dyDescent="0.25">
      <c r="A397" t="s">
        <v>150</v>
      </c>
      <c r="B397" t="s">
        <v>2882</v>
      </c>
      <c r="C397" t="s">
        <v>2883</v>
      </c>
      <c r="D397" t="s">
        <v>2884</v>
      </c>
      <c r="G397">
        <v>3029</v>
      </c>
      <c r="H397">
        <v>23154</v>
      </c>
      <c r="I397">
        <v>2905</v>
      </c>
      <c r="J397">
        <v>22576</v>
      </c>
      <c r="K397">
        <v>2726</v>
      </c>
      <c r="L397">
        <v>21087</v>
      </c>
      <c r="M397">
        <v>2834</v>
      </c>
      <c r="N397">
        <v>22309</v>
      </c>
      <c r="O397">
        <v>2787</v>
      </c>
      <c r="P397">
        <v>22667</v>
      </c>
      <c r="Q397">
        <v>2694</v>
      </c>
      <c r="R397">
        <v>2909</v>
      </c>
      <c r="S397">
        <v>19979</v>
      </c>
      <c r="T397">
        <v>22888</v>
      </c>
      <c r="U397">
        <v>2637</v>
      </c>
      <c r="V397">
        <v>2969</v>
      </c>
      <c r="W397">
        <v>20217</v>
      </c>
      <c r="X397">
        <v>23185</v>
      </c>
      <c r="Y397">
        <v>2597</v>
      </c>
      <c r="Z397">
        <v>3018</v>
      </c>
      <c r="AA397">
        <v>20410</v>
      </c>
      <c r="AB397">
        <v>23428</v>
      </c>
      <c r="AD397" t="s">
        <v>1604</v>
      </c>
    </row>
    <row r="398" spans="1:30" x14ac:dyDescent="0.25">
      <c r="A398" t="s">
        <v>1028</v>
      </c>
      <c r="B398" t="s">
        <v>2885</v>
      </c>
      <c r="C398" t="s">
        <v>2886</v>
      </c>
      <c r="D398" t="s">
        <v>2247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D398" t="s">
        <v>1604</v>
      </c>
    </row>
    <row r="399" spans="1:30" x14ac:dyDescent="0.25">
      <c r="A399" t="s">
        <v>179</v>
      </c>
      <c r="B399" t="s">
        <v>2887</v>
      </c>
      <c r="C399" t="s">
        <v>2888</v>
      </c>
      <c r="D399" t="s">
        <v>2878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2</v>
      </c>
      <c r="P399">
        <v>61</v>
      </c>
      <c r="Q399">
        <v>27</v>
      </c>
      <c r="R399">
        <v>8</v>
      </c>
      <c r="S399">
        <v>77</v>
      </c>
      <c r="T399">
        <v>85</v>
      </c>
      <c r="U399">
        <v>28</v>
      </c>
      <c r="V399">
        <v>7</v>
      </c>
      <c r="W399">
        <v>77</v>
      </c>
      <c r="X399">
        <v>84</v>
      </c>
      <c r="Y399">
        <v>28</v>
      </c>
      <c r="Z399">
        <v>8</v>
      </c>
      <c r="AA399">
        <v>83</v>
      </c>
      <c r="AB399">
        <v>91</v>
      </c>
      <c r="AD399" t="s">
        <v>1604</v>
      </c>
    </row>
    <row r="400" spans="1:30" x14ac:dyDescent="0.25">
      <c r="A400" t="s">
        <v>182</v>
      </c>
      <c r="B400" t="s">
        <v>2887</v>
      </c>
      <c r="C400" t="s">
        <v>2869</v>
      </c>
      <c r="D400" t="s">
        <v>284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</v>
      </c>
      <c r="P400">
        <v>17</v>
      </c>
      <c r="Q400">
        <v>8</v>
      </c>
      <c r="R400">
        <v>12</v>
      </c>
      <c r="S400">
        <v>19</v>
      </c>
      <c r="T400">
        <v>30</v>
      </c>
      <c r="U400">
        <v>14</v>
      </c>
      <c r="V400">
        <v>24</v>
      </c>
      <c r="W400">
        <v>42</v>
      </c>
      <c r="X400">
        <v>65</v>
      </c>
      <c r="Y400">
        <v>16</v>
      </c>
      <c r="Z400">
        <v>18</v>
      </c>
      <c r="AA400">
        <v>53</v>
      </c>
      <c r="AB400">
        <v>71</v>
      </c>
      <c r="AD400" t="s">
        <v>1604</v>
      </c>
    </row>
    <row r="401" spans="1:30" x14ac:dyDescent="0.25">
      <c r="A401" t="s">
        <v>939</v>
      </c>
      <c r="B401" t="s">
        <v>2889</v>
      </c>
      <c r="C401" t="s">
        <v>2246</v>
      </c>
      <c r="D401" t="s">
        <v>2247</v>
      </c>
      <c r="G401">
        <v>0</v>
      </c>
      <c r="H401">
        <v>0</v>
      </c>
      <c r="I401">
        <v>1322</v>
      </c>
      <c r="J401">
        <v>7093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D401" t="s">
        <v>1604</v>
      </c>
    </row>
    <row r="402" spans="1:30" x14ac:dyDescent="0.25">
      <c r="A402" t="s">
        <v>181</v>
      </c>
      <c r="B402" t="s">
        <v>2887</v>
      </c>
      <c r="C402" t="s">
        <v>2872</v>
      </c>
      <c r="D402" t="s">
        <v>288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7</v>
      </c>
      <c r="P402">
        <v>22</v>
      </c>
      <c r="Q402">
        <v>16</v>
      </c>
      <c r="R402">
        <v>2</v>
      </c>
      <c r="S402">
        <v>90</v>
      </c>
      <c r="T402">
        <v>91</v>
      </c>
      <c r="U402">
        <v>20</v>
      </c>
      <c r="V402">
        <v>3</v>
      </c>
      <c r="W402">
        <v>97</v>
      </c>
      <c r="X402">
        <v>100</v>
      </c>
      <c r="Y402">
        <v>13</v>
      </c>
      <c r="Z402">
        <v>1</v>
      </c>
      <c r="AA402">
        <v>61</v>
      </c>
      <c r="AB402">
        <v>62</v>
      </c>
      <c r="AD402" t="s">
        <v>1604</v>
      </c>
    </row>
    <row r="403" spans="1:30" x14ac:dyDescent="0.25">
      <c r="A403" t="s">
        <v>925</v>
      </c>
      <c r="B403" t="s">
        <v>2890</v>
      </c>
      <c r="C403" t="s">
        <v>2835</v>
      </c>
      <c r="D403" t="s">
        <v>2247</v>
      </c>
      <c r="G403">
        <v>152</v>
      </c>
      <c r="H403">
        <v>1454</v>
      </c>
      <c r="I403">
        <v>171</v>
      </c>
      <c r="J403">
        <v>1324</v>
      </c>
      <c r="K403">
        <v>177</v>
      </c>
      <c r="L403">
        <v>1324</v>
      </c>
      <c r="M403">
        <v>193</v>
      </c>
      <c r="N403">
        <v>1463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D403" t="s">
        <v>1604</v>
      </c>
    </row>
    <row r="404" spans="1:30" x14ac:dyDescent="0.25">
      <c r="A404" t="s">
        <v>926</v>
      </c>
      <c r="B404" t="s">
        <v>2891</v>
      </c>
      <c r="C404" t="s">
        <v>2153</v>
      </c>
      <c r="D404" t="s">
        <v>2892</v>
      </c>
      <c r="G404">
        <v>1</v>
      </c>
      <c r="H404">
        <v>2</v>
      </c>
      <c r="I404">
        <v>3</v>
      </c>
      <c r="J404">
        <v>11</v>
      </c>
      <c r="K404">
        <v>6</v>
      </c>
      <c r="L404">
        <v>22</v>
      </c>
      <c r="M404">
        <v>4</v>
      </c>
      <c r="N404">
        <v>11</v>
      </c>
      <c r="O404">
        <v>2</v>
      </c>
      <c r="P404">
        <v>6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D404" t="s">
        <v>1604</v>
      </c>
    </row>
    <row r="405" spans="1:30" x14ac:dyDescent="0.25">
      <c r="A405" t="s">
        <v>151</v>
      </c>
      <c r="B405" t="s">
        <v>2893</v>
      </c>
      <c r="C405" t="s">
        <v>2894</v>
      </c>
      <c r="D405" t="s">
        <v>2247</v>
      </c>
      <c r="E405" t="s">
        <v>2856</v>
      </c>
      <c r="G405">
        <v>0</v>
      </c>
      <c r="H405">
        <v>0</v>
      </c>
      <c r="I405">
        <v>5937</v>
      </c>
      <c r="J405">
        <v>109252</v>
      </c>
      <c r="K405">
        <v>5476</v>
      </c>
      <c r="L405">
        <v>102945</v>
      </c>
      <c r="M405">
        <v>5766</v>
      </c>
      <c r="N405">
        <v>108576</v>
      </c>
      <c r="O405">
        <v>5708</v>
      </c>
      <c r="P405">
        <v>112376</v>
      </c>
      <c r="Q405">
        <v>5668</v>
      </c>
      <c r="R405">
        <v>26950</v>
      </c>
      <c r="S405">
        <v>87128</v>
      </c>
      <c r="T405">
        <v>114078</v>
      </c>
      <c r="U405">
        <v>5529</v>
      </c>
      <c r="V405">
        <v>27148</v>
      </c>
      <c r="W405">
        <v>87158</v>
      </c>
      <c r="X405">
        <v>114307</v>
      </c>
      <c r="Y405">
        <v>5388</v>
      </c>
      <c r="Z405">
        <v>27048</v>
      </c>
      <c r="AA405">
        <v>86465</v>
      </c>
      <c r="AB405">
        <v>113513</v>
      </c>
      <c r="AD405" t="s">
        <v>1604</v>
      </c>
    </row>
    <row r="406" spans="1:30" x14ac:dyDescent="0.25">
      <c r="A406" t="s">
        <v>1029</v>
      </c>
      <c r="B406" t="s">
        <v>2895</v>
      </c>
      <c r="C406" t="s">
        <v>2896</v>
      </c>
      <c r="D406" t="s">
        <v>2247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D406" t="s">
        <v>1604</v>
      </c>
    </row>
    <row r="407" spans="1:30" x14ac:dyDescent="0.25">
      <c r="A407" t="s">
        <v>155</v>
      </c>
      <c r="B407" t="s">
        <v>2897</v>
      </c>
      <c r="C407" t="s">
        <v>2898</v>
      </c>
      <c r="D407" t="s">
        <v>2899</v>
      </c>
      <c r="G407">
        <v>1698</v>
      </c>
      <c r="H407">
        <v>16809</v>
      </c>
      <c r="I407">
        <v>1687</v>
      </c>
      <c r="J407">
        <v>17045</v>
      </c>
      <c r="K407">
        <v>1610</v>
      </c>
      <c r="L407">
        <v>16089</v>
      </c>
      <c r="M407">
        <v>1771</v>
      </c>
      <c r="N407">
        <v>18359</v>
      </c>
      <c r="O407">
        <v>1891</v>
      </c>
      <c r="P407">
        <v>20338</v>
      </c>
      <c r="Q407">
        <v>1991</v>
      </c>
      <c r="R407">
        <v>4815</v>
      </c>
      <c r="S407">
        <v>16770</v>
      </c>
      <c r="T407">
        <v>21585</v>
      </c>
      <c r="U407">
        <v>2052</v>
      </c>
      <c r="V407">
        <v>4866</v>
      </c>
      <c r="W407">
        <v>16928</v>
      </c>
      <c r="X407">
        <v>21795</v>
      </c>
      <c r="Y407">
        <v>2106</v>
      </c>
      <c r="Z407">
        <v>4995</v>
      </c>
      <c r="AA407">
        <v>17622</v>
      </c>
      <c r="AB407">
        <v>22617</v>
      </c>
      <c r="AD407" t="s">
        <v>1604</v>
      </c>
    </row>
    <row r="408" spans="1:30" x14ac:dyDescent="0.25">
      <c r="A408" t="s">
        <v>927</v>
      </c>
      <c r="B408" t="s">
        <v>2900</v>
      </c>
      <c r="C408" t="s">
        <v>2901</v>
      </c>
      <c r="D408" t="s">
        <v>2247</v>
      </c>
      <c r="G408">
        <v>78</v>
      </c>
      <c r="H408">
        <v>729</v>
      </c>
      <c r="I408">
        <v>99</v>
      </c>
      <c r="J408">
        <v>916</v>
      </c>
      <c r="K408">
        <v>131</v>
      </c>
      <c r="L408">
        <v>1011</v>
      </c>
      <c r="M408">
        <v>144</v>
      </c>
      <c r="N408">
        <v>1068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D408" t="s">
        <v>1604</v>
      </c>
    </row>
    <row r="409" spans="1:30" x14ac:dyDescent="0.25">
      <c r="A409" t="s">
        <v>799</v>
      </c>
      <c r="B409" t="s">
        <v>2902</v>
      </c>
      <c r="C409" t="s">
        <v>2542</v>
      </c>
      <c r="D409" t="s">
        <v>2903</v>
      </c>
      <c r="G409">
        <v>0</v>
      </c>
      <c r="H409">
        <v>0</v>
      </c>
      <c r="I409">
        <v>0</v>
      </c>
      <c r="J409">
        <v>0</v>
      </c>
      <c r="K409">
        <v>28</v>
      </c>
      <c r="L409">
        <v>126</v>
      </c>
      <c r="M409">
        <v>77</v>
      </c>
      <c r="N409">
        <v>358</v>
      </c>
      <c r="O409">
        <v>97</v>
      </c>
      <c r="P409">
        <v>472</v>
      </c>
      <c r="Q409">
        <v>97</v>
      </c>
      <c r="R409">
        <v>76</v>
      </c>
      <c r="S409">
        <v>351</v>
      </c>
      <c r="T409">
        <v>426</v>
      </c>
      <c r="U409">
        <v>97</v>
      </c>
      <c r="V409">
        <v>77</v>
      </c>
      <c r="W409">
        <v>370</v>
      </c>
      <c r="X409">
        <v>448</v>
      </c>
      <c r="Y409">
        <v>95</v>
      </c>
      <c r="Z409">
        <v>64</v>
      </c>
      <c r="AA409">
        <v>327</v>
      </c>
      <c r="AB409">
        <v>391</v>
      </c>
      <c r="AD409" t="s">
        <v>1604</v>
      </c>
    </row>
    <row r="410" spans="1:30" x14ac:dyDescent="0.25">
      <c r="A410" t="s">
        <v>158</v>
      </c>
      <c r="B410" t="s">
        <v>2904</v>
      </c>
      <c r="C410" t="s">
        <v>2905</v>
      </c>
      <c r="D410" t="s">
        <v>2247</v>
      </c>
      <c r="G410">
        <v>18016</v>
      </c>
      <c r="H410">
        <v>73199</v>
      </c>
      <c r="I410">
        <v>18672</v>
      </c>
      <c r="J410">
        <v>75911</v>
      </c>
      <c r="K410">
        <v>16615</v>
      </c>
      <c r="L410">
        <v>68309</v>
      </c>
      <c r="M410">
        <v>17144</v>
      </c>
      <c r="N410">
        <v>72425</v>
      </c>
      <c r="O410">
        <v>17383</v>
      </c>
      <c r="P410">
        <v>75633</v>
      </c>
      <c r="Q410">
        <v>17155</v>
      </c>
      <c r="R410">
        <v>16396</v>
      </c>
      <c r="S410">
        <v>59388</v>
      </c>
      <c r="T410">
        <v>75784</v>
      </c>
      <c r="U410">
        <v>16855</v>
      </c>
      <c r="V410">
        <v>16295</v>
      </c>
      <c r="W410">
        <v>58512</v>
      </c>
      <c r="X410">
        <v>74807</v>
      </c>
      <c r="Y410">
        <v>16403</v>
      </c>
      <c r="Z410">
        <v>16219</v>
      </c>
      <c r="AA410">
        <v>57781</v>
      </c>
      <c r="AB410">
        <v>74000</v>
      </c>
      <c r="AD410" t="s">
        <v>1604</v>
      </c>
    </row>
    <row r="411" spans="1:30" x14ac:dyDescent="0.25">
      <c r="A411" t="s">
        <v>190</v>
      </c>
      <c r="B411" t="s">
        <v>2906</v>
      </c>
      <c r="C411" t="s">
        <v>2603</v>
      </c>
      <c r="D411" t="s">
        <v>2604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8</v>
      </c>
      <c r="P411">
        <v>30</v>
      </c>
      <c r="Q411">
        <v>34</v>
      </c>
      <c r="R411">
        <v>9</v>
      </c>
      <c r="S411">
        <v>53</v>
      </c>
      <c r="T411">
        <v>62</v>
      </c>
      <c r="U411">
        <v>41</v>
      </c>
      <c r="V411">
        <v>16</v>
      </c>
      <c r="W411">
        <v>91</v>
      </c>
      <c r="X411">
        <v>107</v>
      </c>
      <c r="Y411">
        <v>43</v>
      </c>
      <c r="Z411">
        <v>23</v>
      </c>
      <c r="AA411">
        <v>111</v>
      </c>
      <c r="AB411">
        <v>134</v>
      </c>
      <c r="AD411" t="s">
        <v>1604</v>
      </c>
    </row>
    <row r="412" spans="1:30" x14ac:dyDescent="0.25">
      <c r="A412" t="s">
        <v>189</v>
      </c>
      <c r="B412" t="s">
        <v>2906</v>
      </c>
      <c r="C412" t="s">
        <v>2605</v>
      </c>
      <c r="D412" t="s">
        <v>2606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0</v>
      </c>
      <c r="Q412">
        <v>4</v>
      </c>
      <c r="R412">
        <v>1</v>
      </c>
      <c r="S412">
        <v>7</v>
      </c>
      <c r="T412">
        <v>7</v>
      </c>
      <c r="U412">
        <v>6</v>
      </c>
      <c r="V412">
        <v>2</v>
      </c>
      <c r="W412">
        <v>9</v>
      </c>
      <c r="X412">
        <v>11</v>
      </c>
      <c r="Y412">
        <v>5</v>
      </c>
      <c r="Z412">
        <v>2</v>
      </c>
      <c r="AA412">
        <v>6</v>
      </c>
      <c r="AB412">
        <v>8</v>
      </c>
      <c r="AD412" t="s">
        <v>1604</v>
      </c>
    </row>
    <row r="413" spans="1:30" x14ac:dyDescent="0.25">
      <c r="A413" t="s">
        <v>188</v>
      </c>
      <c r="B413" t="s">
        <v>2906</v>
      </c>
      <c r="C413" t="s">
        <v>2607</v>
      </c>
      <c r="D413" t="s">
        <v>284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6</v>
      </c>
      <c r="P413">
        <v>57</v>
      </c>
      <c r="Q413">
        <v>24</v>
      </c>
      <c r="R413">
        <v>8</v>
      </c>
      <c r="S413">
        <v>95</v>
      </c>
      <c r="T413">
        <v>103</v>
      </c>
      <c r="U413">
        <v>35</v>
      </c>
      <c r="V413">
        <v>20</v>
      </c>
      <c r="W413">
        <v>169</v>
      </c>
      <c r="X413">
        <v>189</v>
      </c>
      <c r="Y413">
        <v>34</v>
      </c>
      <c r="Z413">
        <v>18</v>
      </c>
      <c r="AA413">
        <v>170</v>
      </c>
      <c r="AB413">
        <v>188</v>
      </c>
      <c r="AD413" t="s">
        <v>1604</v>
      </c>
    </row>
    <row r="414" spans="1:30" x14ac:dyDescent="0.25">
      <c r="A414" t="s">
        <v>187</v>
      </c>
      <c r="B414" t="s">
        <v>2907</v>
      </c>
      <c r="C414" t="s">
        <v>1907</v>
      </c>
      <c r="D414" t="s">
        <v>1908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71</v>
      </c>
      <c r="P414">
        <v>267</v>
      </c>
      <c r="Q414">
        <v>79</v>
      </c>
      <c r="R414">
        <v>27</v>
      </c>
      <c r="S414">
        <v>345</v>
      </c>
      <c r="T414">
        <v>372</v>
      </c>
      <c r="U414">
        <v>87</v>
      </c>
      <c r="V414">
        <v>29</v>
      </c>
      <c r="W414">
        <v>369</v>
      </c>
      <c r="X414">
        <v>398</v>
      </c>
      <c r="Y414">
        <v>76</v>
      </c>
      <c r="Z414">
        <v>27</v>
      </c>
      <c r="AA414">
        <v>365</v>
      </c>
      <c r="AB414">
        <v>392</v>
      </c>
      <c r="AD414" t="s">
        <v>1604</v>
      </c>
    </row>
    <row r="415" spans="1:30" x14ac:dyDescent="0.25">
      <c r="A415" t="s">
        <v>184</v>
      </c>
      <c r="B415" t="s">
        <v>2908</v>
      </c>
      <c r="C415" t="s">
        <v>2909</v>
      </c>
      <c r="D415" t="s">
        <v>291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179</v>
      </c>
      <c r="P415">
        <v>584</v>
      </c>
      <c r="Q415">
        <v>217</v>
      </c>
      <c r="R415">
        <v>21</v>
      </c>
      <c r="S415">
        <v>758</v>
      </c>
      <c r="T415">
        <v>779</v>
      </c>
      <c r="U415">
        <v>221</v>
      </c>
      <c r="V415">
        <v>24</v>
      </c>
      <c r="W415">
        <v>849</v>
      </c>
      <c r="X415">
        <v>873</v>
      </c>
      <c r="Y415">
        <v>209</v>
      </c>
      <c r="Z415">
        <v>24</v>
      </c>
      <c r="AA415">
        <v>869</v>
      </c>
      <c r="AB415">
        <v>893</v>
      </c>
      <c r="AD415" t="s">
        <v>1604</v>
      </c>
    </row>
    <row r="416" spans="1:30" x14ac:dyDescent="0.25">
      <c r="A416" t="s">
        <v>186</v>
      </c>
      <c r="B416" t="s">
        <v>2911</v>
      </c>
      <c r="C416" t="s">
        <v>2909</v>
      </c>
      <c r="D416" t="s">
        <v>291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2</v>
      </c>
      <c r="P416">
        <v>7</v>
      </c>
      <c r="Q416">
        <v>5</v>
      </c>
      <c r="R416">
        <v>3</v>
      </c>
      <c r="S416">
        <v>26</v>
      </c>
      <c r="T416">
        <v>29</v>
      </c>
      <c r="U416">
        <v>3</v>
      </c>
      <c r="V416">
        <v>3</v>
      </c>
      <c r="W416">
        <v>20</v>
      </c>
      <c r="X416">
        <v>23</v>
      </c>
      <c r="Y416">
        <v>1</v>
      </c>
      <c r="Z416">
        <v>1</v>
      </c>
      <c r="AA416">
        <v>4</v>
      </c>
      <c r="AB416">
        <v>5</v>
      </c>
      <c r="AD416" t="s">
        <v>1604</v>
      </c>
    </row>
    <row r="417" spans="1:30" x14ac:dyDescent="0.25">
      <c r="A417" t="s">
        <v>178</v>
      </c>
      <c r="B417" t="s">
        <v>2912</v>
      </c>
      <c r="C417" t="s">
        <v>2909</v>
      </c>
      <c r="D417" t="s">
        <v>291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9</v>
      </c>
      <c r="P417">
        <v>118</v>
      </c>
      <c r="Q417">
        <v>21</v>
      </c>
      <c r="R417">
        <v>7</v>
      </c>
      <c r="S417">
        <v>99</v>
      </c>
      <c r="T417">
        <v>106</v>
      </c>
      <c r="U417">
        <v>27</v>
      </c>
      <c r="V417">
        <v>5</v>
      </c>
      <c r="W417">
        <v>90</v>
      </c>
      <c r="X417">
        <v>95</v>
      </c>
      <c r="Y417">
        <v>30</v>
      </c>
      <c r="Z417">
        <v>11</v>
      </c>
      <c r="AA417">
        <v>131</v>
      </c>
      <c r="AB417">
        <v>142</v>
      </c>
      <c r="AD417" t="s">
        <v>1604</v>
      </c>
    </row>
    <row r="418" spans="1:30" x14ac:dyDescent="0.25">
      <c r="A418" t="s">
        <v>195</v>
      </c>
      <c r="B418" t="s">
        <v>2913</v>
      </c>
      <c r="C418" t="s">
        <v>2909</v>
      </c>
      <c r="D418" t="s">
        <v>291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0</v>
      </c>
      <c r="P418">
        <v>154</v>
      </c>
      <c r="Q418">
        <v>50</v>
      </c>
      <c r="R418">
        <v>16</v>
      </c>
      <c r="S418">
        <v>216</v>
      </c>
      <c r="T418">
        <v>232</v>
      </c>
      <c r="U418">
        <v>54</v>
      </c>
      <c r="V418">
        <v>18</v>
      </c>
      <c r="W418">
        <v>238</v>
      </c>
      <c r="X418">
        <v>256</v>
      </c>
      <c r="Y418">
        <v>47</v>
      </c>
      <c r="Z418">
        <v>15</v>
      </c>
      <c r="AA418">
        <v>191</v>
      </c>
      <c r="AB418">
        <v>206</v>
      </c>
      <c r="AD418" t="s">
        <v>1604</v>
      </c>
    </row>
    <row r="419" spans="1:30" x14ac:dyDescent="0.25">
      <c r="A419" t="s">
        <v>1179</v>
      </c>
      <c r="B419" t="s">
        <v>2914</v>
      </c>
      <c r="C419" t="s">
        <v>2390</v>
      </c>
      <c r="D419" t="s">
        <v>2915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D419" t="s">
        <v>1604</v>
      </c>
    </row>
    <row r="420" spans="1:30" x14ac:dyDescent="0.25">
      <c r="A420" t="s">
        <v>202</v>
      </c>
      <c r="B420" t="s">
        <v>2916</v>
      </c>
      <c r="C420" t="s">
        <v>1977</v>
      </c>
      <c r="D420" t="s">
        <v>2425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8</v>
      </c>
      <c r="P420">
        <v>28</v>
      </c>
      <c r="Q420">
        <v>10</v>
      </c>
      <c r="R420">
        <v>2</v>
      </c>
      <c r="S420">
        <v>27</v>
      </c>
      <c r="T420">
        <v>29</v>
      </c>
      <c r="U420">
        <v>8</v>
      </c>
      <c r="V420">
        <v>2</v>
      </c>
      <c r="W420">
        <v>30</v>
      </c>
      <c r="X420">
        <v>32</v>
      </c>
      <c r="Y420">
        <v>12</v>
      </c>
      <c r="Z420">
        <v>4</v>
      </c>
      <c r="AA420">
        <v>63</v>
      </c>
      <c r="AB420">
        <v>67</v>
      </c>
      <c r="AD420" t="s">
        <v>1604</v>
      </c>
    </row>
    <row r="421" spans="1:30" x14ac:dyDescent="0.25">
      <c r="A421" t="s">
        <v>207</v>
      </c>
      <c r="B421" t="s">
        <v>2917</v>
      </c>
      <c r="C421" t="s">
        <v>1901</v>
      </c>
      <c r="D421" t="s">
        <v>1902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23</v>
      </c>
      <c r="P421">
        <v>150</v>
      </c>
      <c r="Q421">
        <v>37</v>
      </c>
      <c r="R421">
        <v>33</v>
      </c>
      <c r="S421">
        <v>192</v>
      </c>
      <c r="T421">
        <v>225</v>
      </c>
      <c r="U421">
        <v>28</v>
      </c>
      <c r="V421">
        <v>20</v>
      </c>
      <c r="W421">
        <v>109</v>
      </c>
      <c r="X421">
        <v>129</v>
      </c>
      <c r="Y421">
        <v>37</v>
      </c>
      <c r="Z421">
        <v>6</v>
      </c>
      <c r="AA421">
        <v>134</v>
      </c>
      <c r="AB421">
        <v>140</v>
      </c>
      <c r="AD421" t="s">
        <v>1604</v>
      </c>
    </row>
    <row r="422" spans="1:30" x14ac:dyDescent="0.25">
      <c r="A422" t="s">
        <v>196</v>
      </c>
      <c r="B422" t="s">
        <v>2916</v>
      </c>
      <c r="C422" t="s">
        <v>2031</v>
      </c>
      <c r="D422" t="s">
        <v>2556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2</v>
      </c>
      <c r="Q422">
        <v>4</v>
      </c>
      <c r="R422">
        <v>1</v>
      </c>
      <c r="S422">
        <v>10</v>
      </c>
      <c r="T422">
        <v>11</v>
      </c>
      <c r="U422">
        <v>4</v>
      </c>
      <c r="V422">
        <v>0</v>
      </c>
      <c r="W422">
        <v>13</v>
      </c>
      <c r="X422">
        <v>13</v>
      </c>
      <c r="Y422">
        <v>3</v>
      </c>
      <c r="Z422">
        <v>1</v>
      </c>
      <c r="AA422">
        <v>10</v>
      </c>
      <c r="AB422">
        <v>11</v>
      </c>
      <c r="AD422" t="s">
        <v>1604</v>
      </c>
    </row>
    <row r="423" spans="1:30" x14ac:dyDescent="0.25">
      <c r="A423" t="s">
        <v>191</v>
      </c>
      <c r="B423" t="s">
        <v>2918</v>
      </c>
      <c r="C423" t="s">
        <v>2919</v>
      </c>
      <c r="D423" t="s">
        <v>2920</v>
      </c>
      <c r="G423">
        <v>0</v>
      </c>
      <c r="H423">
        <v>0</v>
      </c>
      <c r="I423">
        <v>10</v>
      </c>
      <c r="J423">
        <v>77</v>
      </c>
      <c r="K423">
        <v>16</v>
      </c>
      <c r="L423">
        <v>79</v>
      </c>
      <c r="M423">
        <v>33</v>
      </c>
      <c r="N423">
        <v>285</v>
      </c>
      <c r="O423">
        <v>31</v>
      </c>
      <c r="P423">
        <v>162</v>
      </c>
      <c r="Q423">
        <v>27</v>
      </c>
      <c r="R423">
        <v>11</v>
      </c>
      <c r="S423">
        <v>130</v>
      </c>
      <c r="T423">
        <v>140</v>
      </c>
      <c r="U423">
        <v>29</v>
      </c>
      <c r="V423">
        <v>13</v>
      </c>
      <c r="W423">
        <v>149</v>
      </c>
      <c r="X423">
        <v>162</v>
      </c>
      <c r="Y423">
        <v>31</v>
      </c>
      <c r="Z423">
        <v>14</v>
      </c>
      <c r="AA423">
        <v>196</v>
      </c>
      <c r="AB423">
        <v>210</v>
      </c>
      <c r="AD423" t="s">
        <v>1604</v>
      </c>
    </row>
    <row r="424" spans="1:30" x14ac:dyDescent="0.25">
      <c r="A424" t="s">
        <v>198</v>
      </c>
      <c r="B424" t="s">
        <v>2858</v>
      </c>
      <c r="C424" t="s">
        <v>2921</v>
      </c>
      <c r="D424" t="s">
        <v>292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7</v>
      </c>
      <c r="P424">
        <v>23</v>
      </c>
      <c r="Q424">
        <v>7</v>
      </c>
      <c r="R424">
        <v>4</v>
      </c>
      <c r="S424">
        <v>27</v>
      </c>
      <c r="T424">
        <v>31</v>
      </c>
      <c r="U424">
        <v>6</v>
      </c>
      <c r="V424">
        <v>4</v>
      </c>
      <c r="W424">
        <v>33</v>
      </c>
      <c r="X424">
        <v>37</v>
      </c>
      <c r="Y424">
        <v>4</v>
      </c>
      <c r="Z424">
        <v>3</v>
      </c>
      <c r="AA424">
        <v>22</v>
      </c>
      <c r="AB424">
        <v>25</v>
      </c>
      <c r="AD424" t="s">
        <v>1604</v>
      </c>
    </row>
    <row r="425" spans="1:30" x14ac:dyDescent="0.25">
      <c r="A425" t="s">
        <v>199</v>
      </c>
      <c r="B425" t="s">
        <v>2923</v>
      </c>
      <c r="C425" t="s">
        <v>2028</v>
      </c>
      <c r="D425" t="s">
        <v>2924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3</v>
      </c>
      <c r="P425">
        <v>6</v>
      </c>
      <c r="Q425">
        <v>3</v>
      </c>
      <c r="R425">
        <v>0</v>
      </c>
      <c r="S425">
        <v>5</v>
      </c>
      <c r="T425">
        <v>5</v>
      </c>
      <c r="U425">
        <v>6</v>
      </c>
      <c r="V425">
        <v>2</v>
      </c>
      <c r="W425">
        <v>9</v>
      </c>
      <c r="X425">
        <v>10</v>
      </c>
      <c r="Y425">
        <v>6</v>
      </c>
      <c r="Z425">
        <v>2</v>
      </c>
      <c r="AA425">
        <v>8</v>
      </c>
      <c r="AB425">
        <v>10</v>
      </c>
      <c r="AD425" t="s">
        <v>1604</v>
      </c>
    </row>
    <row r="426" spans="1:30" x14ac:dyDescent="0.25">
      <c r="A426" t="s">
        <v>206</v>
      </c>
      <c r="B426" t="s">
        <v>2925</v>
      </c>
      <c r="C426" t="s">
        <v>1980</v>
      </c>
      <c r="D426" t="s">
        <v>2926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5</v>
      </c>
      <c r="P426">
        <v>30</v>
      </c>
      <c r="Q426">
        <v>6</v>
      </c>
      <c r="R426">
        <v>4</v>
      </c>
      <c r="S426">
        <v>23</v>
      </c>
      <c r="T426">
        <v>27</v>
      </c>
      <c r="U426">
        <v>6</v>
      </c>
      <c r="V426">
        <v>4</v>
      </c>
      <c r="W426">
        <v>35</v>
      </c>
      <c r="X426">
        <v>39</v>
      </c>
      <c r="Y426">
        <v>0</v>
      </c>
      <c r="Z426">
        <v>0</v>
      </c>
      <c r="AA426">
        <v>0</v>
      </c>
      <c r="AB426">
        <v>0</v>
      </c>
      <c r="AD426" t="s">
        <v>1604</v>
      </c>
    </row>
    <row r="427" spans="1:30" x14ac:dyDescent="0.25">
      <c r="A427" t="s">
        <v>201</v>
      </c>
      <c r="B427" t="s">
        <v>2923</v>
      </c>
      <c r="C427" t="s">
        <v>2927</v>
      </c>
      <c r="D427" t="s">
        <v>2543</v>
      </c>
      <c r="G427">
        <v>26</v>
      </c>
      <c r="H427">
        <v>86</v>
      </c>
      <c r="I427">
        <v>79</v>
      </c>
      <c r="J427">
        <v>206</v>
      </c>
      <c r="K427">
        <v>131</v>
      </c>
      <c r="L427">
        <v>458</v>
      </c>
      <c r="M427">
        <v>183</v>
      </c>
      <c r="N427">
        <v>727</v>
      </c>
      <c r="O427">
        <v>110</v>
      </c>
      <c r="P427">
        <v>419</v>
      </c>
      <c r="Q427">
        <v>100</v>
      </c>
      <c r="R427">
        <v>41</v>
      </c>
      <c r="S427">
        <v>393</v>
      </c>
      <c r="T427">
        <v>434</v>
      </c>
      <c r="U427">
        <v>97</v>
      </c>
      <c r="V427">
        <v>39</v>
      </c>
      <c r="W427">
        <v>407</v>
      </c>
      <c r="X427">
        <v>446</v>
      </c>
      <c r="Y427">
        <v>85</v>
      </c>
      <c r="Z427">
        <v>20</v>
      </c>
      <c r="AA427">
        <v>348</v>
      </c>
      <c r="AB427">
        <v>368</v>
      </c>
      <c r="AD427" t="s">
        <v>1604</v>
      </c>
    </row>
    <row r="428" spans="1:30" x14ac:dyDescent="0.25">
      <c r="A428" t="s">
        <v>185</v>
      </c>
      <c r="B428" t="s">
        <v>2928</v>
      </c>
      <c r="C428" t="s">
        <v>2929</v>
      </c>
      <c r="D428" t="s">
        <v>293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4</v>
      </c>
      <c r="P428">
        <v>7</v>
      </c>
      <c r="Q428">
        <v>4</v>
      </c>
      <c r="R428">
        <v>0</v>
      </c>
      <c r="S428">
        <v>4</v>
      </c>
      <c r="T428">
        <v>4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D428" t="s">
        <v>1604</v>
      </c>
    </row>
    <row r="429" spans="1:30" x14ac:dyDescent="0.25">
      <c r="A429" t="s">
        <v>204</v>
      </c>
      <c r="B429" t="s">
        <v>2931</v>
      </c>
      <c r="C429" t="s">
        <v>2438</v>
      </c>
      <c r="D429" t="s">
        <v>2439</v>
      </c>
      <c r="G429">
        <v>5</v>
      </c>
      <c r="H429">
        <v>6</v>
      </c>
      <c r="I429">
        <v>13</v>
      </c>
      <c r="J429">
        <v>22</v>
      </c>
      <c r="K429">
        <v>17</v>
      </c>
      <c r="L429">
        <v>41</v>
      </c>
      <c r="M429">
        <v>25</v>
      </c>
      <c r="N429">
        <v>50</v>
      </c>
      <c r="O429">
        <v>40</v>
      </c>
      <c r="P429">
        <v>110</v>
      </c>
      <c r="Q429">
        <v>41</v>
      </c>
      <c r="R429">
        <v>9</v>
      </c>
      <c r="S429">
        <v>118</v>
      </c>
      <c r="T429">
        <v>126</v>
      </c>
      <c r="U429">
        <v>44</v>
      </c>
      <c r="V429">
        <v>14</v>
      </c>
      <c r="W429">
        <v>125</v>
      </c>
      <c r="X429">
        <v>139</v>
      </c>
      <c r="Y429">
        <v>42</v>
      </c>
      <c r="Z429">
        <v>11</v>
      </c>
      <c r="AA429">
        <v>107</v>
      </c>
      <c r="AB429">
        <v>118</v>
      </c>
      <c r="AD429" t="s">
        <v>1604</v>
      </c>
    </row>
    <row r="430" spans="1:30" x14ac:dyDescent="0.25">
      <c r="A430" t="s">
        <v>203</v>
      </c>
      <c r="B430" t="s">
        <v>2932</v>
      </c>
      <c r="C430" t="s">
        <v>2031</v>
      </c>
      <c r="D430" t="s">
        <v>2556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6</v>
      </c>
      <c r="P430">
        <v>38</v>
      </c>
      <c r="Q430">
        <v>11</v>
      </c>
      <c r="R430">
        <v>6</v>
      </c>
      <c r="S430">
        <v>117</v>
      </c>
      <c r="T430">
        <v>123</v>
      </c>
      <c r="U430">
        <v>10</v>
      </c>
      <c r="V430">
        <v>3</v>
      </c>
      <c r="W430">
        <v>56</v>
      </c>
      <c r="X430">
        <v>59</v>
      </c>
      <c r="Y430">
        <v>8</v>
      </c>
      <c r="Z430">
        <v>2</v>
      </c>
      <c r="AA430">
        <v>38</v>
      </c>
      <c r="AB430">
        <v>40</v>
      </c>
      <c r="AD430" t="s">
        <v>1604</v>
      </c>
    </row>
    <row r="431" spans="1:30" x14ac:dyDescent="0.25">
      <c r="A431" t="s">
        <v>180</v>
      </c>
      <c r="B431" t="s">
        <v>2933</v>
      </c>
      <c r="C431" t="s">
        <v>2934</v>
      </c>
      <c r="D431" t="s">
        <v>2935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10</v>
      </c>
      <c r="Q431">
        <v>1</v>
      </c>
      <c r="R431">
        <v>1</v>
      </c>
      <c r="S431">
        <v>11</v>
      </c>
      <c r="T431">
        <v>12</v>
      </c>
      <c r="U431">
        <v>1</v>
      </c>
      <c r="V431">
        <v>1</v>
      </c>
      <c r="W431">
        <v>16</v>
      </c>
      <c r="X431">
        <v>16</v>
      </c>
      <c r="Y431">
        <v>2</v>
      </c>
      <c r="Z431">
        <v>2</v>
      </c>
      <c r="AA431">
        <v>13</v>
      </c>
      <c r="AB431">
        <v>15</v>
      </c>
      <c r="AD431" t="s">
        <v>1604</v>
      </c>
    </row>
    <row r="432" spans="1:30" x14ac:dyDescent="0.25">
      <c r="A432" t="s">
        <v>194</v>
      </c>
      <c r="B432" t="s">
        <v>2936</v>
      </c>
      <c r="C432" t="s">
        <v>1914</v>
      </c>
      <c r="D432" t="s">
        <v>1915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71</v>
      </c>
      <c r="P432">
        <v>738</v>
      </c>
      <c r="Q432">
        <v>201</v>
      </c>
      <c r="R432">
        <v>100</v>
      </c>
      <c r="S432">
        <v>817</v>
      </c>
      <c r="T432">
        <v>916</v>
      </c>
      <c r="U432">
        <v>157</v>
      </c>
      <c r="V432">
        <v>87</v>
      </c>
      <c r="W432">
        <v>711</v>
      </c>
      <c r="X432">
        <v>798</v>
      </c>
      <c r="Y432">
        <v>147</v>
      </c>
      <c r="Z432">
        <v>80</v>
      </c>
      <c r="AA432">
        <v>620</v>
      </c>
      <c r="AB432">
        <v>700</v>
      </c>
      <c r="AD432" t="s">
        <v>1604</v>
      </c>
    </row>
    <row r="433" spans="1:30" x14ac:dyDescent="0.25">
      <c r="A433" t="s">
        <v>166</v>
      </c>
      <c r="B433" t="s">
        <v>2912</v>
      </c>
      <c r="C433" t="s">
        <v>2313</v>
      </c>
      <c r="D433" t="s">
        <v>1973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1</v>
      </c>
      <c r="P433">
        <v>60</v>
      </c>
      <c r="Q433">
        <v>17</v>
      </c>
      <c r="R433">
        <v>4</v>
      </c>
      <c r="S433">
        <v>110</v>
      </c>
      <c r="T433">
        <v>114</v>
      </c>
      <c r="U433">
        <v>18</v>
      </c>
      <c r="V433">
        <v>3</v>
      </c>
      <c r="W433">
        <v>89</v>
      </c>
      <c r="X433">
        <v>92</v>
      </c>
      <c r="Y433">
        <v>15</v>
      </c>
      <c r="Z433">
        <v>3</v>
      </c>
      <c r="AA433">
        <v>80</v>
      </c>
      <c r="AB433">
        <v>83</v>
      </c>
      <c r="AD433" t="s">
        <v>1604</v>
      </c>
    </row>
    <row r="434" spans="1:30" x14ac:dyDescent="0.25">
      <c r="A434" t="s">
        <v>200</v>
      </c>
      <c r="B434" t="s">
        <v>2937</v>
      </c>
      <c r="C434" t="s">
        <v>2938</v>
      </c>
      <c r="D434" t="s">
        <v>2276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4</v>
      </c>
      <c r="Q434">
        <v>2</v>
      </c>
      <c r="R434">
        <v>0</v>
      </c>
      <c r="S434">
        <v>5</v>
      </c>
      <c r="T434">
        <v>5</v>
      </c>
      <c r="U434">
        <v>3</v>
      </c>
      <c r="V434">
        <v>0</v>
      </c>
      <c r="W434">
        <v>6</v>
      </c>
      <c r="X434">
        <v>6</v>
      </c>
      <c r="Y434">
        <v>3</v>
      </c>
      <c r="Z434">
        <v>0</v>
      </c>
      <c r="AA434">
        <v>7</v>
      </c>
      <c r="AB434">
        <v>7</v>
      </c>
      <c r="AD434" t="s">
        <v>1604</v>
      </c>
    </row>
    <row r="435" spans="1:30" x14ac:dyDescent="0.25">
      <c r="A435" t="s">
        <v>197</v>
      </c>
      <c r="B435" t="s">
        <v>2939</v>
      </c>
      <c r="C435" t="s">
        <v>2283</v>
      </c>
      <c r="D435" t="s">
        <v>205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5</v>
      </c>
      <c r="P435">
        <v>13</v>
      </c>
      <c r="Q435">
        <v>6</v>
      </c>
      <c r="R435">
        <v>4</v>
      </c>
      <c r="S435">
        <v>14</v>
      </c>
      <c r="T435">
        <v>18</v>
      </c>
      <c r="U435">
        <v>9</v>
      </c>
      <c r="V435">
        <v>3</v>
      </c>
      <c r="W435">
        <v>17</v>
      </c>
      <c r="X435">
        <v>21</v>
      </c>
      <c r="Y435">
        <v>12</v>
      </c>
      <c r="Z435">
        <v>7</v>
      </c>
      <c r="AA435">
        <v>26</v>
      </c>
      <c r="AB435">
        <v>33</v>
      </c>
      <c r="AD435" t="s">
        <v>1604</v>
      </c>
    </row>
    <row r="436" spans="1:30" x14ac:dyDescent="0.25">
      <c r="A436" t="s">
        <v>761</v>
      </c>
      <c r="B436" t="s">
        <v>2940</v>
      </c>
      <c r="C436" t="s">
        <v>2941</v>
      </c>
      <c r="D436" t="s">
        <v>2942</v>
      </c>
      <c r="G436">
        <v>0</v>
      </c>
      <c r="H436">
        <v>0</v>
      </c>
      <c r="I436">
        <v>0</v>
      </c>
      <c r="J436">
        <v>0</v>
      </c>
      <c r="K436">
        <v>14</v>
      </c>
      <c r="L436">
        <v>32</v>
      </c>
      <c r="M436">
        <v>45</v>
      </c>
      <c r="N436">
        <v>123</v>
      </c>
      <c r="O436">
        <v>22</v>
      </c>
      <c r="P436">
        <v>72</v>
      </c>
      <c r="Q436">
        <v>16</v>
      </c>
      <c r="R436">
        <v>9</v>
      </c>
      <c r="S436">
        <v>39</v>
      </c>
      <c r="T436">
        <v>48</v>
      </c>
      <c r="U436">
        <v>14</v>
      </c>
      <c r="V436">
        <v>8</v>
      </c>
      <c r="W436">
        <v>34</v>
      </c>
      <c r="X436">
        <v>43</v>
      </c>
      <c r="Y436">
        <v>14</v>
      </c>
      <c r="Z436">
        <v>4</v>
      </c>
      <c r="AA436">
        <v>29</v>
      </c>
      <c r="AB436">
        <v>33</v>
      </c>
      <c r="AD436" t="s">
        <v>1604</v>
      </c>
    </row>
    <row r="437" spans="1:30" x14ac:dyDescent="0.25">
      <c r="A437" t="s">
        <v>183</v>
      </c>
      <c r="B437" t="s">
        <v>2943</v>
      </c>
      <c r="C437" t="s">
        <v>2944</v>
      </c>
      <c r="D437" t="s">
        <v>2945</v>
      </c>
      <c r="G437">
        <v>0</v>
      </c>
      <c r="H437">
        <v>0</v>
      </c>
      <c r="I437">
        <v>22</v>
      </c>
      <c r="J437">
        <v>75</v>
      </c>
      <c r="K437">
        <v>32</v>
      </c>
      <c r="L437">
        <v>98</v>
      </c>
      <c r="M437">
        <v>37</v>
      </c>
      <c r="N437">
        <v>108</v>
      </c>
      <c r="O437">
        <v>48</v>
      </c>
      <c r="P437">
        <v>144</v>
      </c>
      <c r="Q437">
        <v>38</v>
      </c>
      <c r="R437">
        <v>7</v>
      </c>
      <c r="S437">
        <v>138</v>
      </c>
      <c r="T437">
        <v>145</v>
      </c>
      <c r="U437">
        <v>34</v>
      </c>
      <c r="V437">
        <v>7</v>
      </c>
      <c r="W437">
        <v>112</v>
      </c>
      <c r="X437">
        <v>119</v>
      </c>
      <c r="Y437">
        <v>35</v>
      </c>
      <c r="Z437">
        <v>8</v>
      </c>
      <c r="AA437">
        <v>98</v>
      </c>
      <c r="AB437">
        <v>106</v>
      </c>
      <c r="AD437" t="s">
        <v>1604</v>
      </c>
    </row>
    <row r="438" spans="1:30" x14ac:dyDescent="0.25">
      <c r="A438" t="s">
        <v>1180</v>
      </c>
      <c r="B438" t="s">
        <v>2946</v>
      </c>
      <c r="C438" t="s">
        <v>1991</v>
      </c>
      <c r="D438" t="s">
        <v>2947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D438" t="s">
        <v>1604</v>
      </c>
    </row>
    <row r="439" spans="1:30" x14ac:dyDescent="0.25">
      <c r="A439" t="s">
        <v>778</v>
      </c>
      <c r="B439" t="s">
        <v>2948</v>
      </c>
      <c r="C439" t="s">
        <v>2043</v>
      </c>
      <c r="D439" t="s">
        <v>2044</v>
      </c>
      <c r="G439">
        <v>0</v>
      </c>
      <c r="H439">
        <v>0</v>
      </c>
      <c r="I439">
        <v>0</v>
      </c>
      <c r="J439">
        <v>0</v>
      </c>
      <c r="K439">
        <v>53</v>
      </c>
      <c r="L439">
        <v>206</v>
      </c>
      <c r="M439">
        <v>107</v>
      </c>
      <c r="N439">
        <v>380</v>
      </c>
      <c r="O439">
        <v>81</v>
      </c>
      <c r="P439">
        <v>325</v>
      </c>
      <c r="Q439">
        <v>47</v>
      </c>
      <c r="R439">
        <v>5</v>
      </c>
      <c r="S439">
        <v>159</v>
      </c>
      <c r="T439">
        <v>164</v>
      </c>
      <c r="U439">
        <v>82</v>
      </c>
      <c r="V439">
        <v>14</v>
      </c>
      <c r="W439">
        <v>282</v>
      </c>
      <c r="X439">
        <v>296</v>
      </c>
      <c r="Y439">
        <v>72</v>
      </c>
      <c r="Z439">
        <v>10</v>
      </c>
      <c r="AA439">
        <v>262</v>
      </c>
      <c r="AB439">
        <v>272</v>
      </c>
      <c r="AD439" t="s">
        <v>1604</v>
      </c>
    </row>
    <row r="440" spans="1:30" x14ac:dyDescent="0.25">
      <c r="A440" t="s">
        <v>800</v>
      </c>
      <c r="B440" t="s">
        <v>2923</v>
      </c>
      <c r="C440" t="s">
        <v>2949</v>
      </c>
      <c r="D440" t="s">
        <v>2325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8</v>
      </c>
      <c r="P440">
        <v>51</v>
      </c>
      <c r="Q440">
        <v>10</v>
      </c>
      <c r="R440">
        <v>5</v>
      </c>
      <c r="S440">
        <v>61</v>
      </c>
      <c r="T440">
        <v>66</v>
      </c>
      <c r="U440">
        <v>7</v>
      </c>
      <c r="V440">
        <v>4</v>
      </c>
      <c r="W440">
        <v>48</v>
      </c>
      <c r="X440">
        <v>52</v>
      </c>
      <c r="Y440">
        <v>2</v>
      </c>
      <c r="Z440">
        <v>0</v>
      </c>
      <c r="AA440">
        <v>15</v>
      </c>
      <c r="AB440">
        <v>15</v>
      </c>
      <c r="AD440" t="s">
        <v>1604</v>
      </c>
    </row>
    <row r="441" spans="1:30" x14ac:dyDescent="0.25">
      <c r="A441" t="s">
        <v>823</v>
      </c>
      <c r="B441" t="s">
        <v>2950</v>
      </c>
      <c r="C441" t="s">
        <v>2951</v>
      </c>
      <c r="D441" t="s">
        <v>2952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16</v>
      </c>
      <c r="N441">
        <v>55</v>
      </c>
      <c r="O441">
        <v>40</v>
      </c>
      <c r="P441">
        <v>222</v>
      </c>
      <c r="Q441">
        <v>39</v>
      </c>
      <c r="R441">
        <v>10</v>
      </c>
      <c r="S441">
        <v>222</v>
      </c>
      <c r="T441">
        <v>231</v>
      </c>
      <c r="U441">
        <v>37</v>
      </c>
      <c r="V441">
        <v>9</v>
      </c>
      <c r="W441">
        <v>189</v>
      </c>
      <c r="X441">
        <v>198</v>
      </c>
      <c r="Y441">
        <v>42</v>
      </c>
      <c r="Z441">
        <v>14</v>
      </c>
      <c r="AA441">
        <v>224</v>
      </c>
      <c r="AB441">
        <v>238</v>
      </c>
      <c r="AD441" t="s">
        <v>1604</v>
      </c>
    </row>
    <row r="442" spans="1:30" x14ac:dyDescent="0.25">
      <c r="A442" t="s">
        <v>1276</v>
      </c>
      <c r="B442" t="s">
        <v>2918</v>
      </c>
      <c r="C442" t="s">
        <v>1923</v>
      </c>
      <c r="D442" t="s">
        <v>2953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6</v>
      </c>
      <c r="P442">
        <v>58</v>
      </c>
      <c r="Q442">
        <v>25</v>
      </c>
      <c r="R442">
        <v>6</v>
      </c>
      <c r="S442">
        <v>82</v>
      </c>
      <c r="T442">
        <v>89</v>
      </c>
      <c r="U442">
        <v>23</v>
      </c>
      <c r="V442">
        <v>3</v>
      </c>
      <c r="W442">
        <v>74</v>
      </c>
      <c r="X442">
        <v>77</v>
      </c>
      <c r="Y442">
        <v>18</v>
      </c>
      <c r="Z442">
        <v>1</v>
      </c>
      <c r="AA442">
        <v>48</v>
      </c>
      <c r="AB442">
        <v>49</v>
      </c>
      <c r="AD442" t="s">
        <v>1604</v>
      </c>
    </row>
    <row r="443" spans="1:30" x14ac:dyDescent="0.25">
      <c r="A443" t="s">
        <v>1299</v>
      </c>
      <c r="B443" t="s">
        <v>2954</v>
      </c>
      <c r="C443" t="s">
        <v>1925</v>
      </c>
      <c r="D443" t="s">
        <v>1926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1</v>
      </c>
      <c r="T443">
        <v>1</v>
      </c>
      <c r="U443">
        <v>2</v>
      </c>
      <c r="V443">
        <v>0</v>
      </c>
      <c r="W443">
        <v>4</v>
      </c>
      <c r="X443">
        <v>4</v>
      </c>
      <c r="Y443">
        <v>2</v>
      </c>
      <c r="Z443">
        <v>0</v>
      </c>
      <c r="AA443">
        <v>3</v>
      </c>
      <c r="AB443">
        <v>3</v>
      </c>
      <c r="AD443" t="s">
        <v>1604</v>
      </c>
    </row>
    <row r="444" spans="1:30" x14ac:dyDescent="0.25">
      <c r="A444" t="s">
        <v>1300</v>
      </c>
      <c r="B444" t="s">
        <v>2923</v>
      </c>
      <c r="C444" t="s">
        <v>2955</v>
      </c>
      <c r="D444" t="s">
        <v>2956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</v>
      </c>
      <c r="P444">
        <v>1</v>
      </c>
      <c r="Q444">
        <v>15</v>
      </c>
      <c r="R444">
        <v>4</v>
      </c>
      <c r="S444">
        <v>53</v>
      </c>
      <c r="T444">
        <v>58</v>
      </c>
      <c r="U444">
        <v>32</v>
      </c>
      <c r="V444">
        <v>8</v>
      </c>
      <c r="W444">
        <v>121</v>
      </c>
      <c r="X444">
        <v>129</v>
      </c>
      <c r="Y444">
        <v>36</v>
      </c>
      <c r="Z444">
        <v>4</v>
      </c>
      <c r="AA444">
        <v>128</v>
      </c>
      <c r="AB444">
        <v>132</v>
      </c>
      <c r="AD444" t="s">
        <v>1604</v>
      </c>
    </row>
    <row r="445" spans="1:30" x14ac:dyDescent="0.25">
      <c r="A445" t="s">
        <v>1311</v>
      </c>
      <c r="B445" t="s">
        <v>2957</v>
      </c>
      <c r="C445" t="s">
        <v>2000</v>
      </c>
      <c r="D445" t="s">
        <v>200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8</v>
      </c>
      <c r="R445">
        <v>5</v>
      </c>
      <c r="S445">
        <v>56</v>
      </c>
      <c r="T445">
        <v>60</v>
      </c>
      <c r="U445">
        <v>8</v>
      </c>
      <c r="V445">
        <v>3</v>
      </c>
      <c r="W445">
        <v>41</v>
      </c>
      <c r="X445">
        <v>44</v>
      </c>
      <c r="Y445">
        <v>11</v>
      </c>
      <c r="Z445">
        <v>3</v>
      </c>
      <c r="AA445">
        <v>28</v>
      </c>
      <c r="AB445">
        <v>31</v>
      </c>
      <c r="AD445" t="s">
        <v>1604</v>
      </c>
    </row>
    <row r="446" spans="1:30" x14ac:dyDescent="0.25">
      <c r="A446" t="s">
        <v>5187</v>
      </c>
      <c r="B446" t="s">
        <v>2943</v>
      </c>
      <c r="C446" t="s">
        <v>3481</v>
      </c>
      <c r="D446" t="s">
        <v>3482</v>
      </c>
    </row>
    <row r="447" spans="1:30" x14ac:dyDescent="0.25">
      <c r="A447" t="s">
        <v>900</v>
      </c>
      <c r="B447" t="s">
        <v>2958</v>
      </c>
      <c r="C447" t="s">
        <v>2058</v>
      </c>
      <c r="D447" t="s">
        <v>2059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4</v>
      </c>
      <c r="P447">
        <v>135</v>
      </c>
      <c r="Q447">
        <v>49</v>
      </c>
      <c r="R447">
        <v>9</v>
      </c>
      <c r="S447">
        <v>149</v>
      </c>
      <c r="T447">
        <v>157</v>
      </c>
      <c r="U447">
        <v>52</v>
      </c>
      <c r="V447">
        <v>7</v>
      </c>
      <c r="W447">
        <v>159</v>
      </c>
      <c r="X447">
        <v>166</v>
      </c>
      <c r="Y447">
        <v>47</v>
      </c>
      <c r="Z447">
        <v>9</v>
      </c>
      <c r="AA447">
        <v>135</v>
      </c>
      <c r="AB447">
        <v>144</v>
      </c>
      <c r="AD447" t="s">
        <v>1604</v>
      </c>
    </row>
    <row r="448" spans="1:30" x14ac:dyDescent="0.25">
      <c r="A448" t="s">
        <v>1295</v>
      </c>
      <c r="B448" t="s">
        <v>2959</v>
      </c>
      <c r="C448" t="s">
        <v>2960</v>
      </c>
      <c r="D448" t="s">
        <v>296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6</v>
      </c>
      <c r="Q448">
        <v>5</v>
      </c>
      <c r="R448">
        <v>2</v>
      </c>
      <c r="S448">
        <v>12</v>
      </c>
      <c r="T448">
        <v>14</v>
      </c>
      <c r="U448">
        <v>7</v>
      </c>
      <c r="V448">
        <v>2</v>
      </c>
      <c r="W448">
        <v>15</v>
      </c>
      <c r="X448">
        <v>16</v>
      </c>
      <c r="Y448">
        <v>6</v>
      </c>
      <c r="Z448">
        <v>2</v>
      </c>
      <c r="AA448">
        <v>12</v>
      </c>
      <c r="AB448">
        <v>14</v>
      </c>
      <c r="AD448" t="s">
        <v>1604</v>
      </c>
    </row>
    <row r="449" spans="1:30" x14ac:dyDescent="0.25">
      <c r="A449" t="s">
        <v>1312</v>
      </c>
      <c r="B449" t="s">
        <v>2962</v>
      </c>
      <c r="C449" t="s">
        <v>2963</v>
      </c>
      <c r="D449" t="s">
        <v>2044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9</v>
      </c>
      <c r="R449">
        <v>3</v>
      </c>
      <c r="S449">
        <v>61</v>
      </c>
      <c r="T449">
        <v>64</v>
      </c>
      <c r="U449">
        <v>32</v>
      </c>
      <c r="V449">
        <v>12</v>
      </c>
      <c r="W449">
        <v>214</v>
      </c>
      <c r="X449">
        <v>226</v>
      </c>
      <c r="Y449">
        <v>34</v>
      </c>
      <c r="Z449">
        <v>17</v>
      </c>
      <c r="AA449">
        <v>220</v>
      </c>
      <c r="AB449">
        <v>237</v>
      </c>
      <c r="AD449" t="s">
        <v>1604</v>
      </c>
    </row>
    <row r="450" spans="1:30" x14ac:dyDescent="0.25">
      <c r="A450" t="s">
        <v>1356</v>
      </c>
      <c r="B450" t="s">
        <v>2964</v>
      </c>
      <c r="C450" t="s">
        <v>2477</v>
      </c>
      <c r="D450" t="s">
        <v>2965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1</v>
      </c>
      <c r="X450">
        <v>1</v>
      </c>
      <c r="Y450">
        <v>2</v>
      </c>
      <c r="Z450">
        <v>1</v>
      </c>
      <c r="AA450">
        <v>4</v>
      </c>
      <c r="AB450">
        <v>5</v>
      </c>
      <c r="AD450" t="s">
        <v>1604</v>
      </c>
    </row>
    <row r="451" spans="1:30" x14ac:dyDescent="0.25">
      <c r="A451" t="s">
        <v>1422</v>
      </c>
      <c r="B451" t="s">
        <v>2966</v>
      </c>
      <c r="C451" t="s">
        <v>2480</v>
      </c>
      <c r="D451" t="s">
        <v>248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8</v>
      </c>
      <c r="Z451">
        <v>5</v>
      </c>
      <c r="AA451">
        <v>65</v>
      </c>
      <c r="AB451">
        <v>70</v>
      </c>
      <c r="AD451" t="s">
        <v>1604</v>
      </c>
    </row>
    <row r="452" spans="1:30" x14ac:dyDescent="0.25">
      <c r="A452" t="s">
        <v>762</v>
      </c>
      <c r="B452" t="s">
        <v>2967</v>
      </c>
      <c r="C452" t="s">
        <v>2968</v>
      </c>
      <c r="D452" t="s">
        <v>2969</v>
      </c>
      <c r="G452">
        <v>0</v>
      </c>
      <c r="H452">
        <v>0</v>
      </c>
      <c r="I452">
        <v>0</v>
      </c>
      <c r="J452">
        <v>0</v>
      </c>
      <c r="K452">
        <v>11</v>
      </c>
      <c r="L452">
        <v>26</v>
      </c>
      <c r="M452">
        <v>20</v>
      </c>
      <c r="N452">
        <v>41</v>
      </c>
      <c r="O452">
        <v>20</v>
      </c>
      <c r="P452">
        <v>60</v>
      </c>
      <c r="Q452">
        <v>20</v>
      </c>
      <c r="R452">
        <v>13</v>
      </c>
      <c r="S452">
        <v>63</v>
      </c>
      <c r="T452">
        <v>76</v>
      </c>
      <c r="U452">
        <v>26</v>
      </c>
      <c r="V452">
        <v>19</v>
      </c>
      <c r="W452">
        <v>76</v>
      </c>
      <c r="X452">
        <v>96</v>
      </c>
      <c r="Y452">
        <v>28</v>
      </c>
      <c r="Z452">
        <v>19</v>
      </c>
      <c r="AA452">
        <v>75</v>
      </c>
      <c r="AB452">
        <v>94</v>
      </c>
      <c r="AD452" t="s">
        <v>1604</v>
      </c>
    </row>
    <row r="453" spans="1:30" x14ac:dyDescent="0.25">
      <c r="A453" t="s">
        <v>811</v>
      </c>
      <c r="B453" t="s">
        <v>2970</v>
      </c>
      <c r="C453" t="s">
        <v>2214</v>
      </c>
      <c r="D453" t="s">
        <v>2215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23</v>
      </c>
      <c r="N453">
        <v>155</v>
      </c>
      <c r="O453">
        <v>32</v>
      </c>
      <c r="P453">
        <v>200</v>
      </c>
      <c r="Q453">
        <v>36</v>
      </c>
      <c r="R453">
        <v>38</v>
      </c>
      <c r="S453">
        <v>150</v>
      </c>
      <c r="T453">
        <v>187</v>
      </c>
      <c r="U453">
        <v>36</v>
      </c>
      <c r="V453">
        <v>39</v>
      </c>
      <c r="W453">
        <v>151</v>
      </c>
      <c r="X453">
        <v>189</v>
      </c>
      <c r="Y453">
        <v>40</v>
      </c>
      <c r="Z453">
        <v>45</v>
      </c>
      <c r="AA453">
        <v>220</v>
      </c>
      <c r="AB453">
        <v>265</v>
      </c>
      <c r="AD453" t="s">
        <v>1604</v>
      </c>
    </row>
    <row r="454" spans="1:30" x14ac:dyDescent="0.25">
      <c r="A454" t="s">
        <v>212</v>
      </c>
      <c r="B454" t="s">
        <v>2971</v>
      </c>
      <c r="C454" t="s">
        <v>2972</v>
      </c>
      <c r="D454" t="s">
        <v>2973</v>
      </c>
      <c r="E454" t="s">
        <v>1948</v>
      </c>
      <c r="G454">
        <v>6045</v>
      </c>
      <c r="H454">
        <v>70863</v>
      </c>
      <c r="I454">
        <v>5592</v>
      </c>
      <c r="J454">
        <v>69494</v>
      </c>
      <c r="K454">
        <v>4927</v>
      </c>
      <c r="L454">
        <v>65231</v>
      </c>
      <c r="M454">
        <v>4956</v>
      </c>
      <c r="N454">
        <v>64623</v>
      </c>
      <c r="O454">
        <v>4884</v>
      </c>
      <c r="P454">
        <v>65528</v>
      </c>
      <c r="Q454">
        <v>4713</v>
      </c>
      <c r="R454">
        <v>25876</v>
      </c>
      <c r="S454">
        <v>39789</v>
      </c>
      <c r="T454">
        <v>65665</v>
      </c>
      <c r="U454">
        <v>4593</v>
      </c>
      <c r="V454">
        <v>25840</v>
      </c>
      <c r="W454">
        <v>38934</v>
      </c>
      <c r="X454">
        <v>64773</v>
      </c>
      <c r="Y454">
        <v>4430</v>
      </c>
      <c r="Z454">
        <v>25770</v>
      </c>
      <c r="AA454">
        <v>38470</v>
      </c>
      <c r="AB454">
        <v>64240</v>
      </c>
      <c r="AD454" t="s">
        <v>1604</v>
      </c>
    </row>
    <row r="455" spans="1:30" x14ac:dyDescent="0.25">
      <c r="A455" t="s">
        <v>1431</v>
      </c>
      <c r="B455" t="s">
        <v>2974</v>
      </c>
      <c r="C455" t="s">
        <v>2214</v>
      </c>
      <c r="D455" t="s">
        <v>2215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7</v>
      </c>
      <c r="Z455">
        <v>20</v>
      </c>
      <c r="AA455">
        <v>30</v>
      </c>
      <c r="AB455">
        <v>50</v>
      </c>
      <c r="AD455" t="s">
        <v>1604</v>
      </c>
    </row>
    <row r="456" spans="1:30" x14ac:dyDescent="0.25">
      <c r="A456" t="s">
        <v>1288</v>
      </c>
      <c r="B456" t="s">
        <v>2975</v>
      </c>
      <c r="C456" t="s">
        <v>2976</v>
      </c>
      <c r="D456" t="s">
        <v>2977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3</v>
      </c>
      <c r="P456">
        <v>5</v>
      </c>
      <c r="Q456">
        <v>11</v>
      </c>
      <c r="R456">
        <v>12</v>
      </c>
      <c r="S456">
        <v>19</v>
      </c>
      <c r="T456">
        <v>31</v>
      </c>
      <c r="U456">
        <v>24</v>
      </c>
      <c r="V456">
        <v>45</v>
      </c>
      <c r="W456">
        <v>87</v>
      </c>
      <c r="X456">
        <v>132</v>
      </c>
      <c r="Y456">
        <v>32</v>
      </c>
      <c r="Z456">
        <v>43</v>
      </c>
      <c r="AA456">
        <v>69</v>
      </c>
      <c r="AB456">
        <v>112</v>
      </c>
      <c r="AD456" t="s">
        <v>1604</v>
      </c>
    </row>
    <row r="457" spans="1:30" x14ac:dyDescent="0.25">
      <c r="A457" t="s">
        <v>1030</v>
      </c>
      <c r="B457" t="s">
        <v>2978</v>
      </c>
      <c r="C457" t="s">
        <v>2979</v>
      </c>
      <c r="D457" t="s">
        <v>298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D457" t="s">
        <v>1604</v>
      </c>
    </row>
    <row r="458" spans="1:30" x14ac:dyDescent="0.25">
      <c r="A458" t="s">
        <v>226</v>
      </c>
      <c r="B458" t="s">
        <v>2981</v>
      </c>
      <c r="C458" t="s">
        <v>2982</v>
      </c>
      <c r="D458" t="s">
        <v>2973</v>
      </c>
      <c r="G458">
        <v>5440</v>
      </c>
      <c r="H458">
        <v>22910</v>
      </c>
      <c r="I458">
        <v>5792</v>
      </c>
      <c r="J458">
        <v>25496</v>
      </c>
      <c r="K458">
        <v>5740</v>
      </c>
      <c r="L458">
        <v>26142</v>
      </c>
      <c r="M458">
        <v>5854</v>
      </c>
      <c r="N458">
        <v>27071</v>
      </c>
      <c r="O458">
        <v>6033</v>
      </c>
      <c r="P458">
        <v>28659</v>
      </c>
      <c r="Q458">
        <v>6069</v>
      </c>
      <c r="R458">
        <v>13720</v>
      </c>
      <c r="S458">
        <v>15709</v>
      </c>
      <c r="T458">
        <v>29429</v>
      </c>
      <c r="U458">
        <v>6040</v>
      </c>
      <c r="V458">
        <v>14145</v>
      </c>
      <c r="W458">
        <v>15933</v>
      </c>
      <c r="X458">
        <v>30078</v>
      </c>
      <c r="Y458">
        <v>6025</v>
      </c>
      <c r="Z458">
        <v>14377</v>
      </c>
      <c r="AA458">
        <v>16274</v>
      </c>
      <c r="AB458">
        <v>30651</v>
      </c>
      <c r="AD458" t="s">
        <v>1604</v>
      </c>
    </row>
    <row r="459" spans="1:30" x14ac:dyDescent="0.25">
      <c r="A459" t="s">
        <v>1031</v>
      </c>
      <c r="B459" t="s">
        <v>2983</v>
      </c>
      <c r="C459" t="s">
        <v>2984</v>
      </c>
      <c r="D459" t="s">
        <v>2985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D459" t="s">
        <v>1604</v>
      </c>
    </row>
    <row r="460" spans="1:30" x14ac:dyDescent="0.25">
      <c r="A460" t="s">
        <v>1032</v>
      </c>
      <c r="B460" t="s">
        <v>2986</v>
      </c>
      <c r="C460" t="s">
        <v>2987</v>
      </c>
      <c r="D460" t="s">
        <v>2988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D460" t="s">
        <v>1604</v>
      </c>
    </row>
    <row r="461" spans="1:30" x14ac:dyDescent="0.25">
      <c r="A461" t="s">
        <v>1033</v>
      </c>
      <c r="B461" t="s">
        <v>2989</v>
      </c>
      <c r="C461" t="s">
        <v>2990</v>
      </c>
      <c r="D461" t="s">
        <v>299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D461" t="s">
        <v>1604</v>
      </c>
    </row>
    <row r="462" spans="1:30" x14ac:dyDescent="0.25">
      <c r="A462" t="s">
        <v>213</v>
      </c>
      <c r="B462" t="s">
        <v>2992</v>
      </c>
      <c r="C462" t="s">
        <v>2993</v>
      </c>
      <c r="D462" t="s">
        <v>2994</v>
      </c>
      <c r="G462">
        <v>1372</v>
      </c>
      <c r="H462">
        <v>52763</v>
      </c>
      <c r="I462">
        <v>1368</v>
      </c>
      <c r="J462">
        <v>53286</v>
      </c>
      <c r="K462">
        <v>1319</v>
      </c>
      <c r="L462">
        <v>52902</v>
      </c>
      <c r="M462">
        <v>1357</v>
      </c>
      <c r="N462">
        <v>54554</v>
      </c>
      <c r="O462">
        <v>1360</v>
      </c>
      <c r="P462">
        <v>56049</v>
      </c>
      <c r="Q462">
        <v>1374</v>
      </c>
      <c r="R462">
        <v>10927</v>
      </c>
      <c r="S462">
        <v>45952</v>
      </c>
      <c r="T462">
        <v>56880</v>
      </c>
      <c r="U462">
        <v>1349</v>
      </c>
      <c r="V462">
        <v>11230</v>
      </c>
      <c r="W462">
        <v>46175</v>
      </c>
      <c r="X462">
        <v>57405</v>
      </c>
      <c r="Y462">
        <v>1336</v>
      </c>
      <c r="Z462">
        <v>11522</v>
      </c>
      <c r="AA462">
        <v>46620</v>
      </c>
      <c r="AB462">
        <v>58142</v>
      </c>
      <c r="AD462" t="s">
        <v>1604</v>
      </c>
    </row>
    <row r="463" spans="1:30" x14ac:dyDescent="0.25">
      <c r="A463" t="s">
        <v>1034</v>
      </c>
      <c r="B463" t="s">
        <v>2995</v>
      </c>
      <c r="C463" t="s">
        <v>2996</v>
      </c>
      <c r="D463" t="s">
        <v>2997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D463" t="s">
        <v>1604</v>
      </c>
    </row>
    <row r="464" spans="1:30" x14ac:dyDescent="0.25">
      <c r="A464" t="s">
        <v>225</v>
      </c>
      <c r="B464" t="s">
        <v>2998</v>
      </c>
      <c r="C464" t="s">
        <v>2999</v>
      </c>
      <c r="D464" t="s">
        <v>3000</v>
      </c>
      <c r="G464">
        <v>2931</v>
      </c>
      <c r="H464">
        <v>22215</v>
      </c>
      <c r="I464">
        <v>2808</v>
      </c>
      <c r="J464">
        <v>21892</v>
      </c>
      <c r="K464">
        <v>2556</v>
      </c>
      <c r="L464">
        <v>20118</v>
      </c>
      <c r="M464">
        <v>2640</v>
      </c>
      <c r="N464">
        <v>20644</v>
      </c>
      <c r="O464">
        <v>2635</v>
      </c>
      <c r="P464">
        <v>21147</v>
      </c>
      <c r="Q464">
        <v>2559</v>
      </c>
      <c r="R464">
        <v>7441</v>
      </c>
      <c r="S464">
        <v>13191</v>
      </c>
      <c r="T464">
        <v>20632</v>
      </c>
      <c r="U464">
        <v>2500</v>
      </c>
      <c r="V464">
        <v>7429</v>
      </c>
      <c r="W464">
        <v>13073</v>
      </c>
      <c r="X464">
        <v>20501</v>
      </c>
      <c r="Y464">
        <v>2422</v>
      </c>
      <c r="Z464">
        <v>7351</v>
      </c>
      <c r="AA464">
        <v>12931</v>
      </c>
      <c r="AB464">
        <v>20282</v>
      </c>
      <c r="AD464" t="s">
        <v>1604</v>
      </c>
    </row>
    <row r="465" spans="1:30" x14ac:dyDescent="0.25">
      <c r="A465" t="s">
        <v>1181</v>
      </c>
      <c r="B465" t="s">
        <v>3001</v>
      </c>
      <c r="C465" t="s">
        <v>3002</v>
      </c>
      <c r="D465" t="s">
        <v>300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D465" t="s">
        <v>1604</v>
      </c>
    </row>
    <row r="466" spans="1:30" x14ac:dyDescent="0.25">
      <c r="A466" t="s">
        <v>237</v>
      </c>
      <c r="B466" t="s">
        <v>3004</v>
      </c>
      <c r="C466" t="s">
        <v>3005</v>
      </c>
      <c r="D466" t="s">
        <v>228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3</v>
      </c>
      <c r="P466">
        <v>13</v>
      </c>
      <c r="Q466">
        <v>2</v>
      </c>
      <c r="R466">
        <v>5</v>
      </c>
      <c r="S466">
        <v>2</v>
      </c>
      <c r="T466">
        <v>7</v>
      </c>
      <c r="U466">
        <v>2</v>
      </c>
      <c r="V466">
        <v>5</v>
      </c>
      <c r="W466">
        <v>2</v>
      </c>
      <c r="X466">
        <v>7</v>
      </c>
      <c r="Y466">
        <v>2</v>
      </c>
      <c r="Z466">
        <v>7</v>
      </c>
      <c r="AA466">
        <v>1</v>
      </c>
      <c r="AB466">
        <v>8</v>
      </c>
      <c r="AD466" t="s">
        <v>1604</v>
      </c>
    </row>
    <row r="467" spans="1:30" x14ac:dyDescent="0.25">
      <c r="A467" t="s">
        <v>1182</v>
      </c>
      <c r="B467" t="s">
        <v>3006</v>
      </c>
      <c r="C467" t="s">
        <v>3007</v>
      </c>
      <c r="D467" t="s">
        <v>3008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D467" t="s">
        <v>1604</v>
      </c>
    </row>
    <row r="468" spans="1:30" x14ac:dyDescent="0.25">
      <c r="A468" t="s">
        <v>1183</v>
      </c>
      <c r="B468" t="s">
        <v>3009</v>
      </c>
      <c r="C468" t="s">
        <v>3010</v>
      </c>
      <c r="D468" t="s">
        <v>2862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D468" t="s">
        <v>1604</v>
      </c>
    </row>
    <row r="469" spans="1:30" x14ac:dyDescent="0.25">
      <c r="A469" t="s">
        <v>246</v>
      </c>
      <c r="B469" t="s">
        <v>3011</v>
      </c>
      <c r="C469" t="s">
        <v>2288</v>
      </c>
      <c r="D469" t="s">
        <v>3012</v>
      </c>
      <c r="G469">
        <v>0</v>
      </c>
      <c r="H469">
        <v>0</v>
      </c>
      <c r="I469">
        <v>24</v>
      </c>
      <c r="J469">
        <v>73</v>
      </c>
      <c r="K469">
        <v>58</v>
      </c>
      <c r="L469">
        <v>239</v>
      </c>
      <c r="M469">
        <v>73</v>
      </c>
      <c r="N469">
        <v>300</v>
      </c>
      <c r="O469">
        <v>88</v>
      </c>
      <c r="P469">
        <v>407</v>
      </c>
      <c r="Q469">
        <v>92</v>
      </c>
      <c r="R469">
        <v>177</v>
      </c>
      <c r="S469">
        <v>239</v>
      </c>
      <c r="T469">
        <v>416</v>
      </c>
      <c r="U469">
        <v>94</v>
      </c>
      <c r="V469">
        <v>152</v>
      </c>
      <c r="W469">
        <v>234</v>
      </c>
      <c r="X469">
        <v>386</v>
      </c>
      <c r="Y469">
        <v>88</v>
      </c>
      <c r="Z469">
        <v>141</v>
      </c>
      <c r="AA469">
        <v>228</v>
      </c>
      <c r="AB469">
        <v>369</v>
      </c>
      <c r="AD469" t="s">
        <v>1604</v>
      </c>
    </row>
    <row r="470" spans="1:30" x14ac:dyDescent="0.25">
      <c r="A470" t="s">
        <v>801</v>
      </c>
      <c r="B470" t="s">
        <v>3013</v>
      </c>
      <c r="C470" t="s">
        <v>3014</v>
      </c>
      <c r="D470" t="s">
        <v>3015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3</v>
      </c>
      <c r="P470">
        <v>32</v>
      </c>
      <c r="Q470">
        <v>7</v>
      </c>
      <c r="R470">
        <v>33</v>
      </c>
      <c r="S470">
        <v>47</v>
      </c>
      <c r="T470">
        <v>81</v>
      </c>
      <c r="U470">
        <v>8</v>
      </c>
      <c r="V470">
        <v>37</v>
      </c>
      <c r="W470">
        <v>54</v>
      </c>
      <c r="X470">
        <v>92</v>
      </c>
      <c r="Y470">
        <v>12</v>
      </c>
      <c r="Z470">
        <v>104</v>
      </c>
      <c r="AA470">
        <v>160</v>
      </c>
      <c r="AB470">
        <v>264</v>
      </c>
      <c r="AD470" t="s">
        <v>1604</v>
      </c>
    </row>
    <row r="471" spans="1:30" x14ac:dyDescent="0.25">
      <c r="A471" t="s">
        <v>887</v>
      </c>
      <c r="B471" t="s">
        <v>3016</v>
      </c>
      <c r="C471" t="s">
        <v>2283</v>
      </c>
      <c r="D471" t="s">
        <v>205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D471" t="s">
        <v>1604</v>
      </c>
    </row>
    <row r="472" spans="1:30" x14ac:dyDescent="0.25">
      <c r="A472" t="s">
        <v>1283</v>
      </c>
      <c r="B472" t="s">
        <v>3017</v>
      </c>
      <c r="C472" t="s">
        <v>3018</v>
      </c>
      <c r="D472" t="s">
        <v>3019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5</v>
      </c>
      <c r="P472">
        <v>15</v>
      </c>
      <c r="Q472">
        <v>26</v>
      </c>
      <c r="R472">
        <v>39</v>
      </c>
      <c r="S472">
        <v>37</v>
      </c>
      <c r="T472">
        <v>75</v>
      </c>
      <c r="U472">
        <v>36</v>
      </c>
      <c r="V472">
        <v>49</v>
      </c>
      <c r="W472">
        <v>57</v>
      </c>
      <c r="X472">
        <v>106</v>
      </c>
      <c r="Y472">
        <v>37</v>
      </c>
      <c r="Z472">
        <v>53</v>
      </c>
      <c r="AA472">
        <v>68</v>
      </c>
      <c r="AB472">
        <v>121</v>
      </c>
      <c r="AD472" t="s">
        <v>1604</v>
      </c>
    </row>
    <row r="473" spans="1:30" x14ac:dyDescent="0.25">
      <c r="A473" t="s">
        <v>245</v>
      </c>
      <c r="B473" t="s">
        <v>3020</v>
      </c>
      <c r="C473" t="s">
        <v>3021</v>
      </c>
      <c r="D473" t="s">
        <v>3022</v>
      </c>
      <c r="G473">
        <v>985</v>
      </c>
      <c r="H473">
        <v>10030</v>
      </c>
      <c r="I473">
        <v>976</v>
      </c>
      <c r="J473">
        <v>9762</v>
      </c>
      <c r="K473">
        <v>966</v>
      </c>
      <c r="L473">
        <v>9592</v>
      </c>
      <c r="M473">
        <v>922</v>
      </c>
      <c r="N473">
        <v>9245</v>
      </c>
      <c r="O473">
        <v>1008</v>
      </c>
      <c r="P473">
        <v>9251</v>
      </c>
      <c r="Q473">
        <v>1096</v>
      </c>
      <c r="R473">
        <v>3768</v>
      </c>
      <c r="S473">
        <v>5713</v>
      </c>
      <c r="T473">
        <v>9481</v>
      </c>
      <c r="U473">
        <v>1073</v>
      </c>
      <c r="V473">
        <v>3735</v>
      </c>
      <c r="W473">
        <v>5523</v>
      </c>
      <c r="X473">
        <v>9257</v>
      </c>
      <c r="Y473">
        <v>1038</v>
      </c>
      <c r="Z473">
        <v>3616</v>
      </c>
      <c r="AA473">
        <v>5259</v>
      </c>
      <c r="AB473">
        <v>8875</v>
      </c>
      <c r="AD473" t="s">
        <v>1604</v>
      </c>
    </row>
    <row r="474" spans="1:30" x14ac:dyDescent="0.25">
      <c r="A474" t="s">
        <v>247</v>
      </c>
      <c r="B474" t="s">
        <v>3023</v>
      </c>
      <c r="C474" t="s">
        <v>3024</v>
      </c>
      <c r="D474" t="s">
        <v>3025</v>
      </c>
      <c r="G474">
        <v>16</v>
      </c>
      <c r="H474">
        <v>1906</v>
      </c>
      <c r="I474">
        <v>15</v>
      </c>
      <c r="J474">
        <v>1904</v>
      </c>
      <c r="K474">
        <v>17</v>
      </c>
      <c r="L474">
        <v>1940</v>
      </c>
      <c r="M474">
        <v>16</v>
      </c>
      <c r="N474">
        <v>2090</v>
      </c>
      <c r="O474">
        <v>11</v>
      </c>
      <c r="P474">
        <v>2037</v>
      </c>
      <c r="Q474">
        <v>8</v>
      </c>
      <c r="R474">
        <v>988</v>
      </c>
      <c r="S474">
        <v>1037</v>
      </c>
      <c r="T474">
        <v>2025</v>
      </c>
      <c r="U474">
        <v>7</v>
      </c>
      <c r="V474">
        <v>972</v>
      </c>
      <c r="W474">
        <v>1002</v>
      </c>
      <c r="X474">
        <v>1974</v>
      </c>
      <c r="Y474">
        <v>6</v>
      </c>
      <c r="Z474">
        <v>940</v>
      </c>
      <c r="AA474">
        <v>943</v>
      </c>
      <c r="AB474">
        <v>1883</v>
      </c>
      <c r="AD474" t="s">
        <v>1604</v>
      </c>
    </row>
    <row r="475" spans="1:30" x14ac:dyDescent="0.25">
      <c r="A475" t="s">
        <v>236</v>
      </c>
      <c r="B475" t="s">
        <v>3026</v>
      </c>
      <c r="C475" t="s">
        <v>3027</v>
      </c>
      <c r="D475" t="s">
        <v>3028</v>
      </c>
      <c r="G475">
        <v>0</v>
      </c>
      <c r="H475">
        <v>0</v>
      </c>
      <c r="I475">
        <v>0</v>
      </c>
      <c r="J475">
        <v>0</v>
      </c>
      <c r="K475">
        <v>67</v>
      </c>
      <c r="L475">
        <v>358</v>
      </c>
      <c r="M475">
        <v>133</v>
      </c>
      <c r="N475">
        <v>613</v>
      </c>
      <c r="O475">
        <v>178</v>
      </c>
      <c r="P475">
        <v>824</v>
      </c>
      <c r="Q475">
        <v>237</v>
      </c>
      <c r="R475">
        <v>402</v>
      </c>
      <c r="S475">
        <v>632</v>
      </c>
      <c r="T475">
        <v>1035</v>
      </c>
      <c r="U475">
        <v>250</v>
      </c>
      <c r="V475">
        <v>447</v>
      </c>
      <c r="W475">
        <v>659</v>
      </c>
      <c r="X475">
        <v>1106</v>
      </c>
      <c r="Y475">
        <v>283</v>
      </c>
      <c r="Z475">
        <v>560</v>
      </c>
      <c r="AA475">
        <v>825</v>
      </c>
      <c r="AB475">
        <v>1385</v>
      </c>
      <c r="AD475" t="s">
        <v>1604</v>
      </c>
    </row>
    <row r="476" spans="1:30" x14ac:dyDescent="0.25">
      <c r="A476" t="s">
        <v>244</v>
      </c>
      <c r="B476" t="s">
        <v>3029</v>
      </c>
      <c r="C476" t="s">
        <v>3014</v>
      </c>
      <c r="D476" t="s">
        <v>302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2</v>
      </c>
      <c r="Q476">
        <v>4</v>
      </c>
      <c r="R476">
        <v>2</v>
      </c>
      <c r="S476">
        <v>3</v>
      </c>
      <c r="T476">
        <v>5</v>
      </c>
      <c r="U476">
        <v>4</v>
      </c>
      <c r="V476">
        <v>2</v>
      </c>
      <c r="W476">
        <v>7</v>
      </c>
      <c r="X476">
        <v>9</v>
      </c>
      <c r="Y476">
        <v>7</v>
      </c>
      <c r="Z476">
        <v>4</v>
      </c>
      <c r="AA476">
        <v>8</v>
      </c>
      <c r="AB476">
        <v>12</v>
      </c>
      <c r="AD476" t="s">
        <v>1604</v>
      </c>
    </row>
    <row r="477" spans="1:30" x14ac:dyDescent="0.25">
      <c r="A477" t="s">
        <v>901</v>
      </c>
      <c r="B477" t="s">
        <v>3030</v>
      </c>
      <c r="C477" t="s">
        <v>3031</v>
      </c>
      <c r="D477" t="s">
        <v>3022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7</v>
      </c>
      <c r="P477">
        <v>14</v>
      </c>
      <c r="Q477">
        <v>20</v>
      </c>
      <c r="R477">
        <v>19</v>
      </c>
      <c r="S477">
        <v>20</v>
      </c>
      <c r="T477">
        <v>39</v>
      </c>
      <c r="U477">
        <v>30</v>
      </c>
      <c r="V477">
        <v>33</v>
      </c>
      <c r="W477">
        <v>36</v>
      </c>
      <c r="X477">
        <v>69</v>
      </c>
      <c r="Y477">
        <v>42</v>
      </c>
      <c r="Z477">
        <v>46</v>
      </c>
      <c r="AA477">
        <v>58</v>
      </c>
      <c r="AB477">
        <v>104</v>
      </c>
      <c r="AD477" t="s">
        <v>1604</v>
      </c>
    </row>
    <row r="478" spans="1:30" x14ac:dyDescent="0.25">
      <c r="A478" t="s">
        <v>228</v>
      </c>
      <c r="B478" t="s">
        <v>3032</v>
      </c>
      <c r="C478" t="s">
        <v>3033</v>
      </c>
      <c r="D478" t="s">
        <v>2973</v>
      </c>
      <c r="G478">
        <v>152</v>
      </c>
      <c r="H478">
        <v>3518</v>
      </c>
      <c r="I478">
        <v>144</v>
      </c>
      <c r="J478">
        <v>3318</v>
      </c>
      <c r="K478">
        <v>156</v>
      </c>
      <c r="L478">
        <v>3268</v>
      </c>
      <c r="M478">
        <v>149</v>
      </c>
      <c r="N478">
        <v>2730</v>
      </c>
      <c r="O478">
        <v>139</v>
      </c>
      <c r="P478">
        <v>2385</v>
      </c>
      <c r="Q478">
        <v>133</v>
      </c>
      <c r="R478">
        <v>748</v>
      </c>
      <c r="S478">
        <v>1424</v>
      </c>
      <c r="T478">
        <v>2172</v>
      </c>
      <c r="U478">
        <v>136</v>
      </c>
      <c r="V478">
        <v>680</v>
      </c>
      <c r="W478">
        <v>1276</v>
      </c>
      <c r="X478">
        <v>1956</v>
      </c>
      <c r="Y478">
        <v>134</v>
      </c>
      <c r="Z478">
        <v>664</v>
      </c>
      <c r="AA478">
        <v>1257</v>
      </c>
      <c r="AB478">
        <v>1921</v>
      </c>
      <c r="AD478" t="s">
        <v>1604</v>
      </c>
    </row>
    <row r="479" spans="1:30" x14ac:dyDescent="0.25">
      <c r="A479" t="s">
        <v>238</v>
      </c>
      <c r="B479" t="s">
        <v>3034</v>
      </c>
      <c r="C479" t="s">
        <v>3021</v>
      </c>
      <c r="D479" t="s">
        <v>3035</v>
      </c>
      <c r="G479">
        <v>58</v>
      </c>
      <c r="H479">
        <v>597</v>
      </c>
      <c r="I479">
        <v>59</v>
      </c>
      <c r="J479">
        <v>439</v>
      </c>
      <c r="K479">
        <v>55</v>
      </c>
      <c r="L479">
        <v>394</v>
      </c>
      <c r="M479">
        <v>52</v>
      </c>
      <c r="N479">
        <v>266</v>
      </c>
      <c r="O479">
        <v>50</v>
      </c>
      <c r="P479">
        <v>257</v>
      </c>
      <c r="Q479">
        <v>33</v>
      </c>
      <c r="R479">
        <v>27</v>
      </c>
      <c r="S479">
        <v>71</v>
      </c>
      <c r="T479">
        <v>98</v>
      </c>
      <c r="U479">
        <v>32</v>
      </c>
      <c r="V479">
        <v>25</v>
      </c>
      <c r="W479">
        <v>71</v>
      </c>
      <c r="X479">
        <v>96</v>
      </c>
      <c r="Y479">
        <v>34</v>
      </c>
      <c r="Z479">
        <v>25</v>
      </c>
      <c r="AA479">
        <v>76</v>
      </c>
      <c r="AB479">
        <v>101</v>
      </c>
      <c r="AD479" t="s">
        <v>1604</v>
      </c>
    </row>
    <row r="480" spans="1:30" x14ac:dyDescent="0.25">
      <c r="A480" t="s">
        <v>1443</v>
      </c>
      <c r="B480" t="s">
        <v>3036</v>
      </c>
      <c r="C480" t="s">
        <v>3037</v>
      </c>
      <c r="D480" t="s">
        <v>3038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D480" t="s">
        <v>1604</v>
      </c>
    </row>
    <row r="481" spans="1:30" x14ac:dyDescent="0.25">
      <c r="A481" t="s">
        <v>223</v>
      </c>
      <c r="B481" t="s">
        <v>3039</v>
      </c>
      <c r="C481" t="s">
        <v>3040</v>
      </c>
      <c r="D481" t="s">
        <v>2973</v>
      </c>
      <c r="G481">
        <v>46</v>
      </c>
      <c r="H481">
        <v>462</v>
      </c>
      <c r="I481">
        <v>50</v>
      </c>
      <c r="J481">
        <v>497</v>
      </c>
      <c r="K481">
        <v>51</v>
      </c>
      <c r="L481">
        <v>491</v>
      </c>
      <c r="M481">
        <v>58</v>
      </c>
      <c r="N481">
        <v>522</v>
      </c>
      <c r="O481">
        <v>41</v>
      </c>
      <c r="P481">
        <v>472</v>
      </c>
      <c r="Q481">
        <v>28</v>
      </c>
      <c r="R481">
        <v>240</v>
      </c>
      <c r="S481">
        <v>197</v>
      </c>
      <c r="T481">
        <v>437</v>
      </c>
      <c r="U481">
        <v>19</v>
      </c>
      <c r="V481">
        <v>239</v>
      </c>
      <c r="W481">
        <v>172</v>
      </c>
      <c r="X481">
        <v>411</v>
      </c>
      <c r="Y481">
        <v>14</v>
      </c>
      <c r="Z481">
        <v>235</v>
      </c>
      <c r="AA481">
        <v>164</v>
      </c>
      <c r="AB481">
        <v>399</v>
      </c>
      <c r="AD481" t="s">
        <v>1604</v>
      </c>
    </row>
    <row r="482" spans="1:30" x14ac:dyDescent="0.25">
      <c r="A482" t="s">
        <v>1184</v>
      </c>
      <c r="B482" t="s">
        <v>3041</v>
      </c>
      <c r="C482" t="s">
        <v>3042</v>
      </c>
      <c r="D482" t="s">
        <v>3043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D482" t="s">
        <v>1604</v>
      </c>
    </row>
    <row r="483" spans="1:30" x14ac:dyDescent="0.25">
      <c r="A483" t="s">
        <v>234</v>
      </c>
      <c r="B483" t="s">
        <v>3044</v>
      </c>
      <c r="C483" t="s">
        <v>3045</v>
      </c>
      <c r="D483" t="s">
        <v>2973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47</v>
      </c>
      <c r="Q483">
        <v>5</v>
      </c>
      <c r="R483">
        <v>26</v>
      </c>
      <c r="S483">
        <v>25</v>
      </c>
      <c r="T483">
        <v>52</v>
      </c>
      <c r="U483">
        <v>5</v>
      </c>
      <c r="V483">
        <v>33</v>
      </c>
      <c r="W483">
        <v>25</v>
      </c>
      <c r="X483">
        <v>57</v>
      </c>
      <c r="Y483">
        <v>8</v>
      </c>
      <c r="Z483">
        <v>102</v>
      </c>
      <c r="AA483">
        <v>68</v>
      </c>
      <c r="AB483">
        <v>170</v>
      </c>
      <c r="AD483" t="s">
        <v>1604</v>
      </c>
    </row>
    <row r="484" spans="1:30" x14ac:dyDescent="0.25">
      <c r="A484" t="s">
        <v>215</v>
      </c>
      <c r="B484" t="s">
        <v>3046</v>
      </c>
      <c r="C484" t="s">
        <v>3047</v>
      </c>
      <c r="D484" t="s">
        <v>3048</v>
      </c>
      <c r="G484">
        <v>955</v>
      </c>
      <c r="H484">
        <v>15091</v>
      </c>
      <c r="I484">
        <v>896</v>
      </c>
      <c r="J484">
        <v>14159</v>
      </c>
      <c r="K484">
        <v>802</v>
      </c>
      <c r="L484">
        <v>13064</v>
      </c>
      <c r="M484">
        <v>812</v>
      </c>
      <c r="N484">
        <v>12933</v>
      </c>
      <c r="O484">
        <v>806</v>
      </c>
      <c r="P484">
        <v>12941</v>
      </c>
      <c r="Q484">
        <v>786</v>
      </c>
      <c r="R484">
        <v>4951</v>
      </c>
      <c r="S484">
        <v>8118</v>
      </c>
      <c r="T484">
        <v>13069</v>
      </c>
      <c r="U484">
        <v>771</v>
      </c>
      <c r="V484">
        <v>4931</v>
      </c>
      <c r="W484">
        <v>8315</v>
      </c>
      <c r="X484">
        <v>13246</v>
      </c>
      <c r="Y484">
        <v>767</v>
      </c>
      <c r="Z484">
        <v>5014</v>
      </c>
      <c r="AA484">
        <v>8282</v>
      </c>
      <c r="AB484">
        <v>13296</v>
      </c>
      <c r="AD484" t="s">
        <v>1604</v>
      </c>
    </row>
    <row r="485" spans="1:30" x14ac:dyDescent="0.25">
      <c r="A485" t="s">
        <v>1035</v>
      </c>
      <c r="B485" t="s">
        <v>3049</v>
      </c>
      <c r="C485" t="s">
        <v>3050</v>
      </c>
      <c r="D485" t="s">
        <v>305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D485" t="s">
        <v>1604</v>
      </c>
    </row>
    <row r="486" spans="1:30" x14ac:dyDescent="0.25">
      <c r="A486" t="s">
        <v>214</v>
      </c>
      <c r="B486" t="s">
        <v>3052</v>
      </c>
      <c r="C486" t="s">
        <v>3053</v>
      </c>
      <c r="D486" t="s">
        <v>3054</v>
      </c>
      <c r="G486">
        <v>28</v>
      </c>
      <c r="H486">
        <v>10305</v>
      </c>
      <c r="I486">
        <v>18</v>
      </c>
      <c r="J486">
        <v>10116</v>
      </c>
      <c r="K486">
        <v>14</v>
      </c>
      <c r="L486">
        <v>10043</v>
      </c>
      <c r="M486">
        <v>14</v>
      </c>
      <c r="N486">
        <v>9913</v>
      </c>
      <c r="O486">
        <v>11</v>
      </c>
      <c r="P486">
        <v>9624</v>
      </c>
      <c r="Q486">
        <v>11</v>
      </c>
      <c r="R486">
        <v>4137</v>
      </c>
      <c r="S486">
        <v>5479</v>
      </c>
      <c r="T486">
        <v>9616</v>
      </c>
      <c r="U486">
        <v>7</v>
      </c>
      <c r="V486">
        <v>2035</v>
      </c>
      <c r="W486">
        <v>3058</v>
      </c>
      <c r="X486">
        <v>5092</v>
      </c>
      <c r="Y486">
        <v>8</v>
      </c>
      <c r="Z486">
        <v>4149</v>
      </c>
      <c r="AA486">
        <v>5370</v>
      </c>
      <c r="AB486">
        <v>9519</v>
      </c>
      <c r="AD486" t="s">
        <v>1604</v>
      </c>
    </row>
    <row r="487" spans="1:30" x14ac:dyDescent="0.25">
      <c r="A487" t="s">
        <v>242</v>
      </c>
      <c r="B487" t="s">
        <v>3055</v>
      </c>
      <c r="C487" t="s">
        <v>3027</v>
      </c>
      <c r="D487" t="s">
        <v>3056</v>
      </c>
      <c r="G487">
        <v>408</v>
      </c>
      <c r="H487">
        <v>3058</v>
      </c>
      <c r="I487">
        <v>425</v>
      </c>
      <c r="J487">
        <v>3303</v>
      </c>
      <c r="K487">
        <v>404</v>
      </c>
      <c r="L487">
        <v>2964</v>
      </c>
      <c r="M487">
        <v>399</v>
      </c>
      <c r="N487">
        <v>2419</v>
      </c>
      <c r="O487">
        <v>421</v>
      </c>
      <c r="P487">
        <v>2340</v>
      </c>
      <c r="Q487">
        <v>417</v>
      </c>
      <c r="R487">
        <v>895</v>
      </c>
      <c r="S487">
        <v>1408</v>
      </c>
      <c r="T487">
        <v>2302</v>
      </c>
      <c r="U487">
        <v>209</v>
      </c>
      <c r="V487">
        <v>293</v>
      </c>
      <c r="W487">
        <v>502</v>
      </c>
      <c r="X487">
        <v>795</v>
      </c>
      <c r="Y487">
        <v>397</v>
      </c>
      <c r="Z487">
        <v>848</v>
      </c>
      <c r="AA487">
        <v>1379</v>
      </c>
      <c r="AB487">
        <v>2227</v>
      </c>
      <c r="AD487" t="s">
        <v>1604</v>
      </c>
    </row>
    <row r="488" spans="1:30" x14ac:dyDescent="0.25">
      <c r="A488" t="s">
        <v>765</v>
      </c>
      <c r="B488" t="s">
        <v>3057</v>
      </c>
      <c r="C488" t="s">
        <v>3058</v>
      </c>
      <c r="D488" t="s">
        <v>3059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1</v>
      </c>
      <c r="M488">
        <v>1</v>
      </c>
      <c r="N488">
        <v>2</v>
      </c>
      <c r="O488">
        <v>4</v>
      </c>
      <c r="P488">
        <v>11</v>
      </c>
      <c r="Q488">
        <v>7</v>
      </c>
      <c r="R488">
        <v>13</v>
      </c>
      <c r="S488">
        <v>20</v>
      </c>
      <c r="T488">
        <v>33</v>
      </c>
      <c r="U488">
        <v>7</v>
      </c>
      <c r="V488">
        <v>8</v>
      </c>
      <c r="W488">
        <v>16</v>
      </c>
      <c r="X488">
        <v>24</v>
      </c>
      <c r="Y488">
        <v>9</v>
      </c>
      <c r="Z488">
        <v>15</v>
      </c>
      <c r="AA488">
        <v>26</v>
      </c>
      <c r="AB488">
        <v>41</v>
      </c>
      <c r="AD488" t="s">
        <v>1604</v>
      </c>
    </row>
    <row r="489" spans="1:30" x14ac:dyDescent="0.25">
      <c r="A489" t="s">
        <v>1185</v>
      </c>
      <c r="B489" t="s">
        <v>3060</v>
      </c>
      <c r="C489" t="s">
        <v>3061</v>
      </c>
      <c r="D489" t="s">
        <v>3043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D489" t="s">
        <v>1604</v>
      </c>
    </row>
    <row r="490" spans="1:30" x14ac:dyDescent="0.25">
      <c r="A490" t="s">
        <v>1186</v>
      </c>
      <c r="B490" t="s">
        <v>3062</v>
      </c>
      <c r="C490" t="s">
        <v>3063</v>
      </c>
      <c r="D490" t="s">
        <v>3064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D490" t="s">
        <v>1604</v>
      </c>
    </row>
    <row r="491" spans="1:30" x14ac:dyDescent="0.25">
      <c r="A491" t="s">
        <v>229</v>
      </c>
      <c r="B491" t="s">
        <v>3065</v>
      </c>
      <c r="C491" t="s">
        <v>3066</v>
      </c>
      <c r="D491" t="s">
        <v>3067</v>
      </c>
      <c r="G491">
        <v>4</v>
      </c>
      <c r="H491">
        <v>20</v>
      </c>
      <c r="I491">
        <v>15</v>
      </c>
      <c r="J491">
        <v>180</v>
      </c>
      <c r="K491">
        <v>13</v>
      </c>
      <c r="L491">
        <v>164</v>
      </c>
      <c r="M491">
        <v>11</v>
      </c>
      <c r="N491">
        <v>164</v>
      </c>
      <c r="O491">
        <v>7</v>
      </c>
      <c r="P491">
        <v>141</v>
      </c>
      <c r="Q491">
        <v>7</v>
      </c>
      <c r="R491">
        <v>41</v>
      </c>
      <c r="S491">
        <v>95</v>
      </c>
      <c r="T491">
        <v>136</v>
      </c>
      <c r="U491">
        <v>5</v>
      </c>
      <c r="V491">
        <v>13</v>
      </c>
      <c r="W491">
        <v>46</v>
      </c>
      <c r="X491">
        <v>59</v>
      </c>
      <c r="Y491">
        <v>6</v>
      </c>
      <c r="Z491">
        <v>40</v>
      </c>
      <c r="AA491">
        <v>88</v>
      </c>
      <c r="AB491">
        <v>128</v>
      </c>
      <c r="AD491" t="s">
        <v>1604</v>
      </c>
    </row>
    <row r="492" spans="1:30" x14ac:dyDescent="0.25">
      <c r="A492" t="s">
        <v>1036</v>
      </c>
      <c r="B492" t="s">
        <v>3068</v>
      </c>
      <c r="C492" t="s">
        <v>3061</v>
      </c>
      <c r="D492" t="s">
        <v>3069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D492" t="s">
        <v>1604</v>
      </c>
    </row>
    <row r="493" spans="1:30" x14ac:dyDescent="0.25">
      <c r="A493" t="s">
        <v>217</v>
      </c>
      <c r="B493" t="s">
        <v>3070</v>
      </c>
      <c r="C493" t="s">
        <v>3071</v>
      </c>
      <c r="D493" t="s">
        <v>2973</v>
      </c>
      <c r="G493">
        <v>700</v>
      </c>
      <c r="H493">
        <v>5876</v>
      </c>
      <c r="I493">
        <v>694</v>
      </c>
      <c r="J493">
        <v>5923</v>
      </c>
      <c r="K493">
        <v>658</v>
      </c>
      <c r="L493">
        <v>5610</v>
      </c>
      <c r="M493">
        <v>752</v>
      </c>
      <c r="N493">
        <v>6324</v>
      </c>
      <c r="O493">
        <v>862</v>
      </c>
      <c r="P493">
        <v>8038</v>
      </c>
      <c r="Q493">
        <v>910</v>
      </c>
      <c r="R493">
        <v>3660</v>
      </c>
      <c r="S493">
        <v>4671</v>
      </c>
      <c r="T493">
        <v>8331</v>
      </c>
      <c r="U493">
        <v>931</v>
      </c>
      <c r="V493">
        <v>3633</v>
      </c>
      <c r="W493">
        <v>4642</v>
      </c>
      <c r="X493">
        <v>8275</v>
      </c>
      <c r="Y493">
        <v>946</v>
      </c>
      <c r="Z493">
        <v>3559</v>
      </c>
      <c r="AA493">
        <v>4498</v>
      </c>
      <c r="AB493">
        <v>8057</v>
      </c>
      <c r="AD493" t="s">
        <v>1604</v>
      </c>
    </row>
    <row r="494" spans="1:30" x14ac:dyDescent="0.25">
      <c r="A494" t="s">
        <v>728</v>
      </c>
      <c r="B494" t="s">
        <v>3072</v>
      </c>
      <c r="C494" t="s">
        <v>3073</v>
      </c>
      <c r="D494" t="s">
        <v>2973</v>
      </c>
      <c r="G494">
        <v>0</v>
      </c>
      <c r="H494">
        <v>0</v>
      </c>
      <c r="I494">
        <v>1</v>
      </c>
      <c r="J494">
        <v>1</v>
      </c>
      <c r="K494">
        <v>3</v>
      </c>
      <c r="L494">
        <v>7</v>
      </c>
      <c r="M494">
        <v>6</v>
      </c>
      <c r="N494">
        <v>13</v>
      </c>
      <c r="O494">
        <v>18</v>
      </c>
      <c r="P494">
        <v>63</v>
      </c>
      <c r="Q494">
        <v>22</v>
      </c>
      <c r="R494">
        <v>41</v>
      </c>
      <c r="S494">
        <v>63</v>
      </c>
      <c r="T494">
        <v>104</v>
      </c>
      <c r="U494">
        <v>28</v>
      </c>
      <c r="V494">
        <v>48</v>
      </c>
      <c r="W494">
        <v>70</v>
      </c>
      <c r="X494">
        <v>118</v>
      </c>
      <c r="Y494">
        <v>33</v>
      </c>
      <c r="Z494">
        <v>59</v>
      </c>
      <c r="AA494">
        <v>70</v>
      </c>
      <c r="AB494">
        <v>129</v>
      </c>
      <c r="AD494" t="s">
        <v>1604</v>
      </c>
    </row>
    <row r="495" spans="1:30" x14ac:dyDescent="0.25">
      <c r="A495" t="s">
        <v>211</v>
      </c>
      <c r="B495" t="s">
        <v>3074</v>
      </c>
      <c r="C495" t="s">
        <v>3075</v>
      </c>
      <c r="D495" t="s">
        <v>2973</v>
      </c>
      <c r="G495">
        <v>517</v>
      </c>
      <c r="H495">
        <v>11108</v>
      </c>
      <c r="I495">
        <v>497</v>
      </c>
      <c r="J495">
        <v>10846</v>
      </c>
      <c r="K495">
        <v>431</v>
      </c>
      <c r="L495">
        <v>9115</v>
      </c>
      <c r="M495">
        <v>528</v>
      </c>
      <c r="N495">
        <v>14525</v>
      </c>
      <c r="O495">
        <v>543</v>
      </c>
      <c r="P495">
        <v>16638</v>
      </c>
      <c r="Q495">
        <v>560</v>
      </c>
      <c r="R495">
        <v>6716</v>
      </c>
      <c r="S495">
        <v>11710</v>
      </c>
      <c r="T495">
        <v>18426</v>
      </c>
      <c r="U495">
        <v>570</v>
      </c>
      <c r="V495">
        <v>5558</v>
      </c>
      <c r="W495">
        <v>9690</v>
      </c>
      <c r="X495">
        <v>15248</v>
      </c>
      <c r="Y495">
        <v>559</v>
      </c>
      <c r="Z495">
        <v>6029</v>
      </c>
      <c r="AA495">
        <v>10224</v>
      </c>
      <c r="AB495">
        <v>16253</v>
      </c>
      <c r="AD495" t="s">
        <v>1604</v>
      </c>
    </row>
    <row r="496" spans="1:30" x14ac:dyDescent="0.25">
      <c r="A496" t="s">
        <v>209</v>
      </c>
      <c r="B496" t="s">
        <v>3076</v>
      </c>
      <c r="C496" t="s">
        <v>3077</v>
      </c>
      <c r="D496" t="s">
        <v>2973</v>
      </c>
      <c r="G496">
        <v>98</v>
      </c>
      <c r="H496">
        <v>6058</v>
      </c>
      <c r="I496">
        <v>107</v>
      </c>
      <c r="J496">
        <v>6290</v>
      </c>
      <c r="K496">
        <v>92</v>
      </c>
      <c r="L496">
        <v>3846</v>
      </c>
      <c r="M496">
        <v>116</v>
      </c>
      <c r="N496">
        <v>7921</v>
      </c>
      <c r="O496">
        <v>109</v>
      </c>
      <c r="P496">
        <v>6970</v>
      </c>
      <c r="Q496">
        <v>115</v>
      </c>
      <c r="R496">
        <v>3247</v>
      </c>
      <c r="S496">
        <v>4612</v>
      </c>
      <c r="T496">
        <v>7860</v>
      </c>
      <c r="U496">
        <v>109</v>
      </c>
      <c r="V496">
        <v>2599</v>
      </c>
      <c r="W496">
        <v>3404</v>
      </c>
      <c r="X496">
        <v>6003</v>
      </c>
      <c r="Y496">
        <v>101</v>
      </c>
      <c r="Z496">
        <v>2825</v>
      </c>
      <c r="AA496">
        <v>3462</v>
      </c>
      <c r="AB496">
        <v>6287</v>
      </c>
      <c r="AD496" t="s">
        <v>1604</v>
      </c>
    </row>
    <row r="497" spans="1:30" x14ac:dyDescent="0.25">
      <c r="A497" t="s">
        <v>1368</v>
      </c>
      <c r="B497" t="s">
        <v>3078</v>
      </c>
      <c r="C497" t="s">
        <v>3073</v>
      </c>
      <c r="D497" t="s">
        <v>2973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0</v>
      </c>
      <c r="W497">
        <v>1</v>
      </c>
      <c r="X497">
        <v>1</v>
      </c>
      <c r="Y497">
        <v>1</v>
      </c>
      <c r="Z497">
        <v>24</v>
      </c>
      <c r="AA497">
        <v>37</v>
      </c>
      <c r="AB497">
        <v>61</v>
      </c>
      <c r="AD497" t="s">
        <v>1604</v>
      </c>
    </row>
    <row r="498" spans="1:30" x14ac:dyDescent="0.25">
      <c r="A498" t="s">
        <v>1417</v>
      </c>
      <c r="B498" t="s">
        <v>3079</v>
      </c>
      <c r="C498" t="s">
        <v>3080</v>
      </c>
      <c r="D498" t="s">
        <v>297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  <c r="V498">
        <v>3</v>
      </c>
      <c r="W498">
        <v>2</v>
      </c>
      <c r="X498">
        <v>5</v>
      </c>
      <c r="Y498">
        <v>2</v>
      </c>
      <c r="Z498">
        <v>11</v>
      </c>
      <c r="AA498">
        <v>16</v>
      </c>
      <c r="AB498">
        <v>27</v>
      </c>
      <c r="AD498" t="s">
        <v>1604</v>
      </c>
    </row>
    <row r="499" spans="1:30" x14ac:dyDescent="0.25">
      <c r="A499" t="s">
        <v>1360</v>
      </c>
      <c r="B499" t="s">
        <v>3079</v>
      </c>
      <c r="C499" t="s">
        <v>3077</v>
      </c>
      <c r="D499" t="s">
        <v>2973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2</v>
      </c>
      <c r="V499">
        <v>4</v>
      </c>
      <c r="W499">
        <v>5</v>
      </c>
      <c r="X499">
        <v>9</v>
      </c>
      <c r="Y499">
        <v>9</v>
      </c>
      <c r="Z499">
        <v>32</v>
      </c>
      <c r="AA499">
        <v>44</v>
      </c>
      <c r="AB499">
        <v>76</v>
      </c>
      <c r="AD499" t="s">
        <v>1604</v>
      </c>
    </row>
    <row r="500" spans="1:30" x14ac:dyDescent="0.25">
      <c r="A500" t="s">
        <v>1407</v>
      </c>
      <c r="B500" t="s">
        <v>3081</v>
      </c>
      <c r="C500" t="s">
        <v>3077</v>
      </c>
      <c r="D500" t="s">
        <v>297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1</v>
      </c>
      <c r="V500">
        <v>2</v>
      </c>
      <c r="W500">
        <v>7</v>
      </c>
      <c r="X500">
        <v>9</v>
      </c>
      <c r="Y500">
        <v>8</v>
      </c>
      <c r="Z500">
        <v>10</v>
      </c>
      <c r="AA500">
        <v>65</v>
      </c>
      <c r="AB500">
        <v>75</v>
      </c>
      <c r="AD500" t="s">
        <v>1604</v>
      </c>
    </row>
    <row r="501" spans="1:30" x14ac:dyDescent="0.25">
      <c r="A501" t="s">
        <v>1418</v>
      </c>
      <c r="B501" t="s">
        <v>3081</v>
      </c>
      <c r="C501" t="s">
        <v>3080</v>
      </c>
      <c r="D501" t="s">
        <v>2973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10</v>
      </c>
      <c r="AB501">
        <v>10</v>
      </c>
      <c r="AD501" t="s">
        <v>1604</v>
      </c>
    </row>
    <row r="502" spans="1:30" x14ac:dyDescent="0.25">
      <c r="A502" t="s">
        <v>220</v>
      </c>
      <c r="B502" t="s">
        <v>3082</v>
      </c>
      <c r="C502" t="s">
        <v>3071</v>
      </c>
      <c r="D502" t="s">
        <v>2973</v>
      </c>
      <c r="G502">
        <v>143</v>
      </c>
      <c r="H502">
        <v>1922</v>
      </c>
      <c r="I502">
        <v>135</v>
      </c>
      <c r="J502">
        <v>2111</v>
      </c>
      <c r="K502">
        <v>117</v>
      </c>
      <c r="L502">
        <v>1766</v>
      </c>
      <c r="M502">
        <v>111</v>
      </c>
      <c r="N502">
        <v>2488</v>
      </c>
      <c r="O502">
        <v>91</v>
      </c>
      <c r="P502">
        <v>1919</v>
      </c>
      <c r="Q502">
        <v>86</v>
      </c>
      <c r="R502">
        <v>1024</v>
      </c>
      <c r="S502">
        <v>1206</v>
      </c>
      <c r="T502">
        <v>2229</v>
      </c>
      <c r="U502">
        <v>77</v>
      </c>
      <c r="V502">
        <v>730</v>
      </c>
      <c r="W502">
        <v>906</v>
      </c>
      <c r="X502">
        <v>1636</v>
      </c>
      <c r="Y502">
        <v>65</v>
      </c>
      <c r="Z502">
        <v>689</v>
      </c>
      <c r="AA502">
        <v>840</v>
      </c>
      <c r="AB502">
        <v>1529</v>
      </c>
      <c r="AD502" t="s">
        <v>1604</v>
      </c>
    </row>
    <row r="503" spans="1:30" x14ac:dyDescent="0.25">
      <c r="A503" t="s">
        <v>1358</v>
      </c>
      <c r="B503" t="s">
        <v>3083</v>
      </c>
      <c r="C503" t="s">
        <v>3084</v>
      </c>
      <c r="D503" t="s">
        <v>2973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2</v>
      </c>
      <c r="V503">
        <v>143</v>
      </c>
      <c r="W503">
        <v>164</v>
      </c>
      <c r="X503">
        <v>307</v>
      </c>
      <c r="Y503">
        <v>3</v>
      </c>
      <c r="Z503">
        <v>467</v>
      </c>
      <c r="AA503">
        <v>547</v>
      </c>
      <c r="AB503">
        <v>1014</v>
      </c>
      <c r="AD503" t="s">
        <v>1604</v>
      </c>
    </row>
    <row r="504" spans="1:30" x14ac:dyDescent="0.25">
      <c r="A504" t="s">
        <v>903</v>
      </c>
      <c r="B504" t="s">
        <v>3085</v>
      </c>
      <c r="C504" t="s">
        <v>1923</v>
      </c>
      <c r="D504" t="s">
        <v>192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1</v>
      </c>
      <c r="P504">
        <v>1</v>
      </c>
      <c r="Q504">
        <v>1</v>
      </c>
      <c r="R504">
        <v>1</v>
      </c>
      <c r="S504">
        <v>0</v>
      </c>
      <c r="T504">
        <v>1</v>
      </c>
      <c r="U504">
        <v>0</v>
      </c>
      <c r="V504">
        <v>0</v>
      </c>
      <c r="W504">
        <v>0</v>
      </c>
      <c r="X504">
        <v>0</v>
      </c>
      <c r="Y504">
        <v>2</v>
      </c>
      <c r="Z504">
        <v>3</v>
      </c>
      <c r="AA504">
        <v>3</v>
      </c>
      <c r="AB504">
        <v>6</v>
      </c>
      <c r="AD504" t="s">
        <v>1604</v>
      </c>
    </row>
    <row r="505" spans="1:30" x14ac:dyDescent="0.25">
      <c r="A505" t="s">
        <v>1187</v>
      </c>
      <c r="B505" t="s">
        <v>3086</v>
      </c>
      <c r="C505" t="s">
        <v>3087</v>
      </c>
      <c r="D505" t="s">
        <v>3088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D505" t="s">
        <v>1604</v>
      </c>
    </row>
    <row r="506" spans="1:30" x14ac:dyDescent="0.25">
      <c r="A506" t="s">
        <v>221</v>
      </c>
      <c r="B506" t="s">
        <v>3089</v>
      </c>
      <c r="C506" t="s">
        <v>3090</v>
      </c>
      <c r="D506" t="s">
        <v>2973</v>
      </c>
      <c r="G506">
        <v>733</v>
      </c>
      <c r="H506">
        <v>7849</v>
      </c>
      <c r="I506">
        <v>729</v>
      </c>
      <c r="J506">
        <v>7702</v>
      </c>
      <c r="K506">
        <v>561</v>
      </c>
      <c r="L506">
        <v>4977</v>
      </c>
      <c r="M506">
        <v>577</v>
      </c>
      <c r="N506">
        <v>5239</v>
      </c>
      <c r="O506">
        <v>644</v>
      </c>
      <c r="P506">
        <v>6427</v>
      </c>
      <c r="Q506">
        <v>641</v>
      </c>
      <c r="R506">
        <v>3352</v>
      </c>
      <c r="S506">
        <v>3685</v>
      </c>
      <c r="T506">
        <v>7037</v>
      </c>
      <c r="U506">
        <v>635</v>
      </c>
      <c r="V506">
        <v>3556</v>
      </c>
      <c r="W506">
        <v>3816</v>
      </c>
      <c r="X506">
        <v>7372</v>
      </c>
      <c r="Y506">
        <v>630</v>
      </c>
      <c r="Z506">
        <v>3400</v>
      </c>
      <c r="AA506">
        <v>3678</v>
      </c>
      <c r="AB506">
        <v>7078</v>
      </c>
      <c r="AD506" t="s">
        <v>1604</v>
      </c>
    </row>
    <row r="507" spans="1:30" x14ac:dyDescent="0.25">
      <c r="A507" t="s">
        <v>222</v>
      </c>
      <c r="B507" t="s">
        <v>3091</v>
      </c>
      <c r="C507" t="s">
        <v>3092</v>
      </c>
      <c r="D507" t="s">
        <v>2973</v>
      </c>
      <c r="G507">
        <v>1127</v>
      </c>
      <c r="H507">
        <v>11173</v>
      </c>
      <c r="I507">
        <v>1906</v>
      </c>
      <c r="J507">
        <v>19579</v>
      </c>
      <c r="K507">
        <v>637</v>
      </c>
      <c r="L507">
        <v>5515</v>
      </c>
      <c r="M507">
        <v>754</v>
      </c>
      <c r="N507">
        <v>6872</v>
      </c>
      <c r="O507">
        <v>916</v>
      </c>
      <c r="P507">
        <v>8902</v>
      </c>
      <c r="Q507">
        <v>926</v>
      </c>
      <c r="R507">
        <v>4696</v>
      </c>
      <c r="S507">
        <v>4763</v>
      </c>
      <c r="T507">
        <v>9459</v>
      </c>
      <c r="U507">
        <v>445</v>
      </c>
      <c r="V507">
        <v>1289</v>
      </c>
      <c r="W507">
        <v>1323</v>
      </c>
      <c r="X507">
        <v>2613</v>
      </c>
      <c r="Y507">
        <v>988</v>
      </c>
      <c r="Z507">
        <v>5022</v>
      </c>
      <c r="AA507">
        <v>4896</v>
      </c>
      <c r="AB507">
        <v>9918</v>
      </c>
      <c r="AD507" t="s">
        <v>1604</v>
      </c>
    </row>
    <row r="508" spans="1:30" x14ac:dyDescent="0.25">
      <c r="A508" t="s">
        <v>1037</v>
      </c>
      <c r="B508" t="s">
        <v>3093</v>
      </c>
      <c r="C508" t="s">
        <v>3094</v>
      </c>
      <c r="D508" t="s">
        <v>2973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D508" t="s">
        <v>1604</v>
      </c>
    </row>
    <row r="509" spans="1:30" x14ac:dyDescent="0.25">
      <c r="A509" t="s">
        <v>1038</v>
      </c>
      <c r="B509" t="s">
        <v>3095</v>
      </c>
      <c r="C509" t="s">
        <v>3096</v>
      </c>
      <c r="D509" t="s">
        <v>2973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D509" t="s">
        <v>1604</v>
      </c>
    </row>
    <row r="510" spans="1:30" x14ac:dyDescent="0.25">
      <c r="A510" t="s">
        <v>218</v>
      </c>
      <c r="B510" t="s">
        <v>3097</v>
      </c>
      <c r="C510" t="s">
        <v>3098</v>
      </c>
      <c r="D510" t="s">
        <v>2973</v>
      </c>
      <c r="G510">
        <v>17</v>
      </c>
      <c r="H510">
        <v>30</v>
      </c>
      <c r="I510">
        <v>250</v>
      </c>
      <c r="J510">
        <v>3771</v>
      </c>
      <c r="K510">
        <v>261</v>
      </c>
      <c r="L510">
        <v>3801</v>
      </c>
      <c r="M510">
        <v>351</v>
      </c>
      <c r="N510">
        <v>4720</v>
      </c>
      <c r="O510">
        <v>477</v>
      </c>
      <c r="P510">
        <v>4750</v>
      </c>
      <c r="Q510">
        <v>533</v>
      </c>
      <c r="R510">
        <v>2221</v>
      </c>
      <c r="S510">
        <v>2955</v>
      </c>
      <c r="T510">
        <v>5176</v>
      </c>
      <c r="U510">
        <v>296</v>
      </c>
      <c r="V510">
        <v>681</v>
      </c>
      <c r="W510">
        <v>819</v>
      </c>
      <c r="X510">
        <v>1500</v>
      </c>
      <c r="Y510">
        <v>610</v>
      </c>
      <c r="Z510">
        <v>2815</v>
      </c>
      <c r="AA510">
        <v>3466</v>
      </c>
      <c r="AB510">
        <v>6281</v>
      </c>
      <c r="AD510" t="s">
        <v>1604</v>
      </c>
    </row>
    <row r="511" spans="1:30" x14ac:dyDescent="0.25">
      <c r="A511" t="s">
        <v>239</v>
      </c>
      <c r="B511" t="s">
        <v>3099</v>
      </c>
      <c r="C511" t="s">
        <v>2562</v>
      </c>
      <c r="D511" t="s">
        <v>310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81</v>
      </c>
      <c r="P511">
        <v>478</v>
      </c>
      <c r="Q511">
        <v>96</v>
      </c>
      <c r="R511">
        <v>219</v>
      </c>
      <c r="S511">
        <v>361</v>
      </c>
      <c r="T511">
        <v>580</v>
      </c>
      <c r="U511">
        <v>34</v>
      </c>
      <c r="V511">
        <v>55</v>
      </c>
      <c r="W511">
        <v>69</v>
      </c>
      <c r="X511">
        <v>123</v>
      </c>
      <c r="Y511">
        <v>95</v>
      </c>
      <c r="Z511">
        <v>253</v>
      </c>
      <c r="AA511">
        <v>408</v>
      </c>
      <c r="AB511">
        <v>661</v>
      </c>
      <c r="AD511" t="s">
        <v>1604</v>
      </c>
    </row>
    <row r="512" spans="1:30" x14ac:dyDescent="0.25">
      <c r="A512" t="s">
        <v>904</v>
      </c>
      <c r="B512" t="s">
        <v>3101</v>
      </c>
      <c r="C512" t="s">
        <v>1923</v>
      </c>
      <c r="D512" t="s">
        <v>1924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1</v>
      </c>
      <c r="P512">
        <v>113</v>
      </c>
      <c r="Q512">
        <v>21</v>
      </c>
      <c r="R512">
        <v>39</v>
      </c>
      <c r="S512">
        <v>71</v>
      </c>
      <c r="T512">
        <v>110</v>
      </c>
      <c r="U512">
        <v>3</v>
      </c>
      <c r="V512">
        <v>9</v>
      </c>
      <c r="W512">
        <v>12</v>
      </c>
      <c r="X512">
        <v>21</v>
      </c>
      <c r="Y512">
        <v>28</v>
      </c>
      <c r="Z512">
        <v>91</v>
      </c>
      <c r="AA512">
        <v>156</v>
      </c>
      <c r="AB512">
        <v>247</v>
      </c>
      <c r="AD512" t="s">
        <v>1604</v>
      </c>
    </row>
    <row r="513" spans="1:30" x14ac:dyDescent="0.25">
      <c r="A513" t="s">
        <v>232</v>
      </c>
      <c r="B513" t="s">
        <v>3102</v>
      </c>
      <c r="C513" t="s">
        <v>3103</v>
      </c>
      <c r="D513" t="s">
        <v>2973</v>
      </c>
      <c r="G513">
        <v>1204</v>
      </c>
      <c r="H513">
        <v>12521</v>
      </c>
      <c r="I513">
        <v>1322</v>
      </c>
      <c r="J513">
        <v>13690</v>
      </c>
      <c r="K513">
        <v>758</v>
      </c>
      <c r="L513">
        <v>6589</v>
      </c>
      <c r="M513">
        <v>849</v>
      </c>
      <c r="N513">
        <v>7772</v>
      </c>
      <c r="O513">
        <v>912</v>
      </c>
      <c r="P513">
        <v>8804</v>
      </c>
      <c r="Q513">
        <v>921</v>
      </c>
      <c r="R513">
        <v>4129</v>
      </c>
      <c r="S513">
        <v>5243</v>
      </c>
      <c r="T513">
        <v>9372</v>
      </c>
      <c r="U513">
        <v>359</v>
      </c>
      <c r="V513">
        <v>1253</v>
      </c>
      <c r="W513">
        <v>1118</v>
      </c>
      <c r="X513">
        <v>2372</v>
      </c>
      <c r="Y513">
        <v>860</v>
      </c>
      <c r="Z513">
        <v>4048</v>
      </c>
      <c r="AA513">
        <v>5184</v>
      </c>
      <c r="AB513">
        <v>9232</v>
      </c>
      <c r="AD513" t="s">
        <v>1604</v>
      </c>
    </row>
    <row r="514" spans="1:30" x14ac:dyDescent="0.25">
      <c r="A514" t="s">
        <v>243</v>
      </c>
      <c r="B514" t="s">
        <v>3104</v>
      </c>
      <c r="C514" t="s">
        <v>3105</v>
      </c>
      <c r="D514" t="s">
        <v>3106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3</v>
      </c>
      <c r="P514">
        <v>15</v>
      </c>
      <c r="Q514">
        <v>1</v>
      </c>
      <c r="R514">
        <v>1</v>
      </c>
      <c r="S514">
        <v>3</v>
      </c>
      <c r="T514">
        <v>5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2</v>
      </c>
      <c r="AA514">
        <v>2</v>
      </c>
      <c r="AB514">
        <v>4</v>
      </c>
      <c r="AD514" t="s">
        <v>1604</v>
      </c>
    </row>
    <row r="515" spans="1:30" x14ac:dyDescent="0.25">
      <c r="A515" t="s">
        <v>1188</v>
      </c>
      <c r="B515" t="s">
        <v>3107</v>
      </c>
      <c r="C515" t="s">
        <v>3108</v>
      </c>
      <c r="D515" t="s">
        <v>3109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D515" t="s">
        <v>1604</v>
      </c>
    </row>
    <row r="516" spans="1:30" x14ac:dyDescent="0.25">
      <c r="A516" t="s">
        <v>241</v>
      </c>
      <c r="B516" t="s">
        <v>3110</v>
      </c>
      <c r="C516" t="s">
        <v>3111</v>
      </c>
      <c r="D516" t="s">
        <v>2053</v>
      </c>
      <c r="G516">
        <v>4</v>
      </c>
      <c r="H516">
        <v>11</v>
      </c>
      <c r="I516">
        <v>82</v>
      </c>
      <c r="J516">
        <v>1610</v>
      </c>
      <c r="K516">
        <v>101</v>
      </c>
      <c r="L516">
        <v>1434</v>
      </c>
      <c r="M516">
        <v>123</v>
      </c>
      <c r="N516">
        <v>1509</v>
      </c>
      <c r="O516">
        <v>199</v>
      </c>
      <c r="P516">
        <v>2035</v>
      </c>
      <c r="Q516">
        <v>228</v>
      </c>
      <c r="R516">
        <v>787</v>
      </c>
      <c r="S516">
        <v>1743</v>
      </c>
      <c r="T516">
        <v>2529</v>
      </c>
      <c r="U516">
        <v>104</v>
      </c>
      <c r="V516">
        <v>300</v>
      </c>
      <c r="W516">
        <v>796</v>
      </c>
      <c r="X516">
        <v>1096</v>
      </c>
      <c r="Y516">
        <v>276</v>
      </c>
      <c r="Z516">
        <v>946</v>
      </c>
      <c r="AA516">
        <v>2082</v>
      </c>
      <c r="AB516">
        <v>3028</v>
      </c>
      <c r="AD516" t="s">
        <v>1604</v>
      </c>
    </row>
    <row r="517" spans="1:30" x14ac:dyDescent="0.25">
      <c r="A517" t="s">
        <v>235</v>
      </c>
      <c r="B517" t="s">
        <v>3112</v>
      </c>
      <c r="C517" t="s">
        <v>3113</v>
      </c>
      <c r="D517" t="s">
        <v>2973</v>
      </c>
      <c r="G517">
        <v>19</v>
      </c>
      <c r="H517">
        <v>124</v>
      </c>
      <c r="I517">
        <v>134</v>
      </c>
      <c r="J517">
        <v>4285</v>
      </c>
      <c r="K517">
        <v>166</v>
      </c>
      <c r="L517">
        <v>3340</v>
      </c>
      <c r="M517">
        <v>232</v>
      </c>
      <c r="N517">
        <v>3926</v>
      </c>
      <c r="O517">
        <v>305</v>
      </c>
      <c r="P517">
        <v>7303</v>
      </c>
      <c r="Q517">
        <v>338</v>
      </c>
      <c r="R517">
        <v>2562</v>
      </c>
      <c r="S517">
        <v>5765</v>
      </c>
      <c r="T517">
        <v>8328</v>
      </c>
      <c r="U517">
        <v>378</v>
      </c>
      <c r="V517">
        <v>2811</v>
      </c>
      <c r="W517">
        <v>6156</v>
      </c>
      <c r="X517">
        <v>8967</v>
      </c>
      <c r="Y517">
        <v>393</v>
      </c>
      <c r="Z517">
        <v>3060</v>
      </c>
      <c r="AA517">
        <v>6589</v>
      </c>
      <c r="AB517">
        <v>9649</v>
      </c>
      <c r="AD517" t="s">
        <v>1604</v>
      </c>
    </row>
    <row r="518" spans="1:30" x14ac:dyDescent="0.25">
      <c r="A518" t="s">
        <v>219</v>
      </c>
      <c r="B518" t="s">
        <v>3114</v>
      </c>
      <c r="C518" t="s">
        <v>3115</v>
      </c>
      <c r="D518" t="s">
        <v>3116</v>
      </c>
      <c r="G518">
        <v>54</v>
      </c>
      <c r="H518">
        <v>7044</v>
      </c>
      <c r="I518">
        <v>49</v>
      </c>
      <c r="J518">
        <v>7020</v>
      </c>
      <c r="K518">
        <v>46</v>
      </c>
      <c r="L518">
        <v>5079</v>
      </c>
      <c r="M518">
        <v>51</v>
      </c>
      <c r="N518">
        <v>5808</v>
      </c>
      <c r="O518">
        <v>63</v>
      </c>
      <c r="P518">
        <v>7232</v>
      </c>
      <c r="Q518">
        <v>63</v>
      </c>
      <c r="R518">
        <v>3125</v>
      </c>
      <c r="S518">
        <v>4602</v>
      </c>
      <c r="T518">
        <v>7727</v>
      </c>
      <c r="U518">
        <v>42</v>
      </c>
      <c r="V518">
        <v>1106</v>
      </c>
      <c r="W518">
        <v>2018</v>
      </c>
      <c r="X518">
        <v>3124</v>
      </c>
      <c r="Y518">
        <v>65</v>
      </c>
      <c r="Z518">
        <v>3276</v>
      </c>
      <c r="AA518">
        <v>4617</v>
      </c>
      <c r="AB518">
        <v>7893</v>
      </c>
      <c r="AD518" t="s">
        <v>1604</v>
      </c>
    </row>
    <row r="519" spans="1:30" x14ac:dyDescent="0.25">
      <c r="A519" t="s">
        <v>240</v>
      </c>
      <c r="B519" t="s">
        <v>3117</v>
      </c>
      <c r="C519" t="s">
        <v>3118</v>
      </c>
      <c r="D519" t="s">
        <v>3119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</v>
      </c>
      <c r="P519">
        <v>42</v>
      </c>
      <c r="Q519">
        <v>1</v>
      </c>
      <c r="R519">
        <v>17</v>
      </c>
      <c r="S519">
        <v>22</v>
      </c>
      <c r="T519">
        <v>39</v>
      </c>
      <c r="U519">
        <v>1</v>
      </c>
      <c r="V519">
        <v>13</v>
      </c>
      <c r="W519">
        <v>28</v>
      </c>
      <c r="X519">
        <v>40</v>
      </c>
      <c r="Y519">
        <v>1</v>
      </c>
      <c r="Z519">
        <v>13</v>
      </c>
      <c r="AA519">
        <v>29</v>
      </c>
      <c r="AB519">
        <v>42</v>
      </c>
      <c r="AD519" t="s">
        <v>1604</v>
      </c>
    </row>
    <row r="520" spans="1:30" x14ac:dyDescent="0.25">
      <c r="A520" t="s">
        <v>227</v>
      </c>
      <c r="B520" t="s">
        <v>3120</v>
      </c>
      <c r="C520" t="s">
        <v>3118</v>
      </c>
      <c r="D520" t="s">
        <v>3121</v>
      </c>
      <c r="G520">
        <v>35</v>
      </c>
      <c r="H520">
        <v>104</v>
      </c>
      <c r="I520">
        <v>32</v>
      </c>
      <c r="J520">
        <v>79</v>
      </c>
      <c r="K520">
        <v>27</v>
      </c>
      <c r="L520">
        <v>77</v>
      </c>
      <c r="M520">
        <v>26</v>
      </c>
      <c r="N520">
        <v>160</v>
      </c>
      <c r="O520">
        <v>11</v>
      </c>
      <c r="P520">
        <v>1011</v>
      </c>
      <c r="Q520">
        <v>11</v>
      </c>
      <c r="R520">
        <v>494</v>
      </c>
      <c r="S520">
        <v>504</v>
      </c>
      <c r="T520">
        <v>998</v>
      </c>
      <c r="U520">
        <v>6</v>
      </c>
      <c r="V520">
        <v>493</v>
      </c>
      <c r="W520">
        <v>518</v>
      </c>
      <c r="X520">
        <v>1012</v>
      </c>
      <c r="Y520">
        <v>8</v>
      </c>
      <c r="Z520">
        <v>484</v>
      </c>
      <c r="AA520">
        <v>558</v>
      </c>
      <c r="AB520">
        <v>1042</v>
      </c>
      <c r="AD520" t="s">
        <v>1604</v>
      </c>
    </row>
    <row r="521" spans="1:30" x14ac:dyDescent="0.25">
      <c r="A521" t="s">
        <v>216</v>
      </c>
      <c r="B521" t="s">
        <v>3122</v>
      </c>
      <c r="C521" t="s">
        <v>3123</v>
      </c>
      <c r="D521" t="s">
        <v>2973</v>
      </c>
      <c r="G521">
        <v>226</v>
      </c>
      <c r="H521">
        <v>1466</v>
      </c>
      <c r="I521">
        <v>197</v>
      </c>
      <c r="J521">
        <v>1278</v>
      </c>
      <c r="K521">
        <v>179</v>
      </c>
      <c r="L521">
        <v>1208</v>
      </c>
      <c r="M521">
        <v>198</v>
      </c>
      <c r="N521">
        <v>1405</v>
      </c>
      <c r="O521">
        <v>192</v>
      </c>
      <c r="P521">
        <v>1493</v>
      </c>
      <c r="Q521">
        <v>192</v>
      </c>
      <c r="R521">
        <v>592</v>
      </c>
      <c r="S521">
        <v>1026</v>
      </c>
      <c r="T521">
        <v>1618</v>
      </c>
      <c r="U521">
        <v>161</v>
      </c>
      <c r="V521">
        <v>426</v>
      </c>
      <c r="W521">
        <v>462</v>
      </c>
      <c r="X521">
        <v>889</v>
      </c>
      <c r="Y521">
        <v>197</v>
      </c>
      <c r="Z521">
        <v>550</v>
      </c>
      <c r="AA521">
        <v>708</v>
      </c>
      <c r="AB521">
        <v>1258</v>
      </c>
      <c r="AD521" t="s">
        <v>1604</v>
      </c>
    </row>
    <row r="522" spans="1:30" x14ac:dyDescent="0.25">
      <c r="A522" t="s">
        <v>1189</v>
      </c>
      <c r="B522" t="s">
        <v>3124</v>
      </c>
      <c r="C522" t="s">
        <v>3125</v>
      </c>
      <c r="D522" t="s">
        <v>3126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D522" t="s">
        <v>1604</v>
      </c>
    </row>
    <row r="523" spans="1:30" x14ac:dyDescent="0.25">
      <c r="A523" t="s">
        <v>210</v>
      </c>
      <c r="B523" t="s">
        <v>3127</v>
      </c>
      <c r="C523" t="s">
        <v>3128</v>
      </c>
      <c r="D523" t="s">
        <v>2973</v>
      </c>
      <c r="G523">
        <v>127</v>
      </c>
      <c r="H523">
        <v>540</v>
      </c>
      <c r="I523">
        <v>116</v>
      </c>
      <c r="J523">
        <v>581</v>
      </c>
      <c r="K523">
        <v>102</v>
      </c>
      <c r="L523">
        <v>518</v>
      </c>
      <c r="M523">
        <v>108</v>
      </c>
      <c r="N523">
        <v>559</v>
      </c>
      <c r="O523">
        <v>59</v>
      </c>
      <c r="P523">
        <v>432</v>
      </c>
      <c r="Q523">
        <v>51</v>
      </c>
      <c r="R523">
        <v>111</v>
      </c>
      <c r="S523">
        <v>318</v>
      </c>
      <c r="T523">
        <v>429</v>
      </c>
      <c r="U523">
        <v>47</v>
      </c>
      <c r="V523">
        <v>77</v>
      </c>
      <c r="W523">
        <v>275</v>
      </c>
      <c r="X523">
        <v>352</v>
      </c>
      <c r="Y523">
        <v>46</v>
      </c>
      <c r="Z523">
        <v>68</v>
      </c>
      <c r="AA523">
        <v>229</v>
      </c>
      <c r="AB523">
        <v>297</v>
      </c>
      <c r="AD523" t="s">
        <v>1604</v>
      </c>
    </row>
    <row r="524" spans="1:30" x14ac:dyDescent="0.25">
      <c r="A524" t="s">
        <v>208</v>
      </c>
      <c r="B524" t="s">
        <v>3129</v>
      </c>
      <c r="C524" t="s">
        <v>3130</v>
      </c>
      <c r="D524" t="s">
        <v>2973</v>
      </c>
      <c r="G524">
        <v>436</v>
      </c>
      <c r="H524">
        <v>1866</v>
      </c>
      <c r="I524">
        <v>400</v>
      </c>
      <c r="J524">
        <v>1807</v>
      </c>
      <c r="K524">
        <v>326</v>
      </c>
      <c r="L524">
        <v>1547</v>
      </c>
      <c r="M524">
        <v>314</v>
      </c>
      <c r="N524">
        <v>1589</v>
      </c>
      <c r="O524">
        <v>328</v>
      </c>
      <c r="P524">
        <v>1634</v>
      </c>
      <c r="Q524">
        <v>305</v>
      </c>
      <c r="R524">
        <v>860</v>
      </c>
      <c r="S524">
        <v>780</v>
      </c>
      <c r="T524">
        <v>1640</v>
      </c>
      <c r="U524">
        <v>288</v>
      </c>
      <c r="V524">
        <v>909</v>
      </c>
      <c r="W524">
        <v>758</v>
      </c>
      <c r="X524">
        <v>1667</v>
      </c>
      <c r="Y524">
        <v>279</v>
      </c>
      <c r="Z524">
        <v>932</v>
      </c>
      <c r="AA524">
        <v>738</v>
      </c>
      <c r="AB524">
        <v>1670</v>
      </c>
      <c r="AD524" t="s">
        <v>1604</v>
      </c>
    </row>
    <row r="525" spans="1:30" x14ac:dyDescent="0.25">
      <c r="A525" t="s">
        <v>224</v>
      </c>
      <c r="B525" t="s">
        <v>3131</v>
      </c>
      <c r="C525" t="s">
        <v>3132</v>
      </c>
      <c r="D525" t="s">
        <v>3133</v>
      </c>
      <c r="G525">
        <v>85</v>
      </c>
      <c r="H525">
        <v>278</v>
      </c>
      <c r="I525">
        <v>89</v>
      </c>
      <c r="J525">
        <v>277</v>
      </c>
      <c r="K525">
        <v>86</v>
      </c>
      <c r="L525">
        <v>283</v>
      </c>
      <c r="M525">
        <v>87</v>
      </c>
      <c r="N525">
        <v>276</v>
      </c>
      <c r="O525">
        <v>85</v>
      </c>
      <c r="P525">
        <v>268</v>
      </c>
      <c r="Q525">
        <v>82</v>
      </c>
      <c r="R525">
        <v>53</v>
      </c>
      <c r="S525">
        <v>190</v>
      </c>
      <c r="T525">
        <v>244</v>
      </c>
      <c r="U525">
        <v>42</v>
      </c>
      <c r="V525">
        <v>22</v>
      </c>
      <c r="W525">
        <v>67</v>
      </c>
      <c r="X525">
        <v>90</v>
      </c>
      <c r="Y525">
        <v>73</v>
      </c>
      <c r="Z525">
        <v>53</v>
      </c>
      <c r="AA525">
        <v>187</v>
      </c>
      <c r="AB525">
        <v>240</v>
      </c>
      <c r="AD525" t="s">
        <v>1604</v>
      </c>
    </row>
    <row r="526" spans="1:30" x14ac:dyDescent="0.25">
      <c r="A526" t="s">
        <v>231</v>
      </c>
      <c r="B526" t="s">
        <v>3134</v>
      </c>
      <c r="C526" t="s">
        <v>3135</v>
      </c>
      <c r="D526" t="s">
        <v>3136</v>
      </c>
      <c r="G526">
        <v>203</v>
      </c>
      <c r="H526">
        <v>561</v>
      </c>
      <c r="I526">
        <v>180</v>
      </c>
      <c r="J526">
        <v>545</v>
      </c>
      <c r="K526">
        <v>156</v>
      </c>
      <c r="L526">
        <v>444</v>
      </c>
      <c r="M526">
        <v>158</v>
      </c>
      <c r="N526">
        <v>464</v>
      </c>
      <c r="O526">
        <v>141</v>
      </c>
      <c r="P526">
        <v>490</v>
      </c>
      <c r="Q526">
        <v>125</v>
      </c>
      <c r="R526">
        <v>212</v>
      </c>
      <c r="S526">
        <v>250</v>
      </c>
      <c r="T526">
        <v>462</v>
      </c>
      <c r="U526">
        <v>75</v>
      </c>
      <c r="V526">
        <v>168</v>
      </c>
      <c r="W526">
        <v>99</v>
      </c>
      <c r="X526">
        <v>267</v>
      </c>
      <c r="Y526">
        <v>113</v>
      </c>
      <c r="Z526">
        <v>189</v>
      </c>
      <c r="AA526">
        <v>201</v>
      </c>
      <c r="AB526">
        <v>390</v>
      </c>
      <c r="AD526" t="s">
        <v>1604</v>
      </c>
    </row>
    <row r="527" spans="1:30" x14ac:dyDescent="0.25">
      <c r="A527" t="s">
        <v>1039</v>
      </c>
      <c r="B527" t="s">
        <v>3137</v>
      </c>
      <c r="C527" t="s">
        <v>3138</v>
      </c>
      <c r="D527" t="s">
        <v>313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D527" t="s">
        <v>1604</v>
      </c>
    </row>
    <row r="528" spans="1:30" x14ac:dyDescent="0.25">
      <c r="A528" t="s">
        <v>230</v>
      </c>
      <c r="B528" t="s">
        <v>3140</v>
      </c>
      <c r="C528" t="s">
        <v>3141</v>
      </c>
      <c r="D528" t="s">
        <v>3136</v>
      </c>
      <c r="G528">
        <v>51</v>
      </c>
      <c r="H528">
        <v>823</v>
      </c>
      <c r="I528">
        <v>55</v>
      </c>
      <c r="J528">
        <v>819</v>
      </c>
      <c r="K528">
        <v>45</v>
      </c>
      <c r="L528">
        <v>635</v>
      </c>
      <c r="M528">
        <v>45</v>
      </c>
      <c r="N528">
        <v>752</v>
      </c>
      <c r="O528">
        <v>40</v>
      </c>
      <c r="P528">
        <v>665</v>
      </c>
      <c r="Q528">
        <v>37</v>
      </c>
      <c r="R528">
        <v>211</v>
      </c>
      <c r="S528">
        <v>314</v>
      </c>
      <c r="T528">
        <v>525</v>
      </c>
      <c r="U528">
        <v>19</v>
      </c>
      <c r="V528">
        <v>71</v>
      </c>
      <c r="W528">
        <v>108</v>
      </c>
      <c r="X528">
        <v>179</v>
      </c>
      <c r="Y528">
        <v>22</v>
      </c>
      <c r="Z528">
        <v>66</v>
      </c>
      <c r="AA528">
        <v>159</v>
      </c>
      <c r="AB528">
        <v>225</v>
      </c>
      <c r="AD528" t="s">
        <v>1604</v>
      </c>
    </row>
    <row r="529" spans="1:30" x14ac:dyDescent="0.25">
      <c r="A529" t="s">
        <v>233</v>
      </c>
      <c r="B529" t="s">
        <v>3142</v>
      </c>
      <c r="C529" t="s">
        <v>3143</v>
      </c>
      <c r="D529" t="s">
        <v>3136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1</v>
      </c>
      <c r="P529">
        <v>6</v>
      </c>
      <c r="Q529">
        <v>1</v>
      </c>
      <c r="R529">
        <v>1</v>
      </c>
      <c r="S529">
        <v>4</v>
      </c>
      <c r="T529">
        <v>6</v>
      </c>
      <c r="U529">
        <v>1</v>
      </c>
      <c r="V529">
        <v>10</v>
      </c>
      <c r="W529">
        <v>19</v>
      </c>
      <c r="X529">
        <v>29</v>
      </c>
      <c r="Y529">
        <v>3</v>
      </c>
      <c r="Z529">
        <v>41</v>
      </c>
      <c r="AA529">
        <v>25</v>
      </c>
      <c r="AB529">
        <v>66</v>
      </c>
      <c r="AD529" t="s">
        <v>1604</v>
      </c>
    </row>
    <row r="530" spans="1:30" x14ac:dyDescent="0.25">
      <c r="A530" t="s">
        <v>262</v>
      </c>
      <c r="B530" t="s">
        <v>3144</v>
      </c>
      <c r="C530" t="s">
        <v>3145</v>
      </c>
      <c r="D530" t="s">
        <v>3146</v>
      </c>
      <c r="E530" t="s">
        <v>2717</v>
      </c>
      <c r="G530">
        <v>0</v>
      </c>
      <c r="H530">
        <v>0</v>
      </c>
      <c r="I530">
        <v>136</v>
      </c>
      <c r="J530">
        <v>141271</v>
      </c>
      <c r="K530">
        <v>142</v>
      </c>
      <c r="L530">
        <v>161920</v>
      </c>
      <c r="M530">
        <v>152</v>
      </c>
      <c r="N530">
        <v>178096</v>
      </c>
      <c r="O530">
        <v>182</v>
      </c>
      <c r="P530">
        <v>195873</v>
      </c>
      <c r="Q530">
        <v>184</v>
      </c>
      <c r="R530">
        <v>124948</v>
      </c>
      <c r="S530">
        <v>81783</v>
      </c>
      <c r="T530">
        <v>206730</v>
      </c>
      <c r="U530">
        <v>198</v>
      </c>
      <c r="V530">
        <v>121900</v>
      </c>
      <c r="W530">
        <v>78860</v>
      </c>
      <c r="X530">
        <v>200760</v>
      </c>
      <c r="Y530">
        <v>203</v>
      </c>
      <c r="Z530">
        <v>115116</v>
      </c>
      <c r="AA530">
        <v>74295</v>
      </c>
      <c r="AB530">
        <v>189411</v>
      </c>
      <c r="AD530" t="s">
        <v>1604</v>
      </c>
    </row>
    <row r="531" spans="1:30" x14ac:dyDescent="0.25">
      <c r="A531" t="s">
        <v>251</v>
      </c>
      <c r="B531" t="s">
        <v>3147</v>
      </c>
      <c r="C531" t="s">
        <v>3148</v>
      </c>
      <c r="D531" t="s">
        <v>3149</v>
      </c>
      <c r="E531" t="s">
        <v>2717</v>
      </c>
      <c r="G531">
        <v>394065</v>
      </c>
      <c r="H531">
        <v>2404736</v>
      </c>
      <c r="I531">
        <v>381625</v>
      </c>
      <c r="J531">
        <v>2315412</v>
      </c>
      <c r="K531">
        <v>349933</v>
      </c>
      <c r="L531">
        <v>2146319</v>
      </c>
      <c r="M531">
        <v>367948</v>
      </c>
      <c r="N531">
        <v>2239787</v>
      </c>
      <c r="O531">
        <v>381098</v>
      </c>
      <c r="P531">
        <v>2353179</v>
      </c>
      <c r="Q531">
        <v>377869</v>
      </c>
      <c r="R531">
        <v>1209749</v>
      </c>
      <c r="S531">
        <v>1218599</v>
      </c>
      <c r="T531">
        <v>2428348</v>
      </c>
      <c r="U531">
        <v>376123</v>
      </c>
      <c r="V531">
        <v>1248660</v>
      </c>
      <c r="W531">
        <v>1250480</v>
      </c>
      <c r="X531">
        <v>2499140</v>
      </c>
      <c r="Y531">
        <v>374564</v>
      </c>
      <c r="Z531">
        <v>1273887</v>
      </c>
      <c r="AA531">
        <v>1281652</v>
      </c>
      <c r="AB531">
        <v>2555539</v>
      </c>
      <c r="AD531" t="s">
        <v>1604</v>
      </c>
    </row>
    <row r="532" spans="1:30" x14ac:dyDescent="0.25">
      <c r="A532" t="s">
        <v>261</v>
      </c>
      <c r="B532" t="s">
        <v>3150</v>
      </c>
      <c r="C532" t="s">
        <v>3151</v>
      </c>
      <c r="D532" t="s">
        <v>3152</v>
      </c>
      <c r="E532" t="s">
        <v>2717</v>
      </c>
      <c r="G532">
        <v>5973</v>
      </c>
      <c r="H532">
        <v>40603</v>
      </c>
      <c r="I532">
        <v>7691</v>
      </c>
      <c r="J532">
        <v>51614</v>
      </c>
      <c r="K532">
        <v>7811</v>
      </c>
      <c r="L532">
        <v>58332</v>
      </c>
      <c r="M532">
        <v>8321</v>
      </c>
      <c r="N532">
        <v>61186</v>
      </c>
      <c r="O532">
        <v>9084</v>
      </c>
      <c r="P532">
        <v>65227</v>
      </c>
      <c r="Q532">
        <v>11013</v>
      </c>
      <c r="R532">
        <v>43625</v>
      </c>
      <c r="S532">
        <v>31704</v>
      </c>
      <c r="T532">
        <v>75330</v>
      </c>
      <c r="U532">
        <v>11238</v>
      </c>
      <c r="V532">
        <v>45123</v>
      </c>
      <c r="W532">
        <v>33195</v>
      </c>
      <c r="X532">
        <v>78318</v>
      </c>
      <c r="Y532">
        <v>11306</v>
      </c>
      <c r="Z532">
        <v>46261</v>
      </c>
      <c r="AA532">
        <v>34491</v>
      </c>
      <c r="AB532">
        <v>80752</v>
      </c>
      <c r="AD532" t="s">
        <v>1604</v>
      </c>
    </row>
    <row r="533" spans="1:30" x14ac:dyDescent="0.25">
      <c r="A533" t="s">
        <v>308</v>
      </c>
      <c r="B533" t="s">
        <v>3153</v>
      </c>
      <c r="C533" t="s">
        <v>3154</v>
      </c>
      <c r="D533" t="s">
        <v>3155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53</v>
      </c>
      <c r="P533">
        <v>786</v>
      </c>
      <c r="Q533">
        <v>384</v>
      </c>
      <c r="R533">
        <v>499</v>
      </c>
      <c r="S533">
        <v>568</v>
      </c>
      <c r="T533">
        <v>1067</v>
      </c>
      <c r="U533">
        <v>467</v>
      </c>
      <c r="V533">
        <v>630</v>
      </c>
      <c r="W533">
        <v>752</v>
      </c>
      <c r="X533">
        <v>1381</v>
      </c>
      <c r="Y533">
        <v>477</v>
      </c>
      <c r="Z533">
        <v>655</v>
      </c>
      <c r="AA533">
        <v>779</v>
      </c>
      <c r="AB533">
        <v>1434</v>
      </c>
      <c r="AD533" t="s">
        <v>1604</v>
      </c>
    </row>
    <row r="534" spans="1:30" x14ac:dyDescent="0.25">
      <c r="A534" t="s">
        <v>1190</v>
      </c>
      <c r="B534" t="s">
        <v>3156</v>
      </c>
      <c r="C534" t="s">
        <v>2153</v>
      </c>
      <c r="D534" t="s">
        <v>3015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D534" t="s">
        <v>1604</v>
      </c>
    </row>
    <row r="535" spans="1:30" x14ac:dyDescent="0.25">
      <c r="A535" t="s">
        <v>257</v>
      </c>
      <c r="B535" t="s">
        <v>3157</v>
      </c>
      <c r="C535" t="s">
        <v>3158</v>
      </c>
      <c r="D535" t="s">
        <v>3146</v>
      </c>
      <c r="G535">
        <v>3473</v>
      </c>
      <c r="H535">
        <v>94387</v>
      </c>
      <c r="I535">
        <v>3190</v>
      </c>
      <c r="J535">
        <v>86527</v>
      </c>
      <c r="K535">
        <v>2630</v>
      </c>
      <c r="L535">
        <v>78721</v>
      </c>
      <c r="M535">
        <v>2569</v>
      </c>
      <c r="N535">
        <v>77337</v>
      </c>
      <c r="O535">
        <v>2146</v>
      </c>
      <c r="P535">
        <v>72740</v>
      </c>
      <c r="Q535">
        <v>1846</v>
      </c>
      <c r="R535">
        <v>46194</v>
      </c>
      <c r="S535">
        <v>22416</v>
      </c>
      <c r="T535">
        <v>68609</v>
      </c>
      <c r="U535">
        <v>1632</v>
      </c>
      <c r="V535">
        <v>44832</v>
      </c>
      <c r="W535">
        <v>20877</v>
      </c>
      <c r="X535">
        <v>65710</v>
      </c>
      <c r="Y535">
        <v>1477</v>
      </c>
      <c r="Z535">
        <v>43233</v>
      </c>
      <c r="AA535">
        <v>19968</v>
      </c>
      <c r="AB535">
        <v>63201</v>
      </c>
      <c r="AD535" t="s">
        <v>1604</v>
      </c>
    </row>
    <row r="536" spans="1:30" x14ac:dyDescent="0.25">
      <c r="A536" t="s">
        <v>1191</v>
      </c>
      <c r="B536" t="s">
        <v>3159</v>
      </c>
      <c r="C536" t="s">
        <v>2257</v>
      </c>
      <c r="D536" t="s">
        <v>316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D536" t="s">
        <v>1604</v>
      </c>
    </row>
    <row r="537" spans="1:30" x14ac:dyDescent="0.25">
      <c r="A537" t="s">
        <v>299</v>
      </c>
      <c r="B537" t="s">
        <v>3161</v>
      </c>
      <c r="C537" t="s">
        <v>3162</v>
      </c>
      <c r="D537" t="s">
        <v>2250</v>
      </c>
      <c r="G537">
        <v>0</v>
      </c>
      <c r="H537">
        <v>0</v>
      </c>
      <c r="I537">
        <v>0</v>
      </c>
      <c r="J537">
        <v>0</v>
      </c>
      <c r="K537">
        <v>400</v>
      </c>
      <c r="L537">
        <v>1844</v>
      </c>
      <c r="M537">
        <v>746</v>
      </c>
      <c r="N537">
        <v>3047</v>
      </c>
      <c r="O537">
        <v>945</v>
      </c>
      <c r="P537">
        <v>4270</v>
      </c>
      <c r="Q537">
        <v>970</v>
      </c>
      <c r="R537">
        <v>2175</v>
      </c>
      <c r="S537">
        <v>2266</v>
      </c>
      <c r="T537">
        <v>4441</v>
      </c>
      <c r="U537">
        <v>952</v>
      </c>
      <c r="V537">
        <v>2110</v>
      </c>
      <c r="W537">
        <v>2350</v>
      </c>
      <c r="X537">
        <v>4460</v>
      </c>
      <c r="Y537">
        <v>886</v>
      </c>
      <c r="Z537">
        <v>1901</v>
      </c>
      <c r="AA537">
        <v>2297</v>
      </c>
      <c r="AB537">
        <v>4198</v>
      </c>
      <c r="AD537" t="s">
        <v>1604</v>
      </c>
    </row>
    <row r="538" spans="1:30" x14ac:dyDescent="0.25">
      <c r="A538" t="s">
        <v>279</v>
      </c>
      <c r="B538" t="s">
        <v>3163</v>
      </c>
      <c r="C538" t="s">
        <v>3162</v>
      </c>
      <c r="D538" t="s">
        <v>2250</v>
      </c>
      <c r="G538">
        <v>6651</v>
      </c>
      <c r="H538">
        <v>20391</v>
      </c>
      <c r="I538">
        <v>6087</v>
      </c>
      <c r="J538">
        <v>19100</v>
      </c>
      <c r="K538">
        <v>5269</v>
      </c>
      <c r="L538">
        <v>16655</v>
      </c>
      <c r="M538">
        <v>5419</v>
      </c>
      <c r="N538">
        <v>16989</v>
      </c>
      <c r="O538">
        <v>5167</v>
      </c>
      <c r="P538">
        <v>16640</v>
      </c>
      <c r="Q538">
        <v>4854</v>
      </c>
      <c r="R538">
        <v>7744</v>
      </c>
      <c r="S538">
        <v>8244</v>
      </c>
      <c r="T538">
        <v>15988</v>
      </c>
      <c r="U538">
        <v>4605</v>
      </c>
      <c r="V538">
        <v>7240</v>
      </c>
      <c r="W538">
        <v>7935</v>
      </c>
      <c r="X538">
        <v>15174</v>
      </c>
      <c r="Y538">
        <v>4391</v>
      </c>
      <c r="Z538">
        <v>7100</v>
      </c>
      <c r="AA538">
        <v>7927</v>
      </c>
      <c r="AB538">
        <v>15027</v>
      </c>
      <c r="AD538" t="s">
        <v>1604</v>
      </c>
    </row>
    <row r="539" spans="1:30" x14ac:dyDescent="0.25">
      <c r="A539" t="s">
        <v>276</v>
      </c>
      <c r="B539" t="s">
        <v>3164</v>
      </c>
      <c r="C539" t="s">
        <v>2121</v>
      </c>
      <c r="D539" t="s">
        <v>205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156</v>
      </c>
      <c r="P539">
        <v>362</v>
      </c>
      <c r="Q539">
        <v>202</v>
      </c>
      <c r="R539">
        <v>212</v>
      </c>
      <c r="S539">
        <v>279</v>
      </c>
      <c r="T539">
        <v>490</v>
      </c>
      <c r="U539">
        <v>167</v>
      </c>
      <c r="V539">
        <v>198</v>
      </c>
      <c r="W539">
        <v>230</v>
      </c>
      <c r="X539">
        <v>428</v>
      </c>
      <c r="Y539">
        <v>147</v>
      </c>
      <c r="Z539">
        <v>171</v>
      </c>
      <c r="AA539">
        <v>194</v>
      </c>
      <c r="AB539">
        <v>365</v>
      </c>
      <c r="AD539" t="s">
        <v>1604</v>
      </c>
    </row>
    <row r="540" spans="1:30" x14ac:dyDescent="0.25">
      <c r="A540" t="s">
        <v>1192</v>
      </c>
      <c r="B540" t="s">
        <v>3165</v>
      </c>
      <c r="C540" t="s">
        <v>3108</v>
      </c>
      <c r="D540" t="s">
        <v>2053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D540" t="s">
        <v>1604</v>
      </c>
    </row>
    <row r="541" spans="1:30" x14ac:dyDescent="0.25">
      <c r="A541" t="s">
        <v>1193</v>
      </c>
      <c r="B541" t="s">
        <v>3166</v>
      </c>
      <c r="C541" t="s">
        <v>3167</v>
      </c>
      <c r="D541" t="s">
        <v>2053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D541" t="s">
        <v>1604</v>
      </c>
    </row>
    <row r="542" spans="1:30" x14ac:dyDescent="0.25">
      <c r="A542" t="s">
        <v>283</v>
      </c>
      <c r="B542" t="s">
        <v>3168</v>
      </c>
      <c r="C542" t="s">
        <v>3169</v>
      </c>
      <c r="D542" t="s">
        <v>317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45</v>
      </c>
      <c r="P542">
        <v>119</v>
      </c>
      <c r="Q542">
        <v>67</v>
      </c>
      <c r="R542">
        <v>106</v>
      </c>
      <c r="S542">
        <v>80</v>
      </c>
      <c r="T542">
        <v>187</v>
      </c>
      <c r="U542">
        <v>65</v>
      </c>
      <c r="V542">
        <v>90</v>
      </c>
      <c r="W542">
        <v>74</v>
      </c>
      <c r="X542">
        <v>164</v>
      </c>
      <c r="Y542">
        <v>56</v>
      </c>
      <c r="Z542">
        <v>79</v>
      </c>
      <c r="AA542">
        <v>76</v>
      </c>
      <c r="AB542">
        <v>155</v>
      </c>
      <c r="AD542" t="s">
        <v>1604</v>
      </c>
    </row>
    <row r="543" spans="1:30" x14ac:dyDescent="0.25">
      <c r="A543" t="s">
        <v>332</v>
      </c>
      <c r="B543" t="s">
        <v>3171</v>
      </c>
      <c r="C543" t="s">
        <v>2614</v>
      </c>
      <c r="D543" t="s">
        <v>317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43</v>
      </c>
      <c r="P543">
        <v>207</v>
      </c>
      <c r="Q543">
        <v>70</v>
      </c>
      <c r="R543">
        <v>212</v>
      </c>
      <c r="S543">
        <v>226</v>
      </c>
      <c r="T543">
        <v>437</v>
      </c>
      <c r="U543">
        <v>76</v>
      </c>
      <c r="V543">
        <v>255</v>
      </c>
      <c r="W543">
        <v>250</v>
      </c>
      <c r="X543">
        <v>506</v>
      </c>
      <c r="Y543">
        <v>73</v>
      </c>
      <c r="Z543">
        <v>233</v>
      </c>
      <c r="AA543">
        <v>238</v>
      </c>
      <c r="AB543">
        <v>471</v>
      </c>
      <c r="AD543" t="s">
        <v>1604</v>
      </c>
    </row>
    <row r="544" spans="1:30" x14ac:dyDescent="0.25">
      <c r="A544" t="s">
        <v>1383</v>
      </c>
      <c r="B544" t="s">
        <v>3173</v>
      </c>
      <c r="C544" t="s">
        <v>3174</v>
      </c>
      <c r="D544" t="s">
        <v>3175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D544" t="s">
        <v>1604</v>
      </c>
    </row>
    <row r="545" spans="1:30" x14ac:dyDescent="0.25">
      <c r="A545" t="s">
        <v>708</v>
      </c>
      <c r="B545" t="s">
        <v>3176</v>
      </c>
      <c r="C545" t="s">
        <v>3177</v>
      </c>
      <c r="D545" t="s">
        <v>2215</v>
      </c>
      <c r="G545">
        <v>37</v>
      </c>
      <c r="H545">
        <v>852</v>
      </c>
      <c r="I545">
        <v>0</v>
      </c>
      <c r="J545">
        <v>0</v>
      </c>
      <c r="K545">
        <v>85</v>
      </c>
      <c r="L545">
        <v>1315</v>
      </c>
      <c r="M545">
        <v>112</v>
      </c>
      <c r="N545">
        <v>1844</v>
      </c>
      <c r="O545">
        <v>161</v>
      </c>
      <c r="P545">
        <v>3238</v>
      </c>
      <c r="Q545">
        <v>167</v>
      </c>
      <c r="R545">
        <v>1414</v>
      </c>
      <c r="S545">
        <v>655</v>
      </c>
      <c r="T545">
        <v>2069</v>
      </c>
      <c r="U545">
        <v>162</v>
      </c>
      <c r="V545">
        <v>1370</v>
      </c>
      <c r="W545">
        <v>485</v>
      </c>
      <c r="X545">
        <v>1855</v>
      </c>
      <c r="Y545">
        <v>185</v>
      </c>
      <c r="Z545">
        <v>1501</v>
      </c>
      <c r="AA545">
        <v>636</v>
      </c>
      <c r="AB545">
        <v>2137</v>
      </c>
      <c r="AD545" t="s">
        <v>1604</v>
      </c>
    </row>
    <row r="546" spans="1:30" x14ac:dyDescent="0.25">
      <c r="A546" t="s">
        <v>285</v>
      </c>
      <c r="B546" t="s">
        <v>3168</v>
      </c>
      <c r="C546" t="s">
        <v>3178</v>
      </c>
      <c r="D546" t="s">
        <v>2298</v>
      </c>
      <c r="G546">
        <v>66</v>
      </c>
      <c r="H546">
        <v>271</v>
      </c>
      <c r="I546">
        <v>102</v>
      </c>
      <c r="J546">
        <v>434</v>
      </c>
      <c r="K546">
        <v>139</v>
      </c>
      <c r="L546">
        <v>634</v>
      </c>
      <c r="M546">
        <v>162</v>
      </c>
      <c r="N546">
        <v>894</v>
      </c>
      <c r="O546">
        <v>178</v>
      </c>
      <c r="P546">
        <v>1234</v>
      </c>
      <c r="Q546">
        <v>191</v>
      </c>
      <c r="R546">
        <v>595</v>
      </c>
      <c r="S546">
        <v>658</v>
      </c>
      <c r="T546">
        <v>1253</v>
      </c>
      <c r="U546">
        <v>151</v>
      </c>
      <c r="V546">
        <v>444</v>
      </c>
      <c r="W546">
        <v>585</v>
      </c>
      <c r="X546">
        <v>1029</v>
      </c>
      <c r="Y546">
        <v>175</v>
      </c>
      <c r="Z546">
        <v>431</v>
      </c>
      <c r="AA546">
        <v>680</v>
      </c>
      <c r="AB546">
        <v>1111</v>
      </c>
      <c r="AD546" t="s">
        <v>1604</v>
      </c>
    </row>
    <row r="547" spans="1:30" x14ac:dyDescent="0.25">
      <c r="A547" t="s">
        <v>306</v>
      </c>
      <c r="B547" t="s">
        <v>3168</v>
      </c>
      <c r="C547" t="s">
        <v>1951</v>
      </c>
      <c r="D547" t="s">
        <v>2679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3</v>
      </c>
      <c r="P547">
        <v>5</v>
      </c>
      <c r="Q547">
        <v>5</v>
      </c>
      <c r="R547">
        <v>4</v>
      </c>
      <c r="S547">
        <v>4</v>
      </c>
      <c r="T547">
        <v>8</v>
      </c>
      <c r="U547">
        <v>8</v>
      </c>
      <c r="V547">
        <v>4</v>
      </c>
      <c r="W547">
        <v>8</v>
      </c>
      <c r="X547">
        <v>12</v>
      </c>
      <c r="Y547">
        <v>12</v>
      </c>
      <c r="Z547">
        <v>9</v>
      </c>
      <c r="AA547">
        <v>11</v>
      </c>
      <c r="AB547">
        <v>20</v>
      </c>
      <c r="AD547" t="s">
        <v>1604</v>
      </c>
    </row>
    <row r="548" spans="1:30" x14ac:dyDescent="0.25">
      <c r="A548" t="s">
        <v>281</v>
      </c>
      <c r="B548" t="s">
        <v>3179</v>
      </c>
      <c r="C548" t="s">
        <v>3180</v>
      </c>
      <c r="D548" t="s">
        <v>2717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8</v>
      </c>
      <c r="P548">
        <v>52</v>
      </c>
      <c r="Q548">
        <v>33</v>
      </c>
      <c r="R548">
        <v>28</v>
      </c>
      <c r="S548">
        <v>47</v>
      </c>
      <c r="T548">
        <v>75</v>
      </c>
      <c r="U548">
        <v>32</v>
      </c>
      <c r="V548">
        <v>28</v>
      </c>
      <c r="W548">
        <v>43</v>
      </c>
      <c r="X548">
        <v>71</v>
      </c>
      <c r="Y548">
        <v>59</v>
      </c>
      <c r="Z548">
        <v>151</v>
      </c>
      <c r="AA548">
        <v>207</v>
      </c>
      <c r="AB548">
        <v>358</v>
      </c>
      <c r="AD548" t="s">
        <v>1604</v>
      </c>
    </row>
    <row r="549" spans="1:30" x14ac:dyDescent="0.25">
      <c r="A549" t="s">
        <v>928</v>
      </c>
      <c r="B549" t="s">
        <v>3181</v>
      </c>
      <c r="C549" t="s">
        <v>3182</v>
      </c>
      <c r="D549" t="s">
        <v>3183</v>
      </c>
      <c r="G549">
        <v>19</v>
      </c>
      <c r="H549">
        <v>81</v>
      </c>
      <c r="I549">
        <v>57</v>
      </c>
      <c r="J549">
        <v>184</v>
      </c>
      <c r="K549">
        <v>90</v>
      </c>
      <c r="L549">
        <v>330</v>
      </c>
      <c r="M549">
        <v>108</v>
      </c>
      <c r="N549">
        <v>328</v>
      </c>
      <c r="O549">
        <v>20</v>
      </c>
      <c r="P549">
        <v>65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D549" t="s">
        <v>1604</v>
      </c>
    </row>
    <row r="550" spans="1:30" x14ac:dyDescent="0.25">
      <c r="A550" t="s">
        <v>1194</v>
      </c>
      <c r="B550" t="s">
        <v>3184</v>
      </c>
      <c r="C550" t="s">
        <v>2404</v>
      </c>
      <c r="D550" t="s">
        <v>3185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D550" t="s">
        <v>1604</v>
      </c>
    </row>
    <row r="551" spans="1:30" x14ac:dyDescent="0.25">
      <c r="A551" t="s">
        <v>277</v>
      </c>
      <c r="B551" t="s">
        <v>3186</v>
      </c>
      <c r="C551" t="s">
        <v>3187</v>
      </c>
      <c r="D551" t="s">
        <v>2215</v>
      </c>
      <c r="G551">
        <v>401</v>
      </c>
      <c r="H551">
        <v>1738</v>
      </c>
      <c r="I551">
        <v>559</v>
      </c>
      <c r="J551">
        <v>2236</v>
      </c>
      <c r="K551">
        <v>596</v>
      </c>
      <c r="L551">
        <v>2408</v>
      </c>
      <c r="M551">
        <v>670</v>
      </c>
      <c r="N551">
        <v>2454</v>
      </c>
      <c r="O551">
        <v>751</v>
      </c>
      <c r="P551">
        <v>2688</v>
      </c>
      <c r="Q551">
        <v>768</v>
      </c>
      <c r="R551">
        <v>1231</v>
      </c>
      <c r="S551">
        <v>1294</v>
      </c>
      <c r="T551">
        <v>2525</v>
      </c>
      <c r="U551">
        <v>759</v>
      </c>
      <c r="V551">
        <v>1117</v>
      </c>
      <c r="W551">
        <v>1159</v>
      </c>
      <c r="X551">
        <v>2276</v>
      </c>
      <c r="Y551">
        <v>761</v>
      </c>
      <c r="Z551">
        <v>1148</v>
      </c>
      <c r="AA551">
        <v>1263</v>
      </c>
      <c r="AB551">
        <v>2411</v>
      </c>
      <c r="AD551" t="s">
        <v>1604</v>
      </c>
    </row>
    <row r="552" spans="1:30" x14ac:dyDescent="0.25">
      <c r="A552" t="s">
        <v>320</v>
      </c>
      <c r="B552" t="s">
        <v>3188</v>
      </c>
      <c r="C552" t="s">
        <v>3189</v>
      </c>
      <c r="D552" t="s">
        <v>2402</v>
      </c>
      <c r="G552">
        <v>0</v>
      </c>
      <c r="H552">
        <v>0</v>
      </c>
      <c r="I552">
        <v>60</v>
      </c>
      <c r="J552">
        <v>1074</v>
      </c>
      <c r="K552">
        <v>0</v>
      </c>
      <c r="L552">
        <v>0</v>
      </c>
      <c r="M552">
        <v>0</v>
      </c>
      <c r="N552">
        <v>0</v>
      </c>
      <c r="O552">
        <v>9</v>
      </c>
      <c r="P552">
        <v>88</v>
      </c>
      <c r="Q552">
        <v>21</v>
      </c>
      <c r="R552">
        <v>87</v>
      </c>
      <c r="S552">
        <v>28</v>
      </c>
      <c r="T552">
        <v>114</v>
      </c>
      <c r="U552">
        <v>30</v>
      </c>
      <c r="V552">
        <v>90</v>
      </c>
      <c r="W552">
        <v>31</v>
      </c>
      <c r="X552">
        <v>121</v>
      </c>
      <c r="Y552">
        <v>35</v>
      </c>
      <c r="Z552">
        <v>90</v>
      </c>
      <c r="AA552">
        <v>36</v>
      </c>
      <c r="AB552">
        <v>126</v>
      </c>
      <c r="AD552" t="s">
        <v>1604</v>
      </c>
    </row>
    <row r="553" spans="1:30" x14ac:dyDescent="0.25">
      <c r="A553" t="s">
        <v>275</v>
      </c>
      <c r="B553" t="s">
        <v>3190</v>
      </c>
      <c r="C553" t="s">
        <v>2855</v>
      </c>
      <c r="D553" t="s">
        <v>319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1</v>
      </c>
      <c r="P553">
        <v>4</v>
      </c>
      <c r="Q553">
        <v>4</v>
      </c>
      <c r="R553">
        <v>5</v>
      </c>
      <c r="S553">
        <v>7</v>
      </c>
      <c r="T553">
        <v>12</v>
      </c>
      <c r="U553">
        <v>3</v>
      </c>
      <c r="V553">
        <v>7</v>
      </c>
      <c r="W553">
        <v>6</v>
      </c>
      <c r="X553">
        <v>12</v>
      </c>
      <c r="Y553">
        <v>4</v>
      </c>
      <c r="Z553">
        <v>7</v>
      </c>
      <c r="AA553">
        <v>13</v>
      </c>
      <c r="AB553">
        <v>20</v>
      </c>
      <c r="AD553" t="s">
        <v>1604</v>
      </c>
    </row>
    <row r="554" spans="1:30" x14ac:dyDescent="0.25">
      <c r="A554" t="s">
        <v>1381</v>
      </c>
      <c r="B554" t="s">
        <v>3192</v>
      </c>
      <c r="C554" t="s">
        <v>3193</v>
      </c>
      <c r="D554" t="s">
        <v>2717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D554" t="s">
        <v>1604</v>
      </c>
    </row>
    <row r="555" spans="1:30" x14ac:dyDescent="0.25">
      <c r="A555" t="s">
        <v>278</v>
      </c>
      <c r="B555" t="s">
        <v>3194</v>
      </c>
      <c r="C555" t="s">
        <v>3195</v>
      </c>
      <c r="D555" t="s">
        <v>3196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20</v>
      </c>
      <c r="P555">
        <v>102</v>
      </c>
      <c r="Q555">
        <v>24</v>
      </c>
      <c r="R555">
        <v>49</v>
      </c>
      <c r="S555">
        <v>71</v>
      </c>
      <c r="T555">
        <v>120</v>
      </c>
      <c r="U555">
        <v>23</v>
      </c>
      <c r="V555">
        <v>44</v>
      </c>
      <c r="W555">
        <v>74</v>
      </c>
      <c r="X555">
        <v>118</v>
      </c>
      <c r="Y555">
        <v>23</v>
      </c>
      <c r="Z555">
        <v>39</v>
      </c>
      <c r="AA555">
        <v>66</v>
      </c>
      <c r="AB555">
        <v>105</v>
      </c>
      <c r="AD555" t="s">
        <v>1604</v>
      </c>
    </row>
    <row r="556" spans="1:30" x14ac:dyDescent="0.25">
      <c r="A556" t="s">
        <v>274</v>
      </c>
      <c r="B556" t="s">
        <v>3164</v>
      </c>
      <c r="C556" t="s">
        <v>1966</v>
      </c>
      <c r="D556" t="s">
        <v>1967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11</v>
      </c>
      <c r="P556">
        <v>20</v>
      </c>
      <c r="Q556">
        <v>15</v>
      </c>
      <c r="R556">
        <v>12</v>
      </c>
      <c r="S556">
        <v>16</v>
      </c>
      <c r="T556">
        <v>28</v>
      </c>
      <c r="U556">
        <v>18</v>
      </c>
      <c r="V556">
        <v>16</v>
      </c>
      <c r="W556">
        <v>23</v>
      </c>
      <c r="X556">
        <v>39</v>
      </c>
      <c r="Y556">
        <v>17</v>
      </c>
      <c r="Z556">
        <v>22</v>
      </c>
      <c r="AA556">
        <v>19</v>
      </c>
      <c r="AB556">
        <v>41</v>
      </c>
      <c r="AD556" t="s">
        <v>1604</v>
      </c>
    </row>
    <row r="557" spans="1:30" x14ac:dyDescent="0.25">
      <c r="A557" t="s">
        <v>273</v>
      </c>
      <c r="B557" t="s">
        <v>3197</v>
      </c>
      <c r="C557" t="s">
        <v>1969</v>
      </c>
      <c r="D557" t="s">
        <v>3198</v>
      </c>
      <c r="G557">
        <v>0</v>
      </c>
      <c r="H557">
        <v>0</v>
      </c>
      <c r="I557">
        <v>2</v>
      </c>
      <c r="J557">
        <v>4</v>
      </c>
      <c r="K557">
        <v>17</v>
      </c>
      <c r="L557">
        <v>49</v>
      </c>
      <c r="M557">
        <v>17</v>
      </c>
      <c r="N557">
        <v>56</v>
      </c>
      <c r="O557">
        <v>32</v>
      </c>
      <c r="P557">
        <v>88</v>
      </c>
      <c r="Q557">
        <v>35</v>
      </c>
      <c r="R557">
        <v>57</v>
      </c>
      <c r="S557">
        <v>46</v>
      </c>
      <c r="T557">
        <v>103</v>
      </c>
      <c r="U557">
        <v>33</v>
      </c>
      <c r="V557">
        <v>45</v>
      </c>
      <c r="W557">
        <v>39</v>
      </c>
      <c r="X557">
        <v>84</v>
      </c>
      <c r="Y557">
        <v>32</v>
      </c>
      <c r="Z557">
        <v>71</v>
      </c>
      <c r="AA557">
        <v>48</v>
      </c>
      <c r="AB557">
        <v>119</v>
      </c>
      <c r="AD557" t="s">
        <v>1604</v>
      </c>
    </row>
    <row r="558" spans="1:30" x14ac:dyDescent="0.25">
      <c r="A558" t="s">
        <v>282</v>
      </c>
      <c r="B558" t="s">
        <v>3199</v>
      </c>
      <c r="C558" t="s">
        <v>2477</v>
      </c>
      <c r="D558" t="s">
        <v>3200</v>
      </c>
      <c r="G558">
        <v>0</v>
      </c>
      <c r="H558">
        <v>0</v>
      </c>
      <c r="I558">
        <v>12</v>
      </c>
      <c r="J558">
        <v>150</v>
      </c>
      <c r="K558">
        <v>11</v>
      </c>
      <c r="L558">
        <v>158</v>
      </c>
      <c r="M558">
        <v>11</v>
      </c>
      <c r="N558">
        <v>149</v>
      </c>
      <c r="O558">
        <v>16</v>
      </c>
      <c r="P558">
        <v>172</v>
      </c>
      <c r="Q558">
        <v>14</v>
      </c>
      <c r="R558">
        <v>18</v>
      </c>
      <c r="S558">
        <v>40</v>
      </c>
      <c r="T558">
        <v>58</v>
      </c>
      <c r="U558">
        <v>15</v>
      </c>
      <c r="V558">
        <v>24</v>
      </c>
      <c r="W558">
        <v>39</v>
      </c>
      <c r="X558">
        <v>63</v>
      </c>
      <c r="Y558">
        <v>11</v>
      </c>
      <c r="Z558">
        <v>30</v>
      </c>
      <c r="AA558">
        <v>33</v>
      </c>
      <c r="AB558">
        <v>63</v>
      </c>
      <c r="AD558" t="s">
        <v>1604</v>
      </c>
    </row>
    <row r="559" spans="1:30" x14ac:dyDescent="0.25">
      <c r="A559" t="s">
        <v>280</v>
      </c>
      <c r="B559" t="s">
        <v>3153</v>
      </c>
      <c r="C559" t="s">
        <v>3201</v>
      </c>
      <c r="D559" t="s">
        <v>225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7</v>
      </c>
      <c r="P559">
        <v>9</v>
      </c>
      <c r="Q559">
        <v>14</v>
      </c>
      <c r="R559">
        <v>15</v>
      </c>
      <c r="S559">
        <v>27</v>
      </c>
      <c r="T559">
        <v>42</v>
      </c>
      <c r="U559">
        <v>21</v>
      </c>
      <c r="V559">
        <v>27</v>
      </c>
      <c r="W559">
        <v>37</v>
      </c>
      <c r="X559">
        <v>64</v>
      </c>
      <c r="Y559">
        <v>33</v>
      </c>
      <c r="Z559">
        <v>41</v>
      </c>
      <c r="AA559">
        <v>44</v>
      </c>
      <c r="AB559">
        <v>85</v>
      </c>
      <c r="AD559" t="s">
        <v>1604</v>
      </c>
    </row>
    <row r="560" spans="1:30" x14ac:dyDescent="0.25">
      <c r="A560" t="s">
        <v>272</v>
      </c>
      <c r="B560" t="s">
        <v>3202</v>
      </c>
      <c r="C560" t="s">
        <v>1914</v>
      </c>
      <c r="D560" t="s">
        <v>1915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3</v>
      </c>
      <c r="P560">
        <v>8</v>
      </c>
      <c r="Q560">
        <v>5</v>
      </c>
      <c r="R560">
        <v>13</v>
      </c>
      <c r="S560">
        <v>2</v>
      </c>
      <c r="T560">
        <v>15</v>
      </c>
      <c r="U560">
        <v>5</v>
      </c>
      <c r="V560">
        <v>13</v>
      </c>
      <c r="W560">
        <v>5</v>
      </c>
      <c r="X560">
        <v>18</v>
      </c>
      <c r="Y560">
        <v>7</v>
      </c>
      <c r="Z560">
        <v>7</v>
      </c>
      <c r="AA560">
        <v>8</v>
      </c>
      <c r="AB560">
        <v>15</v>
      </c>
      <c r="AD560" t="s">
        <v>1604</v>
      </c>
    </row>
    <row r="561" spans="1:30" x14ac:dyDescent="0.25">
      <c r="A561" t="s">
        <v>351</v>
      </c>
      <c r="B561" t="s">
        <v>3203</v>
      </c>
      <c r="C561" t="s">
        <v>3204</v>
      </c>
      <c r="D561" t="s">
        <v>3205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60</v>
      </c>
      <c r="P561">
        <v>431</v>
      </c>
      <c r="Q561">
        <v>216</v>
      </c>
      <c r="R561">
        <v>284</v>
      </c>
      <c r="S561">
        <v>359</v>
      </c>
      <c r="T561">
        <v>643</v>
      </c>
      <c r="U561">
        <v>227</v>
      </c>
      <c r="V561">
        <v>326</v>
      </c>
      <c r="W561">
        <v>426</v>
      </c>
      <c r="X561">
        <v>751</v>
      </c>
      <c r="Y561">
        <v>226</v>
      </c>
      <c r="Z561">
        <v>303</v>
      </c>
      <c r="AA561">
        <v>428</v>
      </c>
      <c r="AB561">
        <v>731</v>
      </c>
      <c r="AD561" t="s">
        <v>1604</v>
      </c>
    </row>
    <row r="562" spans="1:30" x14ac:dyDescent="0.25">
      <c r="A562" t="s">
        <v>714</v>
      </c>
      <c r="B562" t="s">
        <v>3206</v>
      </c>
      <c r="C562" t="s">
        <v>3207</v>
      </c>
      <c r="D562" t="s">
        <v>3208</v>
      </c>
      <c r="G562">
        <v>0</v>
      </c>
      <c r="H562">
        <v>0</v>
      </c>
      <c r="I562">
        <v>28</v>
      </c>
      <c r="J562">
        <v>133</v>
      </c>
      <c r="K562">
        <v>43</v>
      </c>
      <c r="L562">
        <v>205</v>
      </c>
      <c r="M562">
        <v>55</v>
      </c>
      <c r="N562">
        <v>227</v>
      </c>
      <c r="O562">
        <v>82</v>
      </c>
      <c r="P562">
        <v>286</v>
      </c>
      <c r="Q562">
        <v>84</v>
      </c>
      <c r="R562">
        <v>131</v>
      </c>
      <c r="S562">
        <v>181</v>
      </c>
      <c r="T562">
        <v>312</v>
      </c>
      <c r="U562">
        <v>83</v>
      </c>
      <c r="V562">
        <v>137</v>
      </c>
      <c r="W562">
        <v>187</v>
      </c>
      <c r="X562">
        <v>324</v>
      </c>
      <c r="Y562">
        <v>67</v>
      </c>
      <c r="Z562">
        <v>101</v>
      </c>
      <c r="AA562">
        <v>136</v>
      </c>
      <c r="AB562">
        <v>237</v>
      </c>
      <c r="AD562" t="s">
        <v>1604</v>
      </c>
    </row>
    <row r="563" spans="1:30" x14ac:dyDescent="0.25">
      <c r="A563" t="s">
        <v>1373</v>
      </c>
      <c r="B563" t="s">
        <v>3209</v>
      </c>
      <c r="C563" t="s">
        <v>2685</v>
      </c>
      <c r="D563" t="s">
        <v>321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3</v>
      </c>
      <c r="V563">
        <v>7</v>
      </c>
      <c r="W563">
        <v>4</v>
      </c>
      <c r="X563">
        <v>11</v>
      </c>
      <c r="Y563">
        <v>4</v>
      </c>
      <c r="Z563">
        <v>8</v>
      </c>
      <c r="AA563">
        <v>8</v>
      </c>
      <c r="AB563">
        <v>16</v>
      </c>
      <c r="AD563" t="s">
        <v>1604</v>
      </c>
    </row>
    <row r="564" spans="1:30" x14ac:dyDescent="0.25">
      <c r="A564" t="s">
        <v>269</v>
      </c>
      <c r="B564" t="s">
        <v>3211</v>
      </c>
      <c r="C564" t="s">
        <v>3212</v>
      </c>
      <c r="D564" t="s">
        <v>3213</v>
      </c>
      <c r="G564">
        <v>6934</v>
      </c>
      <c r="H564">
        <v>20747</v>
      </c>
      <c r="I564">
        <v>7003</v>
      </c>
      <c r="J564">
        <v>21293</v>
      </c>
      <c r="K564">
        <v>7105</v>
      </c>
      <c r="L564">
        <v>22169</v>
      </c>
      <c r="M564">
        <v>7288</v>
      </c>
      <c r="N564">
        <v>22722</v>
      </c>
      <c r="O564">
        <v>7636</v>
      </c>
      <c r="P564">
        <v>24694</v>
      </c>
      <c r="Q564">
        <v>8080</v>
      </c>
      <c r="R564">
        <v>6105</v>
      </c>
      <c r="S564">
        <v>20736</v>
      </c>
      <c r="T564">
        <v>26841</v>
      </c>
      <c r="U564">
        <v>8385</v>
      </c>
      <c r="V564">
        <v>6651</v>
      </c>
      <c r="W564">
        <v>21542</v>
      </c>
      <c r="X564">
        <v>28193</v>
      </c>
      <c r="Y564">
        <v>8667</v>
      </c>
      <c r="Z564">
        <v>7354</v>
      </c>
      <c r="AA564">
        <v>22442</v>
      </c>
      <c r="AB564">
        <v>29796</v>
      </c>
      <c r="AD564" t="s">
        <v>1604</v>
      </c>
    </row>
    <row r="565" spans="1:30" x14ac:dyDescent="0.25">
      <c r="A565" t="s">
        <v>294</v>
      </c>
      <c r="B565" t="s">
        <v>3214</v>
      </c>
      <c r="C565" t="s">
        <v>2121</v>
      </c>
      <c r="D565" t="s">
        <v>204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4</v>
      </c>
      <c r="P565">
        <v>70</v>
      </c>
      <c r="Q565">
        <v>38</v>
      </c>
      <c r="R565">
        <v>48</v>
      </c>
      <c r="S565">
        <v>173</v>
      </c>
      <c r="T565">
        <v>22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D565" t="s">
        <v>1604</v>
      </c>
    </row>
    <row r="566" spans="1:30" x14ac:dyDescent="0.25">
      <c r="A566" t="s">
        <v>292</v>
      </c>
      <c r="B566" t="s">
        <v>3163</v>
      </c>
      <c r="C566" t="s">
        <v>2661</v>
      </c>
      <c r="D566" t="s">
        <v>2662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2</v>
      </c>
      <c r="P566">
        <v>82</v>
      </c>
      <c r="Q566">
        <v>40</v>
      </c>
      <c r="R566">
        <v>60</v>
      </c>
      <c r="S566">
        <v>66</v>
      </c>
      <c r="T566">
        <v>126</v>
      </c>
      <c r="U566">
        <v>69</v>
      </c>
      <c r="V566">
        <v>93</v>
      </c>
      <c r="W566">
        <v>126</v>
      </c>
      <c r="X566">
        <v>219</v>
      </c>
      <c r="Y566">
        <v>77</v>
      </c>
      <c r="Z566">
        <v>92</v>
      </c>
      <c r="AA566">
        <v>123</v>
      </c>
      <c r="AB566">
        <v>215</v>
      </c>
      <c r="AD566" t="s">
        <v>1604</v>
      </c>
    </row>
    <row r="567" spans="1:30" x14ac:dyDescent="0.25">
      <c r="A567" t="s">
        <v>284</v>
      </c>
      <c r="B567" t="s">
        <v>3215</v>
      </c>
      <c r="C567" t="s">
        <v>3216</v>
      </c>
      <c r="D567" t="s">
        <v>3056</v>
      </c>
      <c r="G567">
        <v>731</v>
      </c>
      <c r="H567">
        <v>12135</v>
      </c>
      <c r="I567">
        <v>1368</v>
      </c>
      <c r="J567">
        <v>19656</v>
      </c>
      <c r="K567">
        <v>1957</v>
      </c>
      <c r="L567">
        <v>29888</v>
      </c>
      <c r="M567">
        <v>2655</v>
      </c>
      <c r="N567">
        <v>37021</v>
      </c>
      <c r="O567">
        <v>3406</v>
      </c>
      <c r="P567">
        <v>45562</v>
      </c>
      <c r="Q567">
        <v>3920</v>
      </c>
      <c r="R567">
        <v>27596</v>
      </c>
      <c r="S567">
        <v>25519</v>
      </c>
      <c r="T567">
        <v>53115</v>
      </c>
      <c r="U567">
        <v>4301</v>
      </c>
      <c r="V567">
        <v>30050</v>
      </c>
      <c r="W567">
        <v>26693</v>
      </c>
      <c r="X567">
        <v>56743</v>
      </c>
      <c r="Y567">
        <v>4784</v>
      </c>
      <c r="Z567">
        <v>31722</v>
      </c>
      <c r="AA567">
        <v>28131</v>
      </c>
      <c r="AB567">
        <v>59853</v>
      </c>
      <c r="AD567" t="s">
        <v>1604</v>
      </c>
    </row>
    <row r="568" spans="1:30" x14ac:dyDescent="0.25">
      <c r="A568" t="s">
        <v>413</v>
      </c>
      <c r="B568" t="s">
        <v>3163</v>
      </c>
      <c r="C568" t="s">
        <v>2437</v>
      </c>
      <c r="D568" t="s">
        <v>3217</v>
      </c>
      <c r="G568">
        <v>8</v>
      </c>
      <c r="H568">
        <v>12</v>
      </c>
      <c r="I568">
        <v>13</v>
      </c>
      <c r="J568">
        <v>15</v>
      </c>
      <c r="K568">
        <v>13</v>
      </c>
      <c r="L568">
        <v>18</v>
      </c>
      <c r="M568">
        <v>13</v>
      </c>
      <c r="N568">
        <v>17</v>
      </c>
      <c r="O568">
        <v>14</v>
      </c>
      <c r="P568">
        <v>27</v>
      </c>
      <c r="Q568">
        <v>25</v>
      </c>
      <c r="R568">
        <v>31</v>
      </c>
      <c r="S568">
        <v>28</v>
      </c>
      <c r="T568">
        <v>58</v>
      </c>
      <c r="U568">
        <v>35</v>
      </c>
      <c r="V568">
        <v>51</v>
      </c>
      <c r="W568">
        <v>41</v>
      </c>
      <c r="X568">
        <v>92</v>
      </c>
      <c r="Y568">
        <v>42</v>
      </c>
      <c r="Z568">
        <v>64</v>
      </c>
      <c r="AA568">
        <v>53</v>
      </c>
      <c r="AB568">
        <v>117</v>
      </c>
      <c r="AD568" t="s">
        <v>1604</v>
      </c>
    </row>
    <row r="569" spans="1:30" x14ac:dyDescent="0.25">
      <c r="A569" t="s">
        <v>1195</v>
      </c>
      <c r="B569" t="s">
        <v>3218</v>
      </c>
      <c r="C569" t="s">
        <v>3162</v>
      </c>
      <c r="D569" t="s">
        <v>2725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D569" t="s">
        <v>1604</v>
      </c>
    </row>
    <row r="570" spans="1:30" x14ac:dyDescent="0.25">
      <c r="A570" t="s">
        <v>414</v>
      </c>
      <c r="B570" t="s">
        <v>3219</v>
      </c>
      <c r="C570" t="s">
        <v>3220</v>
      </c>
      <c r="D570" t="s">
        <v>2298</v>
      </c>
      <c r="G570">
        <v>65</v>
      </c>
      <c r="H570">
        <v>159</v>
      </c>
      <c r="I570">
        <v>66</v>
      </c>
      <c r="J570">
        <v>142</v>
      </c>
      <c r="K570">
        <v>69</v>
      </c>
      <c r="L570">
        <v>150</v>
      </c>
      <c r="M570">
        <v>84</v>
      </c>
      <c r="N570">
        <v>207</v>
      </c>
      <c r="O570">
        <v>53</v>
      </c>
      <c r="P570">
        <v>142</v>
      </c>
      <c r="Q570">
        <v>47</v>
      </c>
      <c r="R570">
        <v>52</v>
      </c>
      <c r="S570">
        <v>59</v>
      </c>
      <c r="T570">
        <v>111</v>
      </c>
      <c r="U570">
        <v>48</v>
      </c>
      <c r="V570">
        <v>61</v>
      </c>
      <c r="W570">
        <v>82</v>
      </c>
      <c r="X570">
        <v>142</v>
      </c>
      <c r="Y570">
        <v>50</v>
      </c>
      <c r="Z570">
        <v>71</v>
      </c>
      <c r="AA570">
        <v>94</v>
      </c>
      <c r="AB570">
        <v>165</v>
      </c>
      <c r="AD570" t="s">
        <v>1604</v>
      </c>
    </row>
    <row r="571" spans="1:30" x14ac:dyDescent="0.25">
      <c r="A571" t="s">
        <v>415</v>
      </c>
      <c r="B571" t="s">
        <v>3221</v>
      </c>
      <c r="C571" t="s">
        <v>1997</v>
      </c>
      <c r="D571" t="s">
        <v>3222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89</v>
      </c>
      <c r="P571">
        <v>288</v>
      </c>
      <c r="Q571">
        <v>82</v>
      </c>
      <c r="R571">
        <v>147</v>
      </c>
      <c r="S571">
        <v>178</v>
      </c>
      <c r="T571">
        <v>325</v>
      </c>
      <c r="U571">
        <v>97</v>
      </c>
      <c r="V571">
        <v>198</v>
      </c>
      <c r="W571">
        <v>200</v>
      </c>
      <c r="X571">
        <v>398</v>
      </c>
      <c r="Y571">
        <v>93</v>
      </c>
      <c r="Z571">
        <v>234</v>
      </c>
      <c r="AA571">
        <v>251</v>
      </c>
      <c r="AB571">
        <v>485</v>
      </c>
      <c r="AD571" t="s">
        <v>1604</v>
      </c>
    </row>
    <row r="572" spans="1:30" x14ac:dyDescent="0.25">
      <c r="A572" t="s">
        <v>416</v>
      </c>
      <c r="B572" t="s">
        <v>3223</v>
      </c>
      <c r="C572" t="s">
        <v>3224</v>
      </c>
      <c r="D572" t="s">
        <v>3225</v>
      </c>
      <c r="G572">
        <v>0</v>
      </c>
      <c r="H572">
        <v>0</v>
      </c>
      <c r="I572">
        <v>70</v>
      </c>
      <c r="J572">
        <v>202</v>
      </c>
      <c r="K572">
        <v>95</v>
      </c>
      <c r="L572">
        <v>279</v>
      </c>
      <c r="M572">
        <v>103</v>
      </c>
      <c r="N572">
        <v>386</v>
      </c>
      <c r="O572">
        <v>215</v>
      </c>
      <c r="P572">
        <v>832</v>
      </c>
      <c r="Q572">
        <v>273</v>
      </c>
      <c r="R572">
        <v>496</v>
      </c>
      <c r="S572">
        <v>646</v>
      </c>
      <c r="T572">
        <v>1142</v>
      </c>
      <c r="U572">
        <v>283</v>
      </c>
      <c r="V572">
        <v>523</v>
      </c>
      <c r="W572">
        <v>689</v>
      </c>
      <c r="X572">
        <v>1212</v>
      </c>
      <c r="Y572">
        <v>256</v>
      </c>
      <c r="Z572">
        <v>557</v>
      </c>
      <c r="AA572">
        <v>640</v>
      </c>
      <c r="AB572">
        <v>1197</v>
      </c>
      <c r="AD572" t="s">
        <v>1604</v>
      </c>
    </row>
    <row r="573" spans="1:30" x14ac:dyDescent="0.25">
      <c r="A573" t="s">
        <v>373</v>
      </c>
      <c r="B573" t="s">
        <v>3226</v>
      </c>
      <c r="C573" t="s">
        <v>3227</v>
      </c>
      <c r="D573" t="s">
        <v>3228</v>
      </c>
      <c r="G573">
        <v>0</v>
      </c>
      <c r="H573">
        <v>0</v>
      </c>
      <c r="I573">
        <v>46</v>
      </c>
      <c r="J573">
        <v>433</v>
      </c>
      <c r="K573">
        <v>149</v>
      </c>
      <c r="L573">
        <v>1071</v>
      </c>
      <c r="M573">
        <v>244</v>
      </c>
      <c r="N573">
        <v>1790</v>
      </c>
      <c r="O573">
        <v>332</v>
      </c>
      <c r="P573">
        <v>2742</v>
      </c>
      <c r="Q573">
        <v>402</v>
      </c>
      <c r="R573">
        <v>1585</v>
      </c>
      <c r="S573">
        <v>1704</v>
      </c>
      <c r="T573">
        <v>3290</v>
      </c>
      <c r="U573">
        <v>458</v>
      </c>
      <c r="V573">
        <v>1701</v>
      </c>
      <c r="W573">
        <v>1803</v>
      </c>
      <c r="X573">
        <v>3505</v>
      </c>
      <c r="Y573">
        <v>505</v>
      </c>
      <c r="Z573">
        <v>1771</v>
      </c>
      <c r="AA573">
        <v>2041</v>
      </c>
      <c r="AB573">
        <v>3812</v>
      </c>
      <c r="AD573" t="s">
        <v>1604</v>
      </c>
    </row>
    <row r="574" spans="1:30" x14ac:dyDescent="0.25">
      <c r="A574" t="s">
        <v>944</v>
      </c>
      <c r="B574" t="s">
        <v>3229</v>
      </c>
      <c r="C574" t="s">
        <v>3230</v>
      </c>
      <c r="D574" t="s">
        <v>1918</v>
      </c>
      <c r="G574">
        <v>0</v>
      </c>
      <c r="H574">
        <v>0</v>
      </c>
      <c r="I574">
        <v>0</v>
      </c>
      <c r="J574">
        <v>0</v>
      </c>
      <c r="K574">
        <v>192</v>
      </c>
      <c r="L574">
        <v>1317</v>
      </c>
      <c r="M574">
        <v>255</v>
      </c>
      <c r="N574">
        <v>136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D574" t="s">
        <v>1604</v>
      </c>
    </row>
    <row r="575" spans="1:30" x14ac:dyDescent="0.25">
      <c r="A575" t="s">
        <v>929</v>
      </c>
      <c r="B575" t="s">
        <v>3231</v>
      </c>
      <c r="C575" t="s">
        <v>1995</v>
      </c>
      <c r="D575" t="s">
        <v>1994</v>
      </c>
      <c r="G575">
        <v>4</v>
      </c>
      <c r="H575">
        <v>4</v>
      </c>
      <c r="I575">
        <v>11</v>
      </c>
      <c r="J575">
        <v>19</v>
      </c>
      <c r="K575">
        <v>14</v>
      </c>
      <c r="L575">
        <v>24</v>
      </c>
      <c r="M575">
        <v>18</v>
      </c>
      <c r="N575">
        <v>41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D575" t="s">
        <v>1604</v>
      </c>
    </row>
    <row r="576" spans="1:30" x14ac:dyDescent="0.25">
      <c r="A576" t="s">
        <v>301</v>
      </c>
      <c r="B576" t="s">
        <v>3232</v>
      </c>
      <c r="C576" t="s">
        <v>3174</v>
      </c>
      <c r="D576" t="s">
        <v>3233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5</v>
      </c>
      <c r="P576">
        <v>32</v>
      </c>
      <c r="Q576">
        <v>4</v>
      </c>
      <c r="R576">
        <v>4</v>
      </c>
      <c r="S576">
        <v>5</v>
      </c>
      <c r="T576">
        <v>9</v>
      </c>
      <c r="U576">
        <v>50</v>
      </c>
      <c r="V576">
        <v>84</v>
      </c>
      <c r="W576">
        <v>109</v>
      </c>
      <c r="X576">
        <v>192</v>
      </c>
      <c r="Y576">
        <v>51</v>
      </c>
      <c r="Z576">
        <v>73</v>
      </c>
      <c r="AA576">
        <v>107</v>
      </c>
      <c r="AB576">
        <v>180</v>
      </c>
      <c r="AD576" t="s">
        <v>1604</v>
      </c>
    </row>
    <row r="577" spans="1:30" x14ac:dyDescent="0.25">
      <c r="A577" t="s">
        <v>289</v>
      </c>
      <c r="B577" t="s">
        <v>3234</v>
      </c>
      <c r="C577" t="s">
        <v>2214</v>
      </c>
      <c r="D577" t="s">
        <v>2215</v>
      </c>
      <c r="G577">
        <v>39</v>
      </c>
      <c r="H577">
        <v>91</v>
      </c>
      <c r="I577">
        <v>73</v>
      </c>
      <c r="J577">
        <v>289</v>
      </c>
      <c r="K577">
        <v>134</v>
      </c>
      <c r="L577">
        <v>363</v>
      </c>
      <c r="M577">
        <v>202</v>
      </c>
      <c r="N577">
        <v>571</v>
      </c>
      <c r="O577">
        <v>264</v>
      </c>
      <c r="P577">
        <v>857</v>
      </c>
      <c r="Q577">
        <v>342</v>
      </c>
      <c r="R577">
        <v>587</v>
      </c>
      <c r="S577">
        <v>569</v>
      </c>
      <c r="T577">
        <v>1156</v>
      </c>
      <c r="U577">
        <v>422</v>
      </c>
      <c r="V577">
        <v>773</v>
      </c>
      <c r="W577">
        <v>725</v>
      </c>
      <c r="X577">
        <v>1498</v>
      </c>
      <c r="Y577">
        <v>506</v>
      </c>
      <c r="Z577">
        <v>1025</v>
      </c>
      <c r="AA577">
        <v>1062</v>
      </c>
      <c r="AB577">
        <v>2087</v>
      </c>
      <c r="AD577" t="s">
        <v>1604</v>
      </c>
    </row>
    <row r="578" spans="1:30" x14ac:dyDescent="0.25">
      <c r="A578" t="s">
        <v>290</v>
      </c>
      <c r="B578" t="s">
        <v>3235</v>
      </c>
      <c r="C578" t="s">
        <v>3236</v>
      </c>
      <c r="D578" t="s">
        <v>2368</v>
      </c>
      <c r="G578">
        <v>0</v>
      </c>
      <c r="H578">
        <v>0</v>
      </c>
      <c r="I578">
        <v>6</v>
      </c>
      <c r="J578">
        <v>114</v>
      </c>
      <c r="K578">
        <v>30</v>
      </c>
      <c r="L578">
        <v>287</v>
      </c>
      <c r="M578">
        <v>43</v>
      </c>
      <c r="N578">
        <v>329</v>
      </c>
      <c r="O578">
        <v>68</v>
      </c>
      <c r="P578">
        <v>703</v>
      </c>
      <c r="Q578">
        <v>81</v>
      </c>
      <c r="R578">
        <v>380</v>
      </c>
      <c r="S578">
        <v>520</v>
      </c>
      <c r="T578">
        <v>900</v>
      </c>
      <c r="U578">
        <v>78</v>
      </c>
      <c r="V578">
        <v>151</v>
      </c>
      <c r="W578">
        <v>259</v>
      </c>
      <c r="X578">
        <v>410</v>
      </c>
      <c r="Y578">
        <v>114</v>
      </c>
      <c r="Z578">
        <v>437</v>
      </c>
      <c r="AA578">
        <v>631</v>
      </c>
      <c r="AB578">
        <v>1068</v>
      </c>
      <c r="AD578" t="s">
        <v>1604</v>
      </c>
    </row>
    <row r="579" spans="1:30" x14ac:dyDescent="0.25">
      <c r="A579" t="s">
        <v>5188</v>
      </c>
      <c r="B579" t="s">
        <v>5189</v>
      </c>
      <c r="C579" t="s">
        <v>5190</v>
      </c>
      <c r="D579" t="s">
        <v>5191</v>
      </c>
    </row>
    <row r="580" spans="1:30" x14ac:dyDescent="0.25">
      <c r="A580" t="s">
        <v>291</v>
      </c>
      <c r="B580" t="s">
        <v>3237</v>
      </c>
      <c r="C580" t="s">
        <v>3238</v>
      </c>
      <c r="D580" t="s">
        <v>3239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43</v>
      </c>
      <c r="N580">
        <v>329</v>
      </c>
      <c r="O580">
        <v>11</v>
      </c>
      <c r="P580">
        <v>37</v>
      </c>
      <c r="Q580">
        <v>15</v>
      </c>
      <c r="R580">
        <v>15</v>
      </c>
      <c r="S580">
        <v>38</v>
      </c>
      <c r="T580">
        <v>53</v>
      </c>
      <c r="U580">
        <v>21</v>
      </c>
      <c r="V580">
        <v>38</v>
      </c>
      <c r="W580">
        <v>48</v>
      </c>
      <c r="X580">
        <v>86</v>
      </c>
      <c r="Y580">
        <v>21</v>
      </c>
      <c r="Z580">
        <v>100</v>
      </c>
      <c r="AA580">
        <v>157</v>
      </c>
      <c r="AB580">
        <v>257</v>
      </c>
      <c r="AD580" t="s">
        <v>1604</v>
      </c>
    </row>
    <row r="581" spans="1:30" x14ac:dyDescent="0.25">
      <c r="A581" t="s">
        <v>716</v>
      </c>
      <c r="B581" t="s">
        <v>3240</v>
      </c>
      <c r="C581" t="s">
        <v>3241</v>
      </c>
      <c r="D581" t="s">
        <v>2323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4</v>
      </c>
      <c r="P581">
        <v>41</v>
      </c>
      <c r="Q581">
        <v>8</v>
      </c>
      <c r="R581">
        <v>47</v>
      </c>
      <c r="S581">
        <v>30</v>
      </c>
      <c r="T581">
        <v>77</v>
      </c>
      <c r="U581">
        <v>10</v>
      </c>
      <c r="V581">
        <v>48</v>
      </c>
      <c r="W581">
        <v>34</v>
      </c>
      <c r="X581">
        <v>82</v>
      </c>
      <c r="Y581">
        <v>10</v>
      </c>
      <c r="Z581">
        <v>75</v>
      </c>
      <c r="AA581">
        <v>96</v>
      </c>
      <c r="AB581">
        <v>171</v>
      </c>
      <c r="AD581" t="s">
        <v>1604</v>
      </c>
    </row>
    <row r="582" spans="1:30" x14ac:dyDescent="0.25">
      <c r="A582" t="s">
        <v>724</v>
      </c>
      <c r="B582" t="s">
        <v>3242</v>
      </c>
      <c r="C582" t="s">
        <v>3243</v>
      </c>
      <c r="D582" t="s">
        <v>3244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6</v>
      </c>
      <c r="P582">
        <v>8</v>
      </c>
      <c r="Q582">
        <v>7</v>
      </c>
      <c r="R582">
        <v>5</v>
      </c>
      <c r="S582">
        <v>4</v>
      </c>
      <c r="T582">
        <v>9</v>
      </c>
      <c r="U582">
        <v>7</v>
      </c>
      <c r="V582">
        <v>5</v>
      </c>
      <c r="W582">
        <v>4</v>
      </c>
      <c r="X582">
        <v>9</v>
      </c>
      <c r="Y582">
        <v>0</v>
      </c>
      <c r="Z582">
        <v>0</v>
      </c>
      <c r="AA582">
        <v>0</v>
      </c>
      <c r="AB582">
        <v>0</v>
      </c>
      <c r="AD582" t="s">
        <v>1604</v>
      </c>
    </row>
    <row r="583" spans="1:30" x14ac:dyDescent="0.25">
      <c r="A583" t="s">
        <v>735</v>
      </c>
      <c r="B583" t="s">
        <v>3245</v>
      </c>
      <c r="C583" t="s">
        <v>2153</v>
      </c>
      <c r="D583" t="s">
        <v>2298</v>
      </c>
      <c r="G583">
        <v>0</v>
      </c>
      <c r="H583">
        <v>0</v>
      </c>
      <c r="I583">
        <v>6</v>
      </c>
      <c r="J583">
        <v>28</v>
      </c>
      <c r="K583">
        <v>27</v>
      </c>
      <c r="L583">
        <v>147</v>
      </c>
      <c r="M583">
        <v>42</v>
      </c>
      <c r="N583">
        <v>242</v>
      </c>
      <c r="O583">
        <v>44</v>
      </c>
      <c r="P583">
        <v>357</v>
      </c>
      <c r="Q583">
        <v>53</v>
      </c>
      <c r="R583">
        <v>243</v>
      </c>
      <c r="S583">
        <v>219</v>
      </c>
      <c r="T583">
        <v>462</v>
      </c>
      <c r="U583">
        <v>122</v>
      </c>
      <c r="V583">
        <v>275</v>
      </c>
      <c r="W583">
        <v>335</v>
      </c>
      <c r="X583">
        <v>610</v>
      </c>
      <c r="Y583">
        <v>136</v>
      </c>
      <c r="Z583">
        <v>525</v>
      </c>
      <c r="AA583">
        <v>410</v>
      </c>
      <c r="AB583">
        <v>935</v>
      </c>
      <c r="AD583" t="s">
        <v>1604</v>
      </c>
    </row>
    <row r="584" spans="1:30" x14ac:dyDescent="0.25">
      <c r="A584" t="s">
        <v>733</v>
      </c>
      <c r="B584" t="s">
        <v>3246</v>
      </c>
      <c r="C584" t="s">
        <v>2458</v>
      </c>
      <c r="D584" t="s">
        <v>204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12</v>
      </c>
      <c r="P584">
        <v>71</v>
      </c>
      <c r="Q584">
        <v>12</v>
      </c>
      <c r="R584">
        <v>39</v>
      </c>
      <c r="S584">
        <v>63</v>
      </c>
      <c r="T584">
        <v>102</v>
      </c>
      <c r="U584">
        <v>9</v>
      </c>
      <c r="V584">
        <v>14</v>
      </c>
      <c r="W584">
        <v>38</v>
      </c>
      <c r="X584">
        <v>52</v>
      </c>
      <c r="Y584">
        <v>8</v>
      </c>
      <c r="Z584">
        <v>38</v>
      </c>
      <c r="AA584">
        <v>69</v>
      </c>
      <c r="AB584">
        <v>107</v>
      </c>
      <c r="AD584" t="s">
        <v>1604</v>
      </c>
    </row>
    <row r="585" spans="1:30" x14ac:dyDescent="0.25">
      <c r="A585" t="s">
        <v>757</v>
      </c>
      <c r="B585" t="s">
        <v>3247</v>
      </c>
      <c r="C585" t="s">
        <v>3248</v>
      </c>
      <c r="D585" t="s">
        <v>204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</v>
      </c>
      <c r="P585">
        <v>10</v>
      </c>
      <c r="Q585">
        <v>3</v>
      </c>
      <c r="R585">
        <v>3</v>
      </c>
      <c r="S585">
        <v>7</v>
      </c>
      <c r="T585">
        <v>10</v>
      </c>
      <c r="U585">
        <v>4</v>
      </c>
      <c r="V585">
        <v>5</v>
      </c>
      <c r="W585">
        <v>8</v>
      </c>
      <c r="X585">
        <v>13</v>
      </c>
      <c r="Y585">
        <v>3</v>
      </c>
      <c r="Z585">
        <v>4</v>
      </c>
      <c r="AA585">
        <v>2</v>
      </c>
      <c r="AB585">
        <v>6</v>
      </c>
      <c r="AD585" t="s">
        <v>1604</v>
      </c>
    </row>
    <row r="586" spans="1:30" x14ac:dyDescent="0.25">
      <c r="A586" t="s">
        <v>763</v>
      </c>
      <c r="B586" t="s">
        <v>3249</v>
      </c>
      <c r="C586" t="s">
        <v>2043</v>
      </c>
      <c r="D586" t="s">
        <v>3250</v>
      </c>
      <c r="G586">
        <v>0</v>
      </c>
      <c r="H586">
        <v>0</v>
      </c>
      <c r="I586">
        <v>0</v>
      </c>
      <c r="J586">
        <v>0</v>
      </c>
      <c r="K586">
        <v>104</v>
      </c>
      <c r="L586">
        <v>303</v>
      </c>
      <c r="M586">
        <v>187</v>
      </c>
      <c r="N586">
        <v>556</v>
      </c>
      <c r="O586">
        <v>126</v>
      </c>
      <c r="P586">
        <v>569</v>
      </c>
      <c r="Q586">
        <v>127</v>
      </c>
      <c r="R586">
        <v>298</v>
      </c>
      <c r="S586">
        <v>352</v>
      </c>
      <c r="T586">
        <v>650</v>
      </c>
      <c r="U586">
        <v>342</v>
      </c>
      <c r="V586">
        <v>630</v>
      </c>
      <c r="W586">
        <v>789</v>
      </c>
      <c r="X586">
        <v>1419</v>
      </c>
      <c r="Y586">
        <v>467</v>
      </c>
      <c r="Z586">
        <v>810</v>
      </c>
      <c r="AA586">
        <v>1108</v>
      </c>
      <c r="AB586">
        <v>1918</v>
      </c>
      <c r="AD586" t="s">
        <v>1604</v>
      </c>
    </row>
    <row r="587" spans="1:30" x14ac:dyDescent="0.25">
      <c r="A587" t="s">
        <v>766</v>
      </c>
      <c r="B587" t="s">
        <v>3251</v>
      </c>
      <c r="C587" t="s">
        <v>2058</v>
      </c>
      <c r="D587" t="s">
        <v>205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</v>
      </c>
      <c r="P587">
        <v>20</v>
      </c>
      <c r="Q587">
        <v>16</v>
      </c>
      <c r="R587">
        <v>25</v>
      </c>
      <c r="S587">
        <v>37</v>
      </c>
      <c r="T587">
        <v>62</v>
      </c>
      <c r="U587">
        <v>21</v>
      </c>
      <c r="V587">
        <v>27</v>
      </c>
      <c r="W587">
        <v>40</v>
      </c>
      <c r="X587">
        <v>67</v>
      </c>
      <c r="Y587">
        <v>21</v>
      </c>
      <c r="Z587">
        <v>33</v>
      </c>
      <c r="AA587">
        <v>26</v>
      </c>
      <c r="AB587">
        <v>59</v>
      </c>
      <c r="AD587" t="s">
        <v>1604</v>
      </c>
    </row>
    <row r="588" spans="1:30" x14ac:dyDescent="0.25">
      <c r="A588" t="s">
        <v>1196</v>
      </c>
      <c r="B588" t="s">
        <v>3252</v>
      </c>
      <c r="C588" t="s">
        <v>1991</v>
      </c>
      <c r="D588" t="s">
        <v>2947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D588" t="s">
        <v>1604</v>
      </c>
    </row>
    <row r="589" spans="1:30" x14ac:dyDescent="0.25">
      <c r="A589" t="s">
        <v>787</v>
      </c>
      <c r="B589" t="s">
        <v>3253</v>
      </c>
      <c r="C589" t="s">
        <v>2473</v>
      </c>
      <c r="D589" t="s">
        <v>2004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7</v>
      </c>
      <c r="P589">
        <v>27</v>
      </c>
      <c r="Q589">
        <v>12</v>
      </c>
      <c r="R589">
        <v>14</v>
      </c>
      <c r="S589">
        <v>27</v>
      </c>
      <c r="T589">
        <v>41</v>
      </c>
      <c r="U589">
        <v>19</v>
      </c>
      <c r="V589">
        <v>20</v>
      </c>
      <c r="W589">
        <v>55</v>
      </c>
      <c r="X589">
        <v>75</v>
      </c>
      <c r="Y589">
        <v>22</v>
      </c>
      <c r="Z589">
        <v>14</v>
      </c>
      <c r="AA589">
        <v>58</v>
      </c>
      <c r="AB589">
        <v>72</v>
      </c>
      <c r="AD589" t="s">
        <v>1604</v>
      </c>
    </row>
    <row r="590" spans="1:30" x14ac:dyDescent="0.25">
      <c r="A590" t="s">
        <v>792</v>
      </c>
      <c r="B590" t="s">
        <v>3254</v>
      </c>
      <c r="C590" t="s">
        <v>3255</v>
      </c>
      <c r="D590" t="s">
        <v>3256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7</v>
      </c>
      <c r="P590">
        <v>33</v>
      </c>
      <c r="Q590">
        <v>7</v>
      </c>
      <c r="R590">
        <v>16</v>
      </c>
      <c r="S590">
        <v>8</v>
      </c>
      <c r="T590">
        <v>24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D590" t="s">
        <v>1604</v>
      </c>
    </row>
    <row r="591" spans="1:30" x14ac:dyDescent="0.25">
      <c r="A591" t="s">
        <v>829</v>
      </c>
      <c r="B591" t="s">
        <v>3257</v>
      </c>
      <c r="C591" t="s">
        <v>1920</v>
      </c>
      <c r="D591" t="s">
        <v>192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5</v>
      </c>
      <c r="N591">
        <v>10</v>
      </c>
      <c r="O591">
        <v>49</v>
      </c>
      <c r="P591">
        <v>91</v>
      </c>
      <c r="Q591">
        <v>61</v>
      </c>
      <c r="R591">
        <v>56</v>
      </c>
      <c r="S591">
        <v>62</v>
      </c>
      <c r="T591">
        <v>118</v>
      </c>
      <c r="U591">
        <v>70</v>
      </c>
      <c r="V591">
        <v>72</v>
      </c>
      <c r="W591">
        <v>80</v>
      </c>
      <c r="X591">
        <v>152</v>
      </c>
      <c r="Y591">
        <v>81</v>
      </c>
      <c r="Z591">
        <v>77</v>
      </c>
      <c r="AA591">
        <v>99</v>
      </c>
      <c r="AB591">
        <v>176</v>
      </c>
      <c r="AD591" t="s">
        <v>1604</v>
      </c>
    </row>
    <row r="592" spans="1:30" x14ac:dyDescent="0.25">
      <c r="A592" t="s">
        <v>858</v>
      </c>
      <c r="B592" t="s">
        <v>3258</v>
      </c>
      <c r="C592" t="s">
        <v>2462</v>
      </c>
      <c r="D592" t="s">
        <v>3259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0</v>
      </c>
      <c r="N592">
        <v>30</v>
      </c>
      <c r="O592">
        <v>44</v>
      </c>
      <c r="P592">
        <v>143</v>
      </c>
      <c r="Q592">
        <v>49</v>
      </c>
      <c r="R592">
        <v>123</v>
      </c>
      <c r="S592">
        <v>100</v>
      </c>
      <c r="T592">
        <v>223</v>
      </c>
      <c r="U592">
        <v>54</v>
      </c>
      <c r="V592">
        <v>80</v>
      </c>
      <c r="W592">
        <v>80</v>
      </c>
      <c r="X592">
        <v>160</v>
      </c>
      <c r="Y592">
        <v>49</v>
      </c>
      <c r="Z592">
        <v>58</v>
      </c>
      <c r="AA592">
        <v>58</v>
      </c>
      <c r="AB592">
        <v>116</v>
      </c>
      <c r="AD592" t="s">
        <v>1604</v>
      </c>
    </row>
    <row r="593" spans="1:30" x14ac:dyDescent="0.25">
      <c r="A593" t="s">
        <v>1286</v>
      </c>
      <c r="B593" t="s">
        <v>3188</v>
      </c>
      <c r="C593" t="s">
        <v>2238</v>
      </c>
      <c r="D593" t="s">
        <v>2215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2</v>
      </c>
      <c r="Q593">
        <v>5</v>
      </c>
      <c r="R593">
        <v>2</v>
      </c>
      <c r="S593">
        <v>5</v>
      </c>
      <c r="T593">
        <v>7</v>
      </c>
      <c r="U593">
        <v>7</v>
      </c>
      <c r="V593">
        <v>2</v>
      </c>
      <c r="W593">
        <v>8</v>
      </c>
      <c r="X593">
        <v>10</v>
      </c>
      <c r="Y593">
        <v>7</v>
      </c>
      <c r="Z593">
        <v>2</v>
      </c>
      <c r="AA593">
        <v>9</v>
      </c>
      <c r="AB593">
        <v>11</v>
      </c>
      <c r="AD593" t="s">
        <v>1604</v>
      </c>
    </row>
    <row r="594" spans="1:30" x14ac:dyDescent="0.25">
      <c r="A594" t="s">
        <v>1197</v>
      </c>
      <c r="B594" t="s">
        <v>3260</v>
      </c>
      <c r="C594" t="s">
        <v>3261</v>
      </c>
      <c r="D594" t="s">
        <v>2725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D594" t="s">
        <v>1604</v>
      </c>
    </row>
    <row r="595" spans="1:30" x14ac:dyDescent="0.25">
      <c r="A595" t="s">
        <v>1198</v>
      </c>
      <c r="B595" t="s">
        <v>3262</v>
      </c>
      <c r="C595" t="s">
        <v>3261</v>
      </c>
      <c r="D595" t="s">
        <v>2725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D595" t="s">
        <v>1604</v>
      </c>
    </row>
    <row r="596" spans="1:30" x14ac:dyDescent="0.25">
      <c r="A596" t="s">
        <v>1199</v>
      </c>
      <c r="B596" t="s">
        <v>3263</v>
      </c>
      <c r="C596" t="s">
        <v>3261</v>
      </c>
      <c r="D596" t="s">
        <v>2725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D596" t="s">
        <v>1604</v>
      </c>
    </row>
    <row r="597" spans="1:30" x14ac:dyDescent="0.25">
      <c r="A597" t="s">
        <v>1200</v>
      </c>
      <c r="B597" t="s">
        <v>3264</v>
      </c>
      <c r="C597" t="s">
        <v>3162</v>
      </c>
      <c r="D597" t="s">
        <v>2725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D597" t="s">
        <v>1604</v>
      </c>
    </row>
    <row r="598" spans="1:30" x14ac:dyDescent="0.25">
      <c r="A598" t="s">
        <v>305</v>
      </c>
      <c r="B598" t="s">
        <v>3265</v>
      </c>
      <c r="C598" t="s">
        <v>2493</v>
      </c>
      <c r="D598" t="s">
        <v>3266</v>
      </c>
      <c r="G598">
        <v>258</v>
      </c>
      <c r="H598">
        <v>1350</v>
      </c>
      <c r="I598">
        <v>502</v>
      </c>
      <c r="J598">
        <v>2591</v>
      </c>
      <c r="K598">
        <v>600</v>
      </c>
      <c r="L598">
        <v>3062</v>
      </c>
      <c r="M598">
        <v>739</v>
      </c>
      <c r="N598">
        <v>4218</v>
      </c>
      <c r="O598">
        <v>867</v>
      </c>
      <c r="P598">
        <v>5441</v>
      </c>
      <c r="Q598">
        <v>982</v>
      </c>
      <c r="R598">
        <v>4277</v>
      </c>
      <c r="S598">
        <v>3817</v>
      </c>
      <c r="T598">
        <v>8094</v>
      </c>
      <c r="U598">
        <v>1094</v>
      </c>
      <c r="V598">
        <v>4602</v>
      </c>
      <c r="W598">
        <v>4275</v>
      </c>
      <c r="X598">
        <v>8877</v>
      </c>
      <c r="Y598">
        <v>1163</v>
      </c>
      <c r="Z598">
        <v>4660</v>
      </c>
      <c r="AA598">
        <v>4437</v>
      </c>
      <c r="AB598">
        <v>9097</v>
      </c>
      <c r="AD598" t="s">
        <v>1604</v>
      </c>
    </row>
    <row r="599" spans="1:30" x14ac:dyDescent="0.25">
      <c r="A599" t="s">
        <v>1395</v>
      </c>
      <c r="B599" t="s">
        <v>3267</v>
      </c>
      <c r="C599" t="s">
        <v>2275</v>
      </c>
      <c r="D599" t="s">
        <v>3268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D599" t="s">
        <v>1604</v>
      </c>
    </row>
    <row r="600" spans="1:30" x14ac:dyDescent="0.25">
      <c r="A600" t="s">
        <v>940</v>
      </c>
      <c r="B600" t="s">
        <v>2295</v>
      </c>
      <c r="C600" t="s">
        <v>2214</v>
      </c>
      <c r="D600" t="s">
        <v>3269</v>
      </c>
      <c r="G600">
        <v>0</v>
      </c>
      <c r="H600">
        <v>0</v>
      </c>
      <c r="I600">
        <v>47</v>
      </c>
      <c r="J600">
        <v>68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D600" t="s">
        <v>1604</v>
      </c>
    </row>
    <row r="601" spans="1:30" x14ac:dyDescent="0.25">
      <c r="A601" t="s">
        <v>293</v>
      </c>
      <c r="B601" t="s">
        <v>2282</v>
      </c>
      <c r="C601" t="s">
        <v>2275</v>
      </c>
      <c r="D601" t="s">
        <v>2276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1</v>
      </c>
      <c r="P601">
        <v>25</v>
      </c>
      <c r="Q601">
        <v>21</v>
      </c>
      <c r="R601">
        <v>24</v>
      </c>
      <c r="S601">
        <v>17</v>
      </c>
      <c r="T601">
        <v>40</v>
      </c>
      <c r="U601">
        <v>20</v>
      </c>
      <c r="V601">
        <v>23</v>
      </c>
      <c r="W601">
        <v>21</v>
      </c>
      <c r="X601">
        <v>44</v>
      </c>
      <c r="Y601">
        <v>13</v>
      </c>
      <c r="Z601">
        <v>19</v>
      </c>
      <c r="AA601">
        <v>25</v>
      </c>
      <c r="AB601">
        <v>44</v>
      </c>
      <c r="AD601" t="s">
        <v>1604</v>
      </c>
    </row>
    <row r="602" spans="1:30" x14ac:dyDescent="0.25">
      <c r="A602" t="s">
        <v>412</v>
      </c>
      <c r="B602" t="s">
        <v>2282</v>
      </c>
      <c r="C602" t="s">
        <v>2609</v>
      </c>
      <c r="D602" t="s">
        <v>2598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1</v>
      </c>
      <c r="P602">
        <v>1</v>
      </c>
      <c r="Q602">
        <v>2</v>
      </c>
      <c r="R602">
        <v>1</v>
      </c>
      <c r="S602">
        <v>1</v>
      </c>
      <c r="T602">
        <v>2</v>
      </c>
      <c r="U602">
        <v>2</v>
      </c>
      <c r="V602">
        <v>1</v>
      </c>
      <c r="W602">
        <v>2</v>
      </c>
      <c r="X602">
        <v>3</v>
      </c>
      <c r="Y602">
        <v>2</v>
      </c>
      <c r="Z602">
        <v>2</v>
      </c>
      <c r="AA602">
        <v>2</v>
      </c>
      <c r="AB602">
        <v>4</v>
      </c>
      <c r="AD602" t="s">
        <v>1604</v>
      </c>
    </row>
    <row r="603" spans="1:30" x14ac:dyDescent="0.25">
      <c r="A603" t="s">
        <v>295</v>
      </c>
      <c r="B603" t="s">
        <v>3270</v>
      </c>
      <c r="C603" t="s">
        <v>3271</v>
      </c>
      <c r="D603" t="s">
        <v>3272</v>
      </c>
      <c r="G603">
        <v>0</v>
      </c>
      <c r="H603">
        <v>0</v>
      </c>
      <c r="I603">
        <v>15</v>
      </c>
      <c r="J603">
        <v>174</v>
      </c>
      <c r="K603">
        <v>71</v>
      </c>
      <c r="L603">
        <v>428</v>
      </c>
      <c r="M603">
        <v>129</v>
      </c>
      <c r="N603">
        <v>712</v>
      </c>
      <c r="O603">
        <v>103</v>
      </c>
      <c r="P603">
        <v>645</v>
      </c>
      <c r="Q603">
        <v>95</v>
      </c>
      <c r="R603">
        <v>293</v>
      </c>
      <c r="S603">
        <v>316</v>
      </c>
      <c r="T603">
        <v>609</v>
      </c>
      <c r="U603">
        <v>79</v>
      </c>
      <c r="V603">
        <v>243</v>
      </c>
      <c r="W603">
        <v>225</v>
      </c>
      <c r="X603">
        <v>469</v>
      </c>
      <c r="Y603">
        <v>64</v>
      </c>
      <c r="Z603">
        <v>131</v>
      </c>
      <c r="AA603">
        <v>127</v>
      </c>
      <c r="AB603">
        <v>258</v>
      </c>
      <c r="AD603" t="s">
        <v>1604</v>
      </c>
    </row>
    <row r="604" spans="1:30" x14ac:dyDescent="0.25">
      <c r="A604" t="s">
        <v>296</v>
      </c>
      <c r="B604" t="s">
        <v>2277</v>
      </c>
      <c r="C604" t="s">
        <v>1907</v>
      </c>
      <c r="D604" t="s">
        <v>1908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2</v>
      </c>
      <c r="P604">
        <v>2</v>
      </c>
      <c r="Q604">
        <v>3</v>
      </c>
      <c r="R604">
        <v>3</v>
      </c>
      <c r="S604">
        <v>1</v>
      </c>
      <c r="T604">
        <v>3</v>
      </c>
      <c r="U604">
        <v>3</v>
      </c>
      <c r="V604">
        <v>3</v>
      </c>
      <c r="W604">
        <v>0</v>
      </c>
      <c r="X604">
        <v>3</v>
      </c>
      <c r="Y604">
        <v>2</v>
      </c>
      <c r="Z604">
        <v>2</v>
      </c>
      <c r="AA604">
        <v>0</v>
      </c>
      <c r="AB604">
        <v>2</v>
      </c>
      <c r="AD604" t="s">
        <v>1604</v>
      </c>
    </row>
    <row r="605" spans="1:30" x14ac:dyDescent="0.25">
      <c r="A605" t="s">
        <v>309</v>
      </c>
      <c r="B605" t="s">
        <v>2278</v>
      </c>
      <c r="C605" t="s">
        <v>2279</v>
      </c>
      <c r="D605" t="s">
        <v>228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D605" t="s">
        <v>1604</v>
      </c>
    </row>
    <row r="606" spans="1:30" x14ac:dyDescent="0.25">
      <c r="A606" t="s">
        <v>298</v>
      </c>
      <c r="B606" t="s">
        <v>2281</v>
      </c>
      <c r="C606" t="s">
        <v>1901</v>
      </c>
      <c r="D606" t="s">
        <v>1902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5</v>
      </c>
      <c r="P606">
        <v>12</v>
      </c>
      <c r="Q606">
        <v>7</v>
      </c>
      <c r="R606">
        <v>12</v>
      </c>
      <c r="S606">
        <v>32</v>
      </c>
      <c r="T606">
        <v>44</v>
      </c>
      <c r="U606">
        <v>8</v>
      </c>
      <c r="V606">
        <v>17</v>
      </c>
      <c r="W606">
        <v>37</v>
      </c>
      <c r="X606">
        <v>54</v>
      </c>
      <c r="Y606">
        <v>8</v>
      </c>
      <c r="Z606">
        <v>20</v>
      </c>
      <c r="AA606">
        <v>49</v>
      </c>
      <c r="AB606">
        <v>69</v>
      </c>
      <c r="AD606" t="s">
        <v>1604</v>
      </c>
    </row>
    <row r="607" spans="1:30" x14ac:dyDescent="0.25">
      <c r="A607" t="s">
        <v>287</v>
      </c>
      <c r="B607" t="s">
        <v>2282</v>
      </c>
      <c r="C607" t="s">
        <v>2275</v>
      </c>
      <c r="D607" t="s">
        <v>2283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</v>
      </c>
      <c r="P607">
        <v>1</v>
      </c>
      <c r="Q607">
        <v>3</v>
      </c>
      <c r="R607">
        <v>1</v>
      </c>
      <c r="S607">
        <v>2</v>
      </c>
      <c r="T607">
        <v>3</v>
      </c>
      <c r="U607">
        <v>3</v>
      </c>
      <c r="V607">
        <v>1</v>
      </c>
      <c r="W607">
        <v>3</v>
      </c>
      <c r="X607">
        <v>4</v>
      </c>
      <c r="Y607">
        <v>4</v>
      </c>
      <c r="Z607">
        <v>4</v>
      </c>
      <c r="AA607">
        <v>3</v>
      </c>
      <c r="AB607">
        <v>7</v>
      </c>
      <c r="AD607" t="s">
        <v>1604</v>
      </c>
    </row>
    <row r="608" spans="1:30" x14ac:dyDescent="0.25">
      <c r="A608" t="s">
        <v>722</v>
      </c>
      <c r="B608" t="s">
        <v>2284</v>
      </c>
      <c r="C608" t="s">
        <v>2285</v>
      </c>
      <c r="D608" t="s">
        <v>2286</v>
      </c>
      <c r="G608">
        <v>0</v>
      </c>
      <c r="H608">
        <v>0</v>
      </c>
      <c r="I608">
        <v>2</v>
      </c>
      <c r="J608">
        <v>35</v>
      </c>
      <c r="K608">
        <v>6</v>
      </c>
      <c r="L608">
        <v>66</v>
      </c>
      <c r="M608">
        <v>5</v>
      </c>
      <c r="N608">
        <v>41</v>
      </c>
      <c r="O608">
        <v>5</v>
      </c>
      <c r="P608">
        <v>61</v>
      </c>
      <c r="Q608">
        <v>5</v>
      </c>
      <c r="R608">
        <v>31</v>
      </c>
      <c r="S608">
        <v>47</v>
      </c>
      <c r="T608">
        <v>77</v>
      </c>
      <c r="U608">
        <v>5</v>
      </c>
      <c r="V608">
        <v>13</v>
      </c>
      <c r="W608">
        <v>14</v>
      </c>
      <c r="X608">
        <v>27</v>
      </c>
      <c r="Y608">
        <v>5</v>
      </c>
      <c r="Z608">
        <v>18</v>
      </c>
      <c r="AA608">
        <v>35</v>
      </c>
      <c r="AB608">
        <v>53</v>
      </c>
      <c r="AD608" t="s">
        <v>1604</v>
      </c>
    </row>
    <row r="609" spans="1:30" x14ac:dyDescent="0.25">
      <c r="A609" t="s">
        <v>286</v>
      </c>
      <c r="B609" t="s">
        <v>2287</v>
      </c>
      <c r="C609" t="s">
        <v>2288</v>
      </c>
      <c r="D609" t="s">
        <v>2289</v>
      </c>
      <c r="G609">
        <v>0</v>
      </c>
      <c r="H609">
        <v>0</v>
      </c>
      <c r="I609">
        <v>11</v>
      </c>
      <c r="J609">
        <v>874</v>
      </c>
      <c r="K609">
        <v>17</v>
      </c>
      <c r="L609">
        <v>31</v>
      </c>
      <c r="M609">
        <v>36</v>
      </c>
      <c r="N609">
        <v>131</v>
      </c>
      <c r="O609">
        <v>49</v>
      </c>
      <c r="P609">
        <v>241</v>
      </c>
      <c r="Q609">
        <v>78</v>
      </c>
      <c r="R609">
        <v>149</v>
      </c>
      <c r="S609">
        <v>171</v>
      </c>
      <c r="T609">
        <v>319</v>
      </c>
      <c r="U609">
        <v>87</v>
      </c>
      <c r="V609">
        <v>152</v>
      </c>
      <c r="W609">
        <v>173</v>
      </c>
      <c r="X609">
        <v>325</v>
      </c>
      <c r="Y609">
        <v>85</v>
      </c>
      <c r="Z609">
        <v>189</v>
      </c>
      <c r="AA609">
        <v>176</v>
      </c>
      <c r="AB609">
        <v>365</v>
      </c>
      <c r="AD609" t="s">
        <v>1604</v>
      </c>
    </row>
    <row r="610" spans="1:30" x14ac:dyDescent="0.25">
      <c r="A610" t="s">
        <v>300</v>
      </c>
      <c r="B610" t="s">
        <v>2290</v>
      </c>
      <c r="C610" t="s">
        <v>2291</v>
      </c>
      <c r="D610" t="s">
        <v>2292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6</v>
      </c>
      <c r="P610">
        <v>19</v>
      </c>
      <c r="Q610">
        <v>10</v>
      </c>
      <c r="R610">
        <v>10</v>
      </c>
      <c r="S610">
        <v>17</v>
      </c>
      <c r="T610">
        <v>27</v>
      </c>
      <c r="U610">
        <v>13</v>
      </c>
      <c r="V610">
        <v>10</v>
      </c>
      <c r="W610">
        <v>16</v>
      </c>
      <c r="X610">
        <v>26</v>
      </c>
      <c r="Y610">
        <v>15</v>
      </c>
      <c r="Z610">
        <v>15</v>
      </c>
      <c r="AA610">
        <v>9</v>
      </c>
      <c r="AB610">
        <v>24</v>
      </c>
      <c r="AD610" t="s">
        <v>1604</v>
      </c>
    </row>
    <row r="611" spans="1:30" x14ac:dyDescent="0.25">
      <c r="A611" t="s">
        <v>297</v>
      </c>
      <c r="B611" t="s">
        <v>2293</v>
      </c>
      <c r="C611" t="s">
        <v>2294</v>
      </c>
      <c r="D611" t="s">
        <v>1978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</v>
      </c>
      <c r="P611">
        <v>1</v>
      </c>
      <c r="Q611">
        <v>3</v>
      </c>
      <c r="R611">
        <v>2</v>
      </c>
      <c r="S611">
        <v>2</v>
      </c>
      <c r="T611">
        <v>3</v>
      </c>
      <c r="U611">
        <v>4</v>
      </c>
      <c r="V611">
        <v>7</v>
      </c>
      <c r="W611">
        <v>2</v>
      </c>
      <c r="X611">
        <v>9</v>
      </c>
      <c r="Y611">
        <v>5</v>
      </c>
      <c r="Z611">
        <v>7</v>
      </c>
      <c r="AA611">
        <v>5</v>
      </c>
      <c r="AB611">
        <v>12</v>
      </c>
      <c r="AD611" t="s">
        <v>1604</v>
      </c>
    </row>
    <row r="612" spans="1:30" x14ac:dyDescent="0.25">
      <c r="A612" t="s">
        <v>302</v>
      </c>
      <c r="B612" t="s">
        <v>2295</v>
      </c>
      <c r="C612" t="s">
        <v>2031</v>
      </c>
      <c r="D612" t="s">
        <v>2146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1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1</v>
      </c>
      <c r="Z612">
        <v>0</v>
      </c>
      <c r="AA612">
        <v>1</v>
      </c>
      <c r="AB612">
        <v>1</v>
      </c>
      <c r="AD612" t="s">
        <v>1604</v>
      </c>
    </row>
    <row r="613" spans="1:30" x14ac:dyDescent="0.25">
      <c r="A613" t="s">
        <v>1040</v>
      </c>
      <c r="B613" t="s">
        <v>2295</v>
      </c>
      <c r="C613" t="s">
        <v>2214</v>
      </c>
      <c r="D613" t="s">
        <v>2053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D613" t="s">
        <v>1604</v>
      </c>
    </row>
    <row r="614" spans="1:30" x14ac:dyDescent="0.25">
      <c r="A614" t="s">
        <v>303</v>
      </c>
      <c r="B614" t="s">
        <v>2296</v>
      </c>
      <c r="C614" t="s">
        <v>2297</v>
      </c>
      <c r="D614" t="s">
        <v>2298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20</v>
      </c>
      <c r="P614">
        <v>134</v>
      </c>
      <c r="Q614">
        <v>33</v>
      </c>
      <c r="R614">
        <v>130</v>
      </c>
      <c r="S614">
        <v>49</v>
      </c>
      <c r="T614">
        <v>179</v>
      </c>
      <c r="U614">
        <v>37</v>
      </c>
      <c r="V614">
        <v>144</v>
      </c>
      <c r="W614">
        <v>50</v>
      </c>
      <c r="X614">
        <v>194</v>
      </c>
      <c r="Y614">
        <v>39</v>
      </c>
      <c r="Z614">
        <v>170</v>
      </c>
      <c r="AA614">
        <v>78</v>
      </c>
      <c r="AB614">
        <v>248</v>
      </c>
      <c r="AD614" t="s">
        <v>1604</v>
      </c>
    </row>
    <row r="615" spans="1:30" x14ac:dyDescent="0.25">
      <c r="A615" t="s">
        <v>304</v>
      </c>
      <c r="B615" t="s">
        <v>2299</v>
      </c>
      <c r="C615" t="s">
        <v>2300</v>
      </c>
      <c r="D615" t="s">
        <v>2298</v>
      </c>
      <c r="G615">
        <v>76</v>
      </c>
      <c r="H615">
        <v>309</v>
      </c>
      <c r="I615">
        <v>77</v>
      </c>
      <c r="J615">
        <v>263</v>
      </c>
      <c r="K615">
        <v>78</v>
      </c>
      <c r="L615">
        <v>265</v>
      </c>
      <c r="M615">
        <v>83</v>
      </c>
      <c r="N615">
        <v>346</v>
      </c>
      <c r="O615">
        <v>74</v>
      </c>
      <c r="P615">
        <v>317</v>
      </c>
      <c r="Q615">
        <v>72</v>
      </c>
      <c r="R615">
        <v>182</v>
      </c>
      <c r="S615">
        <v>211</v>
      </c>
      <c r="T615">
        <v>393</v>
      </c>
      <c r="U615">
        <v>72</v>
      </c>
      <c r="V615">
        <v>237</v>
      </c>
      <c r="W615">
        <v>444</v>
      </c>
      <c r="X615">
        <v>681</v>
      </c>
      <c r="Y615">
        <v>62</v>
      </c>
      <c r="Z615">
        <v>213</v>
      </c>
      <c r="AA615">
        <v>552</v>
      </c>
      <c r="AB615">
        <v>765</v>
      </c>
      <c r="AD615" t="s">
        <v>1604</v>
      </c>
    </row>
    <row r="616" spans="1:30" x14ac:dyDescent="0.25">
      <c r="A616" t="s">
        <v>411</v>
      </c>
      <c r="B616" t="s">
        <v>2295</v>
      </c>
      <c r="C616" t="s">
        <v>2301</v>
      </c>
      <c r="D616" t="s">
        <v>230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1</v>
      </c>
      <c r="P616">
        <v>7</v>
      </c>
      <c r="Q616">
        <v>2</v>
      </c>
      <c r="R616">
        <v>8</v>
      </c>
      <c r="S616">
        <v>4</v>
      </c>
      <c r="T616">
        <v>13</v>
      </c>
      <c r="U616">
        <v>3</v>
      </c>
      <c r="V616">
        <v>13</v>
      </c>
      <c r="W616">
        <v>4</v>
      </c>
      <c r="X616">
        <v>17</v>
      </c>
      <c r="Y616">
        <v>3</v>
      </c>
      <c r="Z616">
        <v>9</v>
      </c>
      <c r="AA616">
        <v>6</v>
      </c>
      <c r="AB616">
        <v>15</v>
      </c>
      <c r="AD616" t="s">
        <v>1604</v>
      </c>
    </row>
    <row r="617" spans="1:30" x14ac:dyDescent="0.25">
      <c r="A617" t="s">
        <v>350</v>
      </c>
      <c r="B617" t="s">
        <v>2303</v>
      </c>
      <c r="C617" t="s">
        <v>2028</v>
      </c>
      <c r="D617" t="s">
        <v>2304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3</v>
      </c>
      <c r="P617">
        <v>6</v>
      </c>
      <c r="Q617">
        <v>27</v>
      </c>
      <c r="R617">
        <v>54</v>
      </c>
      <c r="S617">
        <v>39</v>
      </c>
      <c r="T617">
        <v>93</v>
      </c>
      <c r="U617">
        <v>27</v>
      </c>
      <c r="V617">
        <v>53</v>
      </c>
      <c r="W617">
        <v>26</v>
      </c>
      <c r="X617">
        <v>79</v>
      </c>
      <c r="Y617">
        <v>22</v>
      </c>
      <c r="Z617">
        <v>41</v>
      </c>
      <c r="AA617">
        <v>16</v>
      </c>
      <c r="AB617">
        <v>57</v>
      </c>
      <c r="AD617" t="s">
        <v>1604</v>
      </c>
    </row>
    <row r="618" spans="1:30" x14ac:dyDescent="0.25">
      <c r="A618" t="s">
        <v>311</v>
      </c>
      <c r="B618" t="s">
        <v>2305</v>
      </c>
      <c r="C618" t="s">
        <v>2306</v>
      </c>
      <c r="D618" t="s">
        <v>2307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</v>
      </c>
      <c r="P618">
        <v>10</v>
      </c>
      <c r="Q618">
        <v>12</v>
      </c>
      <c r="R618">
        <v>16</v>
      </c>
      <c r="S618">
        <v>16</v>
      </c>
      <c r="T618">
        <v>31</v>
      </c>
      <c r="U618">
        <v>12</v>
      </c>
      <c r="V618">
        <v>14</v>
      </c>
      <c r="W618">
        <v>21</v>
      </c>
      <c r="X618">
        <v>34</v>
      </c>
      <c r="Y618">
        <v>15</v>
      </c>
      <c r="Z618">
        <v>15</v>
      </c>
      <c r="AA618">
        <v>35</v>
      </c>
      <c r="AB618">
        <v>50</v>
      </c>
      <c r="AD618" t="s">
        <v>1604</v>
      </c>
    </row>
    <row r="619" spans="1:30" x14ac:dyDescent="0.25">
      <c r="A619" t="s">
        <v>312</v>
      </c>
      <c r="B619" t="s">
        <v>2305</v>
      </c>
      <c r="C619" t="s">
        <v>1909</v>
      </c>
      <c r="D619" t="s">
        <v>2308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15</v>
      </c>
      <c r="P619">
        <v>36</v>
      </c>
      <c r="Q619">
        <v>21</v>
      </c>
      <c r="R619">
        <v>26</v>
      </c>
      <c r="S619">
        <v>37</v>
      </c>
      <c r="T619">
        <v>63</v>
      </c>
      <c r="U619">
        <v>28</v>
      </c>
      <c r="V619">
        <v>29</v>
      </c>
      <c r="W619">
        <v>40</v>
      </c>
      <c r="X619">
        <v>70</v>
      </c>
      <c r="Y619">
        <v>33</v>
      </c>
      <c r="Z619">
        <v>28</v>
      </c>
      <c r="AA619">
        <v>46</v>
      </c>
      <c r="AB619">
        <v>74</v>
      </c>
      <c r="AD619" t="s">
        <v>1604</v>
      </c>
    </row>
    <row r="620" spans="1:30" x14ac:dyDescent="0.25">
      <c r="A620" t="s">
        <v>1041</v>
      </c>
      <c r="B620" t="s">
        <v>2309</v>
      </c>
      <c r="C620" t="s">
        <v>2310</v>
      </c>
      <c r="D620" t="s">
        <v>231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D620" t="s">
        <v>1604</v>
      </c>
    </row>
    <row r="621" spans="1:30" x14ac:dyDescent="0.25">
      <c r="A621" t="s">
        <v>323</v>
      </c>
      <c r="B621" t="s">
        <v>2312</v>
      </c>
      <c r="C621" t="s">
        <v>2313</v>
      </c>
      <c r="D621" t="s">
        <v>1973</v>
      </c>
      <c r="G621">
        <v>16</v>
      </c>
      <c r="H621">
        <v>36</v>
      </c>
      <c r="I621">
        <v>32</v>
      </c>
      <c r="J621">
        <v>110</v>
      </c>
      <c r="K621">
        <v>28</v>
      </c>
      <c r="L621">
        <v>77</v>
      </c>
      <c r="M621">
        <v>28</v>
      </c>
      <c r="N621">
        <v>81</v>
      </c>
      <c r="O621">
        <v>30</v>
      </c>
      <c r="P621">
        <v>82</v>
      </c>
      <c r="Q621">
        <v>25</v>
      </c>
      <c r="R621">
        <v>27</v>
      </c>
      <c r="S621">
        <v>46</v>
      </c>
      <c r="T621">
        <v>72</v>
      </c>
      <c r="U621">
        <v>23</v>
      </c>
      <c r="V621">
        <v>31</v>
      </c>
      <c r="W621">
        <v>52</v>
      </c>
      <c r="X621">
        <v>82</v>
      </c>
      <c r="Y621">
        <v>21</v>
      </c>
      <c r="Z621">
        <v>22</v>
      </c>
      <c r="AA621">
        <v>44</v>
      </c>
      <c r="AB621">
        <v>66</v>
      </c>
      <c r="AD621" t="s">
        <v>1604</v>
      </c>
    </row>
    <row r="622" spans="1:30" x14ac:dyDescent="0.25">
      <c r="A622" t="s">
        <v>313</v>
      </c>
      <c r="B622" t="s">
        <v>2314</v>
      </c>
      <c r="C622" t="s">
        <v>2315</v>
      </c>
      <c r="D622" t="s">
        <v>2316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10</v>
      </c>
      <c r="P622">
        <v>27</v>
      </c>
      <c r="Q622">
        <v>47</v>
      </c>
      <c r="R622">
        <v>58</v>
      </c>
      <c r="S622">
        <v>60</v>
      </c>
      <c r="T622">
        <v>118</v>
      </c>
      <c r="U622">
        <v>54</v>
      </c>
      <c r="V622">
        <v>67</v>
      </c>
      <c r="W622">
        <v>61</v>
      </c>
      <c r="X622">
        <v>128</v>
      </c>
      <c r="Y622">
        <v>56</v>
      </c>
      <c r="Z622">
        <v>67</v>
      </c>
      <c r="AA622">
        <v>68</v>
      </c>
      <c r="AB622">
        <v>135</v>
      </c>
      <c r="AD622" t="s">
        <v>1604</v>
      </c>
    </row>
    <row r="623" spans="1:30" x14ac:dyDescent="0.25">
      <c r="A623" t="s">
        <v>725</v>
      </c>
      <c r="B623" t="s">
        <v>2309</v>
      </c>
      <c r="C623" t="s">
        <v>2317</v>
      </c>
      <c r="D623" t="s">
        <v>2318</v>
      </c>
      <c r="G623">
        <v>30</v>
      </c>
      <c r="H623">
        <v>60</v>
      </c>
      <c r="I623">
        <v>91</v>
      </c>
      <c r="J623">
        <v>188</v>
      </c>
      <c r="K623">
        <v>125</v>
      </c>
      <c r="L623">
        <v>264</v>
      </c>
      <c r="M623">
        <v>54</v>
      </c>
      <c r="N623">
        <v>124</v>
      </c>
      <c r="O623">
        <v>62</v>
      </c>
      <c r="P623">
        <v>163</v>
      </c>
      <c r="Q623">
        <v>55</v>
      </c>
      <c r="R623">
        <v>63</v>
      </c>
      <c r="S623">
        <v>76</v>
      </c>
      <c r="T623">
        <v>139</v>
      </c>
      <c r="U623">
        <v>52</v>
      </c>
      <c r="V623">
        <v>65</v>
      </c>
      <c r="W623">
        <v>82</v>
      </c>
      <c r="X623">
        <v>147</v>
      </c>
      <c r="Y623">
        <v>54</v>
      </c>
      <c r="Z623">
        <v>61</v>
      </c>
      <c r="AA623">
        <v>89</v>
      </c>
      <c r="AB623">
        <v>150</v>
      </c>
      <c r="AD623" t="s">
        <v>1604</v>
      </c>
    </row>
    <row r="624" spans="1:30" x14ac:dyDescent="0.25">
      <c r="A624" t="s">
        <v>1201</v>
      </c>
      <c r="B624" t="s">
        <v>2319</v>
      </c>
      <c r="C624" t="s">
        <v>2238</v>
      </c>
      <c r="D624" t="s">
        <v>2053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D624" t="s">
        <v>1604</v>
      </c>
    </row>
    <row r="625" spans="1:30" x14ac:dyDescent="0.25">
      <c r="A625" t="s">
        <v>1202</v>
      </c>
      <c r="B625" t="s">
        <v>2320</v>
      </c>
      <c r="C625" t="s">
        <v>2261</v>
      </c>
      <c r="D625" t="s">
        <v>2262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D625" t="s">
        <v>1604</v>
      </c>
    </row>
    <row r="626" spans="1:30" x14ac:dyDescent="0.25">
      <c r="A626" t="s">
        <v>314</v>
      </c>
      <c r="B626" t="s">
        <v>2321</v>
      </c>
      <c r="C626" t="s">
        <v>2322</v>
      </c>
      <c r="D626" t="s">
        <v>2323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1</v>
      </c>
      <c r="P626">
        <v>32</v>
      </c>
      <c r="Q626">
        <v>28</v>
      </c>
      <c r="R626">
        <v>64</v>
      </c>
      <c r="S626">
        <v>24</v>
      </c>
      <c r="T626">
        <v>89</v>
      </c>
      <c r="U626">
        <v>49</v>
      </c>
      <c r="V626">
        <v>70</v>
      </c>
      <c r="W626">
        <v>54</v>
      </c>
      <c r="X626">
        <v>124</v>
      </c>
      <c r="Y626">
        <v>53</v>
      </c>
      <c r="Z626">
        <v>76</v>
      </c>
      <c r="AA626">
        <v>58</v>
      </c>
      <c r="AB626">
        <v>134</v>
      </c>
      <c r="AD626" t="s">
        <v>1604</v>
      </c>
    </row>
    <row r="627" spans="1:30" x14ac:dyDescent="0.25">
      <c r="A627" t="s">
        <v>288</v>
      </c>
      <c r="B627" t="s">
        <v>2324</v>
      </c>
      <c r="C627" t="s">
        <v>2121</v>
      </c>
      <c r="D627" t="s">
        <v>2325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19</v>
      </c>
      <c r="P627">
        <v>60</v>
      </c>
      <c r="Q627">
        <v>25</v>
      </c>
      <c r="R627">
        <v>67</v>
      </c>
      <c r="S627">
        <v>40</v>
      </c>
      <c r="T627">
        <v>107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D627" t="s">
        <v>1604</v>
      </c>
    </row>
    <row r="628" spans="1:30" x14ac:dyDescent="0.25">
      <c r="A628" t="s">
        <v>315</v>
      </c>
      <c r="B628" t="s">
        <v>2326</v>
      </c>
      <c r="C628" t="s">
        <v>2327</v>
      </c>
      <c r="D628" t="s">
        <v>2328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6</v>
      </c>
      <c r="P628">
        <v>19</v>
      </c>
      <c r="Q628">
        <v>15</v>
      </c>
      <c r="R628">
        <v>14</v>
      </c>
      <c r="S628">
        <v>15</v>
      </c>
      <c r="T628">
        <v>29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D628" t="s">
        <v>1604</v>
      </c>
    </row>
    <row r="629" spans="1:30" x14ac:dyDescent="0.25">
      <c r="A629" t="s">
        <v>930</v>
      </c>
      <c r="B629" t="s">
        <v>2329</v>
      </c>
      <c r="C629" t="s">
        <v>2052</v>
      </c>
      <c r="D629" t="s">
        <v>2053</v>
      </c>
      <c r="G629">
        <v>52</v>
      </c>
      <c r="H629">
        <v>211</v>
      </c>
      <c r="I629">
        <v>46</v>
      </c>
      <c r="J629">
        <v>156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D629" t="s">
        <v>1604</v>
      </c>
    </row>
    <row r="630" spans="1:30" x14ac:dyDescent="0.25">
      <c r="A630" t="s">
        <v>1042</v>
      </c>
      <c r="B630" t="s">
        <v>3273</v>
      </c>
      <c r="C630" t="s">
        <v>3274</v>
      </c>
      <c r="D630" t="s">
        <v>3275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D630" t="s">
        <v>1604</v>
      </c>
    </row>
    <row r="631" spans="1:30" x14ac:dyDescent="0.25">
      <c r="A631" t="s">
        <v>316</v>
      </c>
      <c r="B631" t="s">
        <v>3276</v>
      </c>
      <c r="C631" t="s">
        <v>3169</v>
      </c>
      <c r="D631" t="s">
        <v>3277</v>
      </c>
      <c r="G631">
        <v>0</v>
      </c>
      <c r="H631">
        <v>0</v>
      </c>
      <c r="I631">
        <v>36</v>
      </c>
      <c r="J631">
        <v>140</v>
      </c>
      <c r="K631">
        <v>0</v>
      </c>
      <c r="L631">
        <v>0</v>
      </c>
      <c r="M631">
        <v>0</v>
      </c>
      <c r="N631">
        <v>0</v>
      </c>
      <c r="O631">
        <v>40</v>
      </c>
      <c r="P631">
        <v>138</v>
      </c>
      <c r="Q631">
        <v>37</v>
      </c>
      <c r="R631">
        <v>53</v>
      </c>
      <c r="S631">
        <v>80</v>
      </c>
      <c r="T631">
        <v>133</v>
      </c>
      <c r="U631">
        <v>40</v>
      </c>
      <c r="V631">
        <v>61</v>
      </c>
      <c r="W631">
        <v>66</v>
      </c>
      <c r="X631">
        <v>128</v>
      </c>
      <c r="Y631">
        <v>37</v>
      </c>
      <c r="Z631">
        <v>65</v>
      </c>
      <c r="AA631">
        <v>73</v>
      </c>
      <c r="AB631">
        <v>138</v>
      </c>
      <c r="AD631" t="s">
        <v>1604</v>
      </c>
    </row>
    <row r="632" spans="1:30" x14ac:dyDescent="0.25">
      <c r="A632" t="s">
        <v>317</v>
      </c>
      <c r="B632" t="s">
        <v>3278</v>
      </c>
      <c r="C632" t="s">
        <v>1925</v>
      </c>
      <c r="D632" t="s">
        <v>3279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0</v>
      </c>
      <c r="P632">
        <v>29</v>
      </c>
      <c r="Q632">
        <v>14</v>
      </c>
      <c r="R632">
        <v>26</v>
      </c>
      <c r="S632">
        <v>32</v>
      </c>
      <c r="T632">
        <v>57</v>
      </c>
      <c r="U632">
        <v>17</v>
      </c>
      <c r="V632">
        <v>49</v>
      </c>
      <c r="W632">
        <v>40</v>
      </c>
      <c r="X632">
        <v>89</v>
      </c>
      <c r="Y632">
        <v>18</v>
      </c>
      <c r="Z632">
        <v>46</v>
      </c>
      <c r="AA632">
        <v>36</v>
      </c>
      <c r="AB632">
        <v>82</v>
      </c>
      <c r="AD632" t="s">
        <v>1604</v>
      </c>
    </row>
    <row r="633" spans="1:30" x14ac:dyDescent="0.25">
      <c r="A633" t="s">
        <v>318</v>
      </c>
      <c r="B633" t="s">
        <v>3280</v>
      </c>
      <c r="C633" t="s">
        <v>3281</v>
      </c>
      <c r="D633" t="s">
        <v>3282</v>
      </c>
      <c r="G633">
        <v>0</v>
      </c>
      <c r="H633">
        <v>0</v>
      </c>
      <c r="I633">
        <v>0</v>
      </c>
      <c r="J633">
        <v>0</v>
      </c>
      <c r="K633">
        <v>60</v>
      </c>
      <c r="L633">
        <v>546</v>
      </c>
      <c r="M633">
        <v>0</v>
      </c>
      <c r="N633">
        <v>0</v>
      </c>
      <c r="O633">
        <v>1</v>
      </c>
      <c r="P633">
        <v>3</v>
      </c>
      <c r="Q633">
        <v>1</v>
      </c>
      <c r="R633">
        <v>1</v>
      </c>
      <c r="S633">
        <v>1</v>
      </c>
      <c r="T633">
        <v>2</v>
      </c>
      <c r="U633">
        <v>2</v>
      </c>
      <c r="V633">
        <v>2</v>
      </c>
      <c r="W633">
        <v>1</v>
      </c>
      <c r="X633">
        <v>3</v>
      </c>
      <c r="Y633">
        <v>2</v>
      </c>
      <c r="Z633">
        <v>1</v>
      </c>
      <c r="AA633">
        <v>1</v>
      </c>
      <c r="AB633">
        <v>2</v>
      </c>
      <c r="AD633" t="s">
        <v>1604</v>
      </c>
    </row>
    <row r="634" spans="1:30" x14ac:dyDescent="0.25">
      <c r="A634" t="s">
        <v>330</v>
      </c>
      <c r="B634" t="s">
        <v>3283</v>
      </c>
      <c r="C634" t="s">
        <v>2313</v>
      </c>
      <c r="D634" t="s">
        <v>2717</v>
      </c>
      <c r="G634">
        <v>0</v>
      </c>
      <c r="H634">
        <v>0</v>
      </c>
      <c r="I634">
        <v>112</v>
      </c>
      <c r="J634">
        <v>911</v>
      </c>
      <c r="K634">
        <v>80</v>
      </c>
      <c r="L634">
        <v>347</v>
      </c>
      <c r="M634">
        <v>77</v>
      </c>
      <c r="N634">
        <v>336</v>
      </c>
      <c r="O634">
        <v>73</v>
      </c>
      <c r="P634">
        <v>425</v>
      </c>
      <c r="Q634">
        <v>66</v>
      </c>
      <c r="R634">
        <v>162</v>
      </c>
      <c r="S634">
        <v>177</v>
      </c>
      <c r="T634">
        <v>339</v>
      </c>
      <c r="U634">
        <v>63</v>
      </c>
      <c r="V634">
        <v>156</v>
      </c>
      <c r="W634">
        <v>169</v>
      </c>
      <c r="X634">
        <v>324</v>
      </c>
      <c r="Y634">
        <v>59</v>
      </c>
      <c r="Z634">
        <v>128</v>
      </c>
      <c r="AA634">
        <v>163</v>
      </c>
      <c r="AB634">
        <v>291</v>
      </c>
      <c r="AD634" t="s">
        <v>1604</v>
      </c>
    </row>
    <row r="635" spans="1:30" x14ac:dyDescent="0.25">
      <c r="A635" t="s">
        <v>706</v>
      </c>
      <c r="B635" t="s">
        <v>3284</v>
      </c>
      <c r="C635" t="s">
        <v>3285</v>
      </c>
      <c r="D635" t="s">
        <v>2402</v>
      </c>
      <c r="G635">
        <v>18</v>
      </c>
      <c r="H635">
        <v>99</v>
      </c>
      <c r="I635">
        <v>0</v>
      </c>
      <c r="J635">
        <v>0</v>
      </c>
      <c r="K635">
        <v>34</v>
      </c>
      <c r="L635">
        <v>88</v>
      </c>
      <c r="M635">
        <v>38</v>
      </c>
      <c r="N635">
        <v>121</v>
      </c>
      <c r="O635">
        <v>2</v>
      </c>
      <c r="P635">
        <v>7</v>
      </c>
      <c r="Q635">
        <v>4</v>
      </c>
      <c r="R635">
        <v>5</v>
      </c>
      <c r="S635">
        <v>9</v>
      </c>
      <c r="T635">
        <v>14</v>
      </c>
      <c r="U635">
        <v>9</v>
      </c>
      <c r="V635">
        <v>25</v>
      </c>
      <c r="W635">
        <v>32</v>
      </c>
      <c r="X635">
        <v>58</v>
      </c>
      <c r="Y635">
        <v>12</v>
      </c>
      <c r="Z635">
        <v>22</v>
      </c>
      <c r="AA635">
        <v>18</v>
      </c>
      <c r="AB635">
        <v>40</v>
      </c>
      <c r="AD635" t="s">
        <v>1604</v>
      </c>
    </row>
    <row r="636" spans="1:30" x14ac:dyDescent="0.25">
      <c r="A636" t="s">
        <v>945</v>
      </c>
      <c r="B636" t="s">
        <v>3286</v>
      </c>
      <c r="C636" t="s">
        <v>3287</v>
      </c>
      <c r="D636" t="s">
        <v>1918</v>
      </c>
      <c r="G636">
        <v>0</v>
      </c>
      <c r="H636">
        <v>0</v>
      </c>
      <c r="I636">
        <v>0</v>
      </c>
      <c r="J636">
        <v>0</v>
      </c>
      <c r="K636">
        <v>43</v>
      </c>
      <c r="L636">
        <v>392</v>
      </c>
      <c r="M636">
        <v>47</v>
      </c>
      <c r="N636">
        <v>428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D636" t="s">
        <v>1604</v>
      </c>
    </row>
    <row r="637" spans="1:30" x14ac:dyDescent="0.25">
      <c r="A637" t="s">
        <v>324</v>
      </c>
      <c r="B637" t="s">
        <v>3288</v>
      </c>
      <c r="C637" t="s">
        <v>3289</v>
      </c>
      <c r="D637" t="s">
        <v>329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4</v>
      </c>
      <c r="P637">
        <v>89</v>
      </c>
      <c r="Q637">
        <v>24</v>
      </c>
      <c r="R637">
        <v>48</v>
      </c>
      <c r="S637">
        <v>82</v>
      </c>
      <c r="T637">
        <v>130</v>
      </c>
      <c r="U637">
        <v>24</v>
      </c>
      <c r="V637">
        <v>50</v>
      </c>
      <c r="W637">
        <v>90</v>
      </c>
      <c r="X637">
        <v>139</v>
      </c>
      <c r="Y637">
        <v>22</v>
      </c>
      <c r="Z637">
        <v>45</v>
      </c>
      <c r="AA637">
        <v>78</v>
      </c>
      <c r="AB637">
        <v>123</v>
      </c>
      <c r="AD637" t="s">
        <v>1604</v>
      </c>
    </row>
    <row r="638" spans="1:30" x14ac:dyDescent="0.25">
      <c r="A638" t="s">
        <v>715</v>
      </c>
      <c r="B638" t="s">
        <v>3291</v>
      </c>
      <c r="C638" t="s">
        <v>2214</v>
      </c>
      <c r="D638" t="s">
        <v>2215</v>
      </c>
      <c r="G638">
        <v>0</v>
      </c>
      <c r="H638">
        <v>0</v>
      </c>
      <c r="I638">
        <v>4</v>
      </c>
      <c r="J638">
        <v>102</v>
      </c>
      <c r="K638">
        <v>10</v>
      </c>
      <c r="L638">
        <v>281</v>
      </c>
      <c r="M638">
        <v>15</v>
      </c>
      <c r="N638">
        <v>464</v>
      </c>
      <c r="O638">
        <v>32</v>
      </c>
      <c r="P638">
        <v>816</v>
      </c>
      <c r="Q638">
        <v>40</v>
      </c>
      <c r="R638">
        <v>489</v>
      </c>
      <c r="S638">
        <v>546</v>
      </c>
      <c r="T638">
        <v>1035</v>
      </c>
      <c r="U638">
        <v>31</v>
      </c>
      <c r="V638">
        <v>146</v>
      </c>
      <c r="W638">
        <v>136</v>
      </c>
      <c r="X638">
        <v>282</v>
      </c>
      <c r="Y638">
        <v>68</v>
      </c>
      <c r="Z638">
        <v>645</v>
      </c>
      <c r="AA638">
        <v>690</v>
      </c>
      <c r="AB638">
        <v>1335</v>
      </c>
      <c r="AD638" t="s">
        <v>1604</v>
      </c>
    </row>
    <row r="639" spans="1:30" x14ac:dyDescent="0.25">
      <c r="A639" t="s">
        <v>734</v>
      </c>
      <c r="B639" t="s">
        <v>3292</v>
      </c>
      <c r="C639" t="s">
        <v>3293</v>
      </c>
      <c r="D639" t="s">
        <v>3294</v>
      </c>
      <c r="G639">
        <v>0</v>
      </c>
      <c r="H639">
        <v>0</v>
      </c>
      <c r="I639">
        <v>7</v>
      </c>
      <c r="J639">
        <v>24</v>
      </c>
      <c r="K639">
        <v>14</v>
      </c>
      <c r="L639">
        <v>218</v>
      </c>
      <c r="M639">
        <v>23</v>
      </c>
      <c r="N639">
        <v>549</v>
      </c>
      <c r="O639">
        <v>35</v>
      </c>
      <c r="P639">
        <v>785</v>
      </c>
      <c r="Q639">
        <v>56</v>
      </c>
      <c r="R639">
        <v>474</v>
      </c>
      <c r="S639">
        <v>462</v>
      </c>
      <c r="T639">
        <v>936</v>
      </c>
      <c r="U639">
        <v>45</v>
      </c>
      <c r="V639">
        <v>226</v>
      </c>
      <c r="W639">
        <v>133</v>
      </c>
      <c r="X639">
        <v>359</v>
      </c>
      <c r="Y639">
        <v>83</v>
      </c>
      <c r="Z639">
        <v>590</v>
      </c>
      <c r="AA639">
        <v>514</v>
      </c>
      <c r="AB639">
        <v>1104</v>
      </c>
      <c r="AD639" t="s">
        <v>1604</v>
      </c>
    </row>
    <row r="640" spans="1:30" x14ac:dyDescent="0.25">
      <c r="A640" t="s">
        <v>740</v>
      </c>
      <c r="B640" t="s">
        <v>3295</v>
      </c>
      <c r="C640" t="s">
        <v>3296</v>
      </c>
      <c r="D640" t="s">
        <v>2425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9</v>
      </c>
      <c r="P640">
        <v>40</v>
      </c>
      <c r="Q640">
        <v>13</v>
      </c>
      <c r="R640">
        <v>24</v>
      </c>
      <c r="S640">
        <v>44</v>
      </c>
      <c r="T640">
        <v>68</v>
      </c>
      <c r="U640">
        <v>18</v>
      </c>
      <c r="V640">
        <v>34</v>
      </c>
      <c r="W640">
        <v>47</v>
      </c>
      <c r="X640">
        <v>81</v>
      </c>
      <c r="Y640">
        <v>20</v>
      </c>
      <c r="Z640">
        <v>43</v>
      </c>
      <c r="AA640">
        <v>60</v>
      </c>
      <c r="AB640">
        <v>103</v>
      </c>
      <c r="AD640" t="s">
        <v>1604</v>
      </c>
    </row>
    <row r="641" spans="1:30" x14ac:dyDescent="0.25">
      <c r="A641" t="s">
        <v>758</v>
      </c>
      <c r="B641" t="s">
        <v>3297</v>
      </c>
      <c r="C641" t="s">
        <v>3248</v>
      </c>
      <c r="D641" t="s">
        <v>204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3</v>
      </c>
      <c r="P641">
        <v>4</v>
      </c>
      <c r="Q641">
        <v>3</v>
      </c>
      <c r="R641">
        <v>6</v>
      </c>
      <c r="S641">
        <v>2</v>
      </c>
      <c r="T641">
        <v>8</v>
      </c>
      <c r="U641">
        <v>3</v>
      </c>
      <c r="V641">
        <v>55</v>
      </c>
      <c r="W641">
        <v>11</v>
      </c>
      <c r="X641">
        <v>65</v>
      </c>
      <c r="Y641">
        <v>2</v>
      </c>
      <c r="Z641">
        <v>1</v>
      </c>
      <c r="AA641">
        <v>1</v>
      </c>
      <c r="AB641">
        <v>2</v>
      </c>
      <c r="AD641" t="s">
        <v>1604</v>
      </c>
    </row>
    <row r="642" spans="1:30" x14ac:dyDescent="0.25">
      <c r="A642" t="s">
        <v>767</v>
      </c>
      <c r="B642" t="s">
        <v>3298</v>
      </c>
      <c r="C642" t="s">
        <v>2542</v>
      </c>
      <c r="D642" t="s">
        <v>3299</v>
      </c>
      <c r="G642">
        <v>18</v>
      </c>
      <c r="H642">
        <v>47</v>
      </c>
      <c r="I642">
        <v>45</v>
      </c>
      <c r="J642">
        <v>136</v>
      </c>
      <c r="K642">
        <v>46</v>
      </c>
      <c r="L642">
        <v>143</v>
      </c>
      <c r="M642">
        <v>66</v>
      </c>
      <c r="N642">
        <v>244</v>
      </c>
      <c r="O642">
        <v>108</v>
      </c>
      <c r="P642">
        <v>431</v>
      </c>
      <c r="Q642">
        <v>123</v>
      </c>
      <c r="R642">
        <v>266</v>
      </c>
      <c r="S642">
        <v>245</v>
      </c>
      <c r="T642">
        <v>511</v>
      </c>
      <c r="U642">
        <v>137</v>
      </c>
      <c r="V642">
        <v>336</v>
      </c>
      <c r="W642">
        <v>319</v>
      </c>
      <c r="X642">
        <v>655</v>
      </c>
      <c r="Y642">
        <v>119</v>
      </c>
      <c r="Z642">
        <v>246</v>
      </c>
      <c r="AA642">
        <v>268</v>
      </c>
      <c r="AB642">
        <v>514</v>
      </c>
      <c r="AD642" t="s">
        <v>1604</v>
      </c>
    </row>
    <row r="643" spans="1:30" x14ac:dyDescent="0.25">
      <c r="A643" t="s">
        <v>768</v>
      </c>
      <c r="B643" t="s">
        <v>3300</v>
      </c>
      <c r="C643" t="s">
        <v>2466</v>
      </c>
      <c r="D643" t="s">
        <v>205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7</v>
      </c>
      <c r="P643">
        <v>17</v>
      </c>
      <c r="Q643">
        <v>8</v>
      </c>
      <c r="R643">
        <v>8</v>
      </c>
      <c r="S643">
        <v>11</v>
      </c>
      <c r="T643">
        <v>19</v>
      </c>
      <c r="U643">
        <v>11</v>
      </c>
      <c r="V643">
        <v>10</v>
      </c>
      <c r="W643">
        <v>12</v>
      </c>
      <c r="X643">
        <v>22</v>
      </c>
      <c r="Y643">
        <v>10</v>
      </c>
      <c r="Z643">
        <v>9</v>
      </c>
      <c r="AA643">
        <v>13</v>
      </c>
      <c r="AB643">
        <v>22</v>
      </c>
      <c r="AD643" t="s">
        <v>1604</v>
      </c>
    </row>
    <row r="644" spans="1:30" x14ac:dyDescent="0.25">
      <c r="A644" t="s">
        <v>830</v>
      </c>
      <c r="B644" t="s">
        <v>3301</v>
      </c>
      <c r="C644" t="s">
        <v>1920</v>
      </c>
      <c r="D644" t="s">
        <v>192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2</v>
      </c>
      <c r="N644">
        <v>11</v>
      </c>
      <c r="O644">
        <v>15</v>
      </c>
      <c r="P644">
        <v>73</v>
      </c>
      <c r="Q644">
        <v>24</v>
      </c>
      <c r="R644">
        <v>46</v>
      </c>
      <c r="S644">
        <v>42</v>
      </c>
      <c r="T644">
        <v>88</v>
      </c>
      <c r="U644">
        <v>26</v>
      </c>
      <c r="V644">
        <v>40</v>
      </c>
      <c r="W644">
        <v>47</v>
      </c>
      <c r="X644">
        <v>87</v>
      </c>
      <c r="Y644">
        <v>30</v>
      </c>
      <c r="Z644">
        <v>46</v>
      </c>
      <c r="AA644">
        <v>55</v>
      </c>
      <c r="AB644">
        <v>101</v>
      </c>
      <c r="AD644" t="s">
        <v>1604</v>
      </c>
    </row>
    <row r="645" spans="1:30" x14ac:dyDescent="0.25">
      <c r="A645" t="s">
        <v>870</v>
      </c>
      <c r="B645" t="s">
        <v>3302</v>
      </c>
      <c r="C645" t="s">
        <v>3303</v>
      </c>
      <c r="D645" t="s">
        <v>2298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9</v>
      </c>
      <c r="P645">
        <v>430</v>
      </c>
      <c r="Q645">
        <v>5</v>
      </c>
      <c r="R645">
        <v>206</v>
      </c>
      <c r="S645">
        <v>72</v>
      </c>
      <c r="T645">
        <v>278</v>
      </c>
      <c r="U645">
        <v>1</v>
      </c>
      <c r="V645">
        <v>171</v>
      </c>
      <c r="W645">
        <v>74</v>
      </c>
      <c r="X645">
        <v>245</v>
      </c>
      <c r="Y645">
        <v>1</v>
      </c>
      <c r="Z645">
        <v>182</v>
      </c>
      <c r="AA645">
        <v>78</v>
      </c>
      <c r="AB645">
        <v>260</v>
      </c>
      <c r="AD645" t="s">
        <v>1604</v>
      </c>
    </row>
    <row r="646" spans="1:30" x14ac:dyDescent="0.25">
      <c r="A646" t="s">
        <v>1330</v>
      </c>
      <c r="B646" t="s">
        <v>3304</v>
      </c>
      <c r="C646" t="s">
        <v>2003</v>
      </c>
      <c r="D646" t="s">
        <v>2004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2</v>
      </c>
      <c r="R646">
        <v>5</v>
      </c>
      <c r="S646">
        <v>5</v>
      </c>
      <c r="T646">
        <v>10</v>
      </c>
      <c r="U646">
        <v>2</v>
      </c>
      <c r="V646">
        <v>5</v>
      </c>
      <c r="W646">
        <v>3</v>
      </c>
      <c r="X646">
        <v>8</v>
      </c>
      <c r="Y646">
        <v>2</v>
      </c>
      <c r="Z646">
        <v>6</v>
      </c>
      <c r="AA646">
        <v>3</v>
      </c>
      <c r="AB646">
        <v>9</v>
      </c>
      <c r="AD646" t="s">
        <v>1604</v>
      </c>
    </row>
    <row r="647" spans="1:30" x14ac:dyDescent="0.25">
      <c r="A647" t="s">
        <v>1342</v>
      </c>
      <c r="B647" t="s">
        <v>3305</v>
      </c>
      <c r="C647" t="s">
        <v>1923</v>
      </c>
      <c r="D647" t="s">
        <v>3306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0</v>
      </c>
      <c r="R647">
        <v>11</v>
      </c>
      <c r="S647">
        <v>16</v>
      </c>
      <c r="T647">
        <v>27</v>
      </c>
      <c r="U647">
        <v>33</v>
      </c>
      <c r="V647">
        <v>86</v>
      </c>
      <c r="W647">
        <v>74</v>
      </c>
      <c r="X647">
        <v>160</v>
      </c>
      <c r="Y647">
        <v>43</v>
      </c>
      <c r="Z647">
        <v>129</v>
      </c>
      <c r="AA647">
        <v>115</v>
      </c>
      <c r="AB647">
        <v>244</v>
      </c>
      <c r="AD647" t="s">
        <v>1604</v>
      </c>
    </row>
    <row r="648" spans="1:30" x14ac:dyDescent="0.25">
      <c r="A648" t="s">
        <v>1343</v>
      </c>
      <c r="B648" t="s">
        <v>3307</v>
      </c>
      <c r="C648" t="s">
        <v>2470</v>
      </c>
      <c r="D648" t="s">
        <v>247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3</v>
      </c>
      <c r="R648">
        <v>5</v>
      </c>
      <c r="S648">
        <v>2</v>
      </c>
      <c r="T648">
        <v>7</v>
      </c>
      <c r="U648">
        <v>13</v>
      </c>
      <c r="V648">
        <v>22</v>
      </c>
      <c r="W648">
        <v>21</v>
      </c>
      <c r="X648">
        <v>43</v>
      </c>
      <c r="Y648">
        <v>25</v>
      </c>
      <c r="Z648">
        <v>33</v>
      </c>
      <c r="AA648">
        <v>53</v>
      </c>
      <c r="AB648">
        <v>86</v>
      </c>
      <c r="AD648" t="s">
        <v>1604</v>
      </c>
    </row>
    <row r="649" spans="1:30" x14ac:dyDescent="0.25">
      <c r="A649" t="s">
        <v>1350</v>
      </c>
      <c r="B649" t="s">
        <v>3308</v>
      </c>
      <c r="C649" t="s">
        <v>3309</v>
      </c>
      <c r="D649" t="s">
        <v>331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1</v>
      </c>
      <c r="Z649">
        <v>14</v>
      </c>
      <c r="AA649">
        <v>1</v>
      </c>
      <c r="AB649">
        <v>15</v>
      </c>
      <c r="AD649" t="s">
        <v>1604</v>
      </c>
    </row>
    <row r="650" spans="1:30" x14ac:dyDescent="0.25">
      <c r="A650" t="s">
        <v>1371</v>
      </c>
      <c r="B650" t="s">
        <v>3284</v>
      </c>
      <c r="C650" t="s">
        <v>3311</v>
      </c>
      <c r="D650" t="s">
        <v>2215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40</v>
      </c>
      <c r="V650">
        <v>235</v>
      </c>
      <c r="W650">
        <v>219</v>
      </c>
      <c r="X650">
        <v>454</v>
      </c>
      <c r="Y650">
        <v>25</v>
      </c>
      <c r="Z650">
        <v>123</v>
      </c>
      <c r="AA650">
        <v>111</v>
      </c>
      <c r="AB650">
        <v>234</v>
      </c>
      <c r="AD650" t="s">
        <v>1604</v>
      </c>
    </row>
    <row r="651" spans="1:30" x14ac:dyDescent="0.25">
      <c r="A651" t="s">
        <v>1391</v>
      </c>
      <c r="B651" t="s">
        <v>3312</v>
      </c>
      <c r="C651" t="s">
        <v>3243</v>
      </c>
      <c r="D651" t="s">
        <v>3175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21</v>
      </c>
      <c r="V651">
        <v>138</v>
      </c>
      <c r="W651">
        <v>204</v>
      </c>
      <c r="X651">
        <v>342</v>
      </c>
      <c r="Y651">
        <v>20</v>
      </c>
      <c r="Z651">
        <v>100</v>
      </c>
      <c r="AA651">
        <v>124</v>
      </c>
      <c r="AB651">
        <v>224</v>
      </c>
      <c r="AD651" t="s">
        <v>1604</v>
      </c>
    </row>
    <row r="652" spans="1:30" x14ac:dyDescent="0.25">
      <c r="A652" t="s">
        <v>1438</v>
      </c>
      <c r="B652" t="s">
        <v>3313</v>
      </c>
      <c r="C652" t="s">
        <v>2477</v>
      </c>
      <c r="D652" t="s">
        <v>3314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D652" t="s">
        <v>1604</v>
      </c>
    </row>
    <row r="653" spans="1:30" x14ac:dyDescent="0.25">
      <c r="A653" t="s">
        <v>753</v>
      </c>
      <c r="B653" t="s">
        <v>3315</v>
      </c>
      <c r="C653" t="s">
        <v>3316</v>
      </c>
      <c r="D653" t="s">
        <v>3146</v>
      </c>
      <c r="G653">
        <v>0</v>
      </c>
      <c r="H653">
        <v>0</v>
      </c>
      <c r="I653">
        <v>0</v>
      </c>
      <c r="J653">
        <v>0</v>
      </c>
      <c r="K653">
        <v>1351</v>
      </c>
      <c r="L653">
        <v>7309</v>
      </c>
      <c r="M653">
        <v>1741</v>
      </c>
      <c r="N653">
        <v>9035</v>
      </c>
      <c r="O653">
        <v>2199</v>
      </c>
      <c r="P653">
        <v>11324</v>
      </c>
      <c r="Q653">
        <v>2540</v>
      </c>
      <c r="R653">
        <v>10235</v>
      </c>
      <c r="S653">
        <v>3795</v>
      </c>
      <c r="T653">
        <v>14030</v>
      </c>
      <c r="U653">
        <v>2804</v>
      </c>
      <c r="V653">
        <v>11611</v>
      </c>
      <c r="W653">
        <v>4332</v>
      </c>
      <c r="X653">
        <v>15943</v>
      </c>
      <c r="Y653">
        <v>3139</v>
      </c>
      <c r="Z653">
        <v>13180</v>
      </c>
      <c r="AA653">
        <v>4838</v>
      </c>
      <c r="AB653">
        <v>18018</v>
      </c>
      <c r="AD653" t="s">
        <v>1604</v>
      </c>
    </row>
    <row r="654" spans="1:30" x14ac:dyDescent="0.25">
      <c r="A654" t="s">
        <v>328</v>
      </c>
      <c r="B654" t="s">
        <v>3280</v>
      </c>
      <c r="C654" t="s">
        <v>3317</v>
      </c>
      <c r="D654" t="s">
        <v>2606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</v>
      </c>
      <c r="P654">
        <v>34</v>
      </c>
      <c r="Q654">
        <v>15</v>
      </c>
      <c r="R654">
        <v>20</v>
      </c>
      <c r="S654">
        <v>18</v>
      </c>
      <c r="T654">
        <v>38</v>
      </c>
      <c r="U654">
        <v>20</v>
      </c>
      <c r="V654">
        <v>30</v>
      </c>
      <c r="W654">
        <v>29</v>
      </c>
      <c r="X654">
        <v>58</v>
      </c>
      <c r="Y654">
        <v>17</v>
      </c>
      <c r="Z654">
        <v>35</v>
      </c>
      <c r="AA654">
        <v>30</v>
      </c>
      <c r="AB654">
        <v>65</v>
      </c>
      <c r="AD654" t="s">
        <v>1604</v>
      </c>
    </row>
    <row r="655" spans="1:30" x14ac:dyDescent="0.25">
      <c r="A655" t="s">
        <v>327</v>
      </c>
      <c r="B655" t="s">
        <v>3318</v>
      </c>
      <c r="C655" t="s">
        <v>2121</v>
      </c>
      <c r="D655" t="s">
        <v>204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1</v>
      </c>
      <c r="P655">
        <v>135</v>
      </c>
      <c r="Q655">
        <v>111</v>
      </c>
      <c r="R655">
        <v>186</v>
      </c>
      <c r="S655">
        <v>177</v>
      </c>
      <c r="T655">
        <v>364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D655" t="s">
        <v>1604</v>
      </c>
    </row>
    <row r="656" spans="1:30" x14ac:dyDescent="0.25">
      <c r="A656" t="s">
        <v>250</v>
      </c>
      <c r="B656" t="s">
        <v>3319</v>
      </c>
      <c r="C656" t="s">
        <v>3320</v>
      </c>
      <c r="D656" t="s">
        <v>3146</v>
      </c>
      <c r="G656">
        <v>159482</v>
      </c>
      <c r="H656">
        <v>993743</v>
      </c>
      <c r="I656">
        <v>118533</v>
      </c>
      <c r="J656">
        <v>723258</v>
      </c>
      <c r="K656">
        <v>90032</v>
      </c>
      <c r="L656">
        <v>462210</v>
      </c>
      <c r="M656">
        <v>87025</v>
      </c>
      <c r="N656">
        <v>470665</v>
      </c>
      <c r="O656">
        <v>90916</v>
      </c>
      <c r="P656">
        <v>562729</v>
      </c>
      <c r="Q656">
        <v>87329</v>
      </c>
      <c r="R656">
        <v>292817</v>
      </c>
      <c r="S656">
        <v>285670</v>
      </c>
      <c r="T656">
        <v>578488</v>
      </c>
      <c r="U656">
        <v>84049</v>
      </c>
      <c r="V656">
        <v>295252</v>
      </c>
      <c r="W656">
        <v>288893</v>
      </c>
      <c r="X656">
        <v>584145</v>
      </c>
      <c r="Y656">
        <v>78251</v>
      </c>
      <c r="Z656">
        <v>283312</v>
      </c>
      <c r="AA656">
        <v>282270</v>
      </c>
      <c r="AB656">
        <v>565582</v>
      </c>
      <c r="AD656" t="s">
        <v>1604</v>
      </c>
    </row>
    <row r="657" spans="1:30" x14ac:dyDescent="0.25">
      <c r="A657" t="s">
        <v>1203</v>
      </c>
      <c r="B657" t="s">
        <v>3321</v>
      </c>
      <c r="C657" t="s">
        <v>2257</v>
      </c>
      <c r="D657" t="s">
        <v>316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D657" t="s">
        <v>1604</v>
      </c>
    </row>
    <row r="658" spans="1:30" x14ac:dyDescent="0.25">
      <c r="A658" t="s">
        <v>1204</v>
      </c>
      <c r="B658" t="s">
        <v>3322</v>
      </c>
      <c r="C658" t="s">
        <v>2238</v>
      </c>
      <c r="D658" t="s">
        <v>2053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D658" t="s">
        <v>1604</v>
      </c>
    </row>
    <row r="659" spans="1:30" x14ac:dyDescent="0.25">
      <c r="A659" t="s">
        <v>326</v>
      </c>
      <c r="B659" t="s">
        <v>3323</v>
      </c>
      <c r="C659" t="s">
        <v>3162</v>
      </c>
      <c r="D659" t="s">
        <v>2250</v>
      </c>
      <c r="G659">
        <v>0</v>
      </c>
      <c r="H659">
        <v>0</v>
      </c>
      <c r="I659">
        <v>0</v>
      </c>
      <c r="J659">
        <v>0</v>
      </c>
      <c r="K659">
        <v>101</v>
      </c>
      <c r="L659">
        <v>303</v>
      </c>
      <c r="M659">
        <v>158</v>
      </c>
      <c r="N659">
        <v>545</v>
      </c>
      <c r="O659">
        <v>324</v>
      </c>
      <c r="P659">
        <v>1124</v>
      </c>
      <c r="Q659">
        <v>381</v>
      </c>
      <c r="R659">
        <v>708</v>
      </c>
      <c r="S659">
        <v>823</v>
      </c>
      <c r="T659">
        <v>1531</v>
      </c>
      <c r="U659">
        <v>388</v>
      </c>
      <c r="V659">
        <v>807</v>
      </c>
      <c r="W659">
        <v>940</v>
      </c>
      <c r="X659">
        <v>1747</v>
      </c>
      <c r="Y659">
        <v>374</v>
      </c>
      <c r="Z659">
        <v>803</v>
      </c>
      <c r="AA659">
        <v>1015</v>
      </c>
      <c r="AB659">
        <v>1818</v>
      </c>
      <c r="AD659" t="s">
        <v>1604</v>
      </c>
    </row>
    <row r="660" spans="1:30" x14ac:dyDescent="0.25">
      <c r="A660" t="s">
        <v>1043</v>
      </c>
      <c r="B660" t="s">
        <v>3324</v>
      </c>
      <c r="C660" t="s">
        <v>3325</v>
      </c>
      <c r="D660" t="s">
        <v>3326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D660" t="s">
        <v>1604</v>
      </c>
    </row>
    <row r="661" spans="1:30" x14ac:dyDescent="0.25">
      <c r="A661" t="s">
        <v>1044</v>
      </c>
      <c r="B661" t="s">
        <v>3327</v>
      </c>
      <c r="C661" t="s">
        <v>3325</v>
      </c>
      <c r="D661" t="s">
        <v>3326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D661" t="s">
        <v>1604</v>
      </c>
    </row>
    <row r="662" spans="1:30" x14ac:dyDescent="0.25">
      <c r="A662" t="s">
        <v>264</v>
      </c>
      <c r="B662" t="s">
        <v>3328</v>
      </c>
      <c r="C662" t="s">
        <v>3329</v>
      </c>
      <c r="D662" t="s">
        <v>3146</v>
      </c>
      <c r="E662" t="s">
        <v>2298</v>
      </c>
      <c r="G662">
        <v>4658</v>
      </c>
      <c r="H662">
        <v>22131</v>
      </c>
      <c r="I662">
        <v>7178</v>
      </c>
      <c r="J662">
        <v>35659</v>
      </c>
      <c r="K662">
        <v>7007</v>
      </c>
      <c r="L662">
        <v>29977</v>
      </c>
      <c r="M662">
        <v>7902</v>
      </c>
      <c r="N662">
        <v>35487</v>
      </c>
      <c r="O662">
        <v>10732</v>
      </c>
      <c r="P662">
        <v>52092</v>
      </c>
      <c r="Q662">
        <v>11654</v>
      </c>
      <c r="R662">
        <v>29805</v>
      </c>
      <c r="S662">
        <v>29600</v>
      </c>
      <c r="T662">
        <v>59405</v>
      </c>
      <c r="U662">
        <v>12483</v>
      </c>
      <c r="V662">
        <v>32620</v>
      </c>
      <c r="W662">
        <v>33214</v>
      </c>
      <c r="X662">
        <v>65834</v>
      </c>
      <c r="Y662">
        <v>13174</v>
      </c>
      <c r="Z662">
        <v>34636</v>
      </c>
      <c r="AA662">
        <v>35642</v>
      </c>
      <c r="AB662">
        <v>70278</v>
      </c>
      <c r="AD662" t="s">
        <v>1604</v>
      </c>
    </row>
    <row r="663" spans="1:30" x14ac:dyDescent="0.25">
      <c r="A663" t="s">
        <v>325</v>
      </c>
      <c r="B663" t="s">
        <v>3330</v>
      </c>
      <c r="C663" t="s">
        <v>3162</v>
      </c>
      <c r="D663" t="s">
        <v>2250</v>
      </c>
      <c r="G663">
        <v>0</v>
      </c>
      <c r="H663">
        <v>0</v>
      </c>
      <c r="I663">
        <v>0</v>
      </c>
      <c r="J663">
        <v>0</v>
      </c>
      <c r="K663">
        <v>8</v>
      </c>
      <c r="L663">
        <v>63</v>
      </c>
      <c r="M663">
        <v>8</v>
      </c>
      <c r="N663">
        <v>47</v>
      </c>
      <c r="O663">
        <v>30</v>
      </c>
      <c r="P663">
        <v>185</v>
      </c>
      <c r="Q663">
        <v>21</v>
      </c>
      <c r="R663">
        <v>126</v>
      </c>
      <c r="S663">
        <v>74</v>
      </c>
      <c r="T663">
        <v>199</v>
      </c>
      <c r="U663">
        <v>18</v>
      </c>
      <c r="V663">
        <v>107</v>
      </c>
      <c r="W663">
        <v>40</v>
      </c>
      <c r="X663">
        <v>147</v>
      </c>
      <c r="Y663">
        <v>17</v>
      </c>
      <c r="Z663">
        <v>82</v>
      </c>
      <c r="AA663">
        <v>41</v>
      </c>
      <c r="AB663">
        <v>123</v>
      </c>
      <c r="AD663" t="s">
        <v>1604</v>
      </c>
    </row>
    <row r="664" spans="1:30" x14ac:dyDescent="0.25">
      <c r="A664" t="s">
        <v>310</v>
      </c>
      <c r="B664" t="s">
        <v>3331</v>
      </c>
      <c r="C664" t="s">
        <v>3332</v>
      </c>
      <c r="D664" t="s">
        <v>204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5</v>
      </c>
      <c r="N664">
        <v>19</v>
      </c>
      <c r="O664">
        <v>8</v>
      </c>
      <c r="P664">
        <v>47</v>
      </c>
      <c r="Q664">
        <v>8</v>
      </c>
      <c r="R664">
        <v>25</v>
      </c>
      <c r="S664">
        <v>27</v>
      </c>
      <c r="T664">
        <v>52</v>
      </c>
      <c r="U664">
        <v>8</v>
      </c>
      <c r="V664">
        <v>40</v>
      </c>
      <c r="W664">
        <v>37</v>
      </c>
      <c r="X664">
        <v>77</v>
      </c>
      <c r="Y664">
        <v>7</v>
      </c>
      <c r="Z664">
        <v>32</v>
      </c>
      <c r="AA664">
        <v>32</v>
      </c>
      <c r="AB664">
        <v>64</v>
      </c>
      <c r="AD664" t="s">
        <v>1604</v>
      </c>
    </row>
    <row r="665" spans="1:30" x14ac:dyDescent="0.25">
      <c r="A665" t="s">
        <v>255</v>
      </c>
      <c r="B665" t="s">
        <v>3333</v>
      </c>
      <c r="C665" t="s">
        <v>3334</v>
      </c>
      <c r="D665" t="s">
        <v>3335</v>
      </c>
      <c r="G665">
        <v>0</v>
      </c>
      <c r="H665">
        <v>0</v>
      </c>
      <c r="I665">
        <v>478</v>
      </c>
      <c r="J665">
        <v>22348</v>
      </c>
      <c r="K665">
        <v>584</v>
      </c>
      <c r="L665">
        <v>16700</v>
      </c>
      <c r="M665">
        <v>706</v>
      </c>
      <c r="N665">
        <v>19624</v>
      </c>
      <c r="O665">
        <v>806</v>
      </c>
      <c r="P665">
        <v>26127</v>
      </c>
      <c r="Q665">
        <v>954</v>
      </c>
      <c r="R665">
        <v>16185</v>
      </c>
      <c r="S665">
        <v>15509</v>
      </c>
      <c r="T665">
        <v>31694</v>
      </c>
      <c r="U665">
        <v>1081</v>
      </c>
      <c r="V665">
        <v>17716</v>
      </c>
      <c r="W665">
        <v>17569</v>
      </c>
      <c r="X665">
        <v>35285</v>
      </c>
      <c r="Y665">
        <v>1225</v>
      </c>
      <c r="Z665">
        <v>19794</v>
      </c>
      <c r="AA665">
        <v>19941</v>
      </c>
      <c r="AB665">
        <v>39735</v>
      </c>
      <c r="AD665" t="s">
        <v>1604</v>
      </c>
    </row>
    <row r="666" spans="1:30" x14ac:dyDescent="0.25">
      <c r="A666" t="s">
        <v>321</v>
      </c>
      <c r="B666" t="s">
        <v>3336</v>
      </c>
      <c r="C666" t="s">
        <v>3337</v>
      </c>
      <c r="D666" t="s">
        <v>3338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1</v>
      </c>
      <c r="P666">
        <v>4</v>
      </c>
      <c r="Q666">
        <v>8</v>
      </c>
      <c r="R666">
        <v>11</v>
      </c>
      <c r="S666">
        <v>12</v>
      </c>
      <c r="T666">
        <v>24</v>
      </c>
      <c r="U666">
        <v>11</v>
      </c>
      <c r="V666">
        <v>16</v>
      </c>
      <c r="W666">
        <v>21</v>
      </c>
      <c r="X666">
        <v>37</v>
      </c>
      <c r="Y666">
        <v>9</v>
      </c>
      <c r="Z666">
        <v>16</v>
      </c>
      <c r="AA666">
        <v>11</v>
      </c>
      <c r="AB666">
        <v>27</v>
      </c>
      <c r="AD666" t="s">
        <v>1604</v>
      </c>
    </row>
    <row r="667" spans="1:30" x14ac:dyDescent="0.25">
      <c r="A667" t="s">
        <v>322</v>
      </c>
      <c r="B667" t="s">
        <v>3339</v>
      </c>
      <c r="C667" t="s">
        <v>2429</v>
      </c>
      <c r="D667" t="s">
        <v>2969</v>
      </c>
      <c r="G667">
        <v>255</v>
      </c>
      <c r="H667">
        <v>1428</v>
      </c>
      <c r="I667">
        <v>388</v>
      </c>
      <c r="J667">
        <v>2151</v>
      </c>
      <c r="K667">
        <v>435</v>
      </c>
      <c r="L667">
        <v>2287</v>
      </c>
      <c r="M667">
        <v>472</v>
      </c>
      <c r="N667">
        <v>2550</v>
      </c>
      <c r="O667">
        <v>580</v>
      </c>
      <c r="P667">
        <v>3135</v>
      </c>
      <c r="Q667">
        <v>643</v>
      </c>
      <c r="R667">
        <v>1622</v>
      </c>
      <c r="S667">
        <v>2084</v>
      </c>
      <c r="T667">
        <v>3706</v>
      </c>
      <c r="U667">
        <v>688</v>
      </c>
      <c r="V667">
        <v>1750</v>
      </c>
      <c r="W667">
        <v>2140</v>
      </c>
      <c r="X667">
        <v>3890</v>
      </c>
      <c r="Y667">
        <v>634</v>
      </c>
      <c r="Z667">
        <v>1663</v>
      </c>
      <c r="AA667">
        <v>2037</v>
      </c>
      <c r="AB667">
        <v>3700</v>
      </c>
      <c r="AD667" t="s">
        <v>1604</v>
      </c>
    </row>
    <row r="668" spans="1:30" x14ac:dyDescent="0.25">
      <c r="A668" t="s">
        <v>319</v>
      </c>
      <c r="B668" t="s">
        <v>3340</v>
      </c>
      <c r="C668" t="s">
        <v>3238</v>
      </c>
      <c r="D668" t="s">
        <v>3239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2</v>
      </c>
      <c r="R668">
        <v>3</v>
      </c>
      <c r="S668">
        <v>6</v>
      </c>
      <c r="T668">
        <v>9</v>
      </c>
      <c r="U668">
        <v>1</v>
      </c>
      <c r="V668">
        <v>3</v>
      </c>
      <c r="W668">
        <v>8</v>
      </c>
      <c r="X668">
        <v>11</v>
      </c>
      <c r="Y668">
        <v>1</v>
      </c>
      <c r="Z668">
        <v>4</v>
      </c>
      <c r="AA668">
        <v>7</v>
      </c>
      <c r="AB668">
        <v>11</v>
      </c>
      <c r="AD668" t="s">
        <v>1604</v>
      </c>
    </row>
    <row r="669" spans="1:30" x14ac:dyDescent="0.25">
      <c r="A669" t="s">
        <v>344</v>
      </c>
      <c r="B669" t="s">
        <v>3341</v>
      </c>
      <c r="C669" t="s">
        <v>1966</v>
      </c>
      <c r="D669" t="s">
        <v>1967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7</v>
      </c>
      <c r="P669">
        <v>28</v>
      </c>
      <c r="Q669">
        <v>12</v>
      </c>
      <c r="R669">
        <v>48</v>
      </c>
      <c r="S669">
        <v>67</v>
      </c>
      <c r="T669">
        <v>116</v>
      </c>
      <c r="U669">
        <v>12</v>
      </c>
      <c r="V669">
        <v>49</v>
      </c>
      <c r="W669">
        <v>77</v>
      </c>
      <c r="X669">
        <v>126</v>
      </c>
      <c r="Y669">
        <v>11</v>
      </c>
      <c r="Z669">
        <v>19</v>
      </c>
      <c r="AA669">
        <v>11</v>
      </c>
      <c r="AB669">
        <v>30</v>
      </c>
      <c r="AD669" t="s">
        <v>1604</v>
      </c>
    </row>
    <row r="670" spans="1:30" x14ac:dyDescent="0.25">
      <c r="A670" t="s">
        <v>334</v>
      </c>
      <c r="B670" t="s">
        <v>3342</v>
      </c>
      <c r="C670" t="s">
        <v>1901</v>
      </c>
      <c r="D670" t="s">
        <v>1902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3</v>
      </c>
      <c r="P670">
        <v>7</v>
      </c>
      <c r="Q670">
        <v>15</v>
      </c>
      <c r="R670">
        <v>19</v>
      </c>
      <c r="S670">
        <v>25</v>
      </c>
      <c r="T670">
        <v>44</v>
      </c>
      <c r="U670">
        <v>16</v>
      </c>
      <c r="V670">
        <v>26</v>
      </c>
      <c r="W670">
        <v>40</v>
      </c>
      <c r="X670">
        <v>66</v>
      </c>
      <c r="Y670">
        <v>22</v>
      </c>
      <c r="Z670">
        <v>28</v>
      </c>
      <c r="AA670">
        <v>37</v>
      </c>
      <c r="AB670">
        <v>65</v>
      </c>
      <c r="AD670" t="s">
        <v>1604</v>
      </c>
    </row>
    <row r="671" spans="1:30" x14ac:dyDescent="0.25">
      <c r="A671" t="s">
        <v>335</v>
      </c>
      <c r="B671" t="s">
        <v>3343</v>
      </c>
      <c r="C671" t="s">
        <v>3344</v>
      </c>
      <c r="D671" t="s">
        <v>3345</v>
      </c>
      <c r="G671">
        <v>0</v>
      </c>
      <c r="H671">
        <v>0</v>
      </c>
      <c r="I671">
        <v>38</v>
      </c>
      <c r="J671">
        <v>193</v>
      </c>
      <c r="K671">
        <v>89</v>
      </c>
      <c r="L671">
        <v>507</v>
      </c>
      <c r="M671">
        <v>114</v>
      </c>
      <c r="N671">
        <v>555</v>
      </c>
      <c r="O671">
        <v>83</v>
      </c>
      <c r="P671">
        <v>535</v>
      </c>
      <c r="Q671">
        <v>113</v>
      </c>
      <c r="R671">
        <v>259</v>
      </c>
      <c r="S671">
        <v>334</v>
      </c>
      <c r="T671">
        <v>593</v>
      </c>
      <c r="U671">
        <v>137</v>
      </c>
      <c r="V671">
        <v>339</v>
      </c>
      <c r="W671">
        <v>449</v>
      </c>
      <c r="X671">
        <v>788</v>
      </c>
      <c r="Y671">
        <v>104</v>
      </c>
      <c r="Z671">
        <v>297</v>
      </c>
      <c r="AA671">
        <v>389</v>
      </c>
      <c r="AB671">
        <v>686</v>
      </c>
      <c r="AD671" t="s">
        <v>1604</v>
      </c>
    </row>
    <row r="672" spans="1:30" x14ac:dyDescent="0.25">
      <c r="A672" t="s">
        <v>336</v>
      </c>
      <c r="B672" t="s">
        <v>3346</v>
      </c>
      <c r="C672" t="s">
        <v>3347</v>
      </c>
      <c r="D672" t="s">
        <v>3348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9</v>
      </c>
      <c r="P672">
        <v>271</v>
      </c>
      <c r="Q672">
        <v>22</v>
      </c>
      <c r="R672">
        <v>60</v>
      </c>
      <c r="S672">
        <v>213</v>
      </c>
      <c r="T672">
        <v>272</v>
      </c>
      <c r="U672">
        <v>25</v>
      </c>
      <c r="V672">
        <v>66</v>
      </c>
      <c r="W672">
        <v>268</v>
      </c>
      <c r="X672">
        <v>333</v>
      </c>
      <c r="Y672">
        <v>23</v>
      </c>
      <c r="Z672">
        <v>59</v>
      </c>
      <c r="AA672">
        <v>244</v>
      </c>
      <c r="AB672">
        <v>303</v>
      </c>
      <c r="AD672" t="s">
        <v>1604</v>
      </c>
    </row>
    <row r="673" spans="1:30" x14ac:dyDescent="0.25">
      <c r="A673" t="s">
        <v>337</v>
      </c>
      <c r="B673" t="s">
        <v>3341</v>
      </c>
      <c r="C673" t="s">
        <v>3349</v>
      </c>
      <c r="D673" t="s">
        <v>335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61</v>
      </c>
      <c r="P673">
        <v>161</v>
      </c>
      <c r="Q673">
        <v>84</v>
      </c>
      <c r="R673">
        <v>108</v>
      </c>
      <c r="S673">
        <v>116</v>
      </c>
      <c r="T673">
        <v>224</v>
      </c>
      <c r="U673">
        <v>113</v>
      </c>
      <c r="V673">
        <v>168</v>
      </c>
      <c r="W673">
        <v>191</v>
      </c>
      <c r="X673">
        <v>359</v>
      </c>
      <c r="Y673">
        <v>113</v>
      </c>
      <c r="Z673">
        <v>176</v>
      </c>
      <c r="AA673">
        <v>190</v>
      </c>
      <c r="AB673">
        <v>366</v>
      </c>
      <c r="AD673" t="s">
        <v>1604</v>
      </c>
    </row>
    <row r="674" spans="1:30" x14ac:dyDescent="0.25">
      <c r="A674" t="s">
        <v>338</v>
      </c>
      <c r="B674" t="s">
        <v>5192</v>
      </c>
      <c r="C674" t="s">
        <v>5193</v>
      </c>
      <c r="D674" t="s">
        <v>5194</v>
      </c>
      <c r="G674">
        <v>455</v>
      </c>
      <c r="H674">
        <v>6305</v>
      </c>
      <c r="I674">
        <v>1022</v>
      </c>
      <c r="J674">
        <v>12047</v>
      </c>
      <c r="K674">
        <v>1210</v>
      </c>
      <c r="L674">
        <v>11130</v>
      </c>
      <c r="M674">
        <v>1601</v>
      </c>
      <c r="N674">
        <v>15535</v>
      </c>
      <c r="O674">
        <v>2211</v>
      </c>
      <c r="P674">
        <v>25248</v>
      </c>
      <c r="Q674">
        <v>2656</v>
      </c>
      <c r="R674">
        <v>13708</v>
      </c>
      <c r="S674">
        <v>17300</v>
      </c>
      <c r="T674">
        <v>31008</v>
      </c>
      <c r="U674">
        <v>3042</v>
      </c>
      <c r="V674">
        <v>15767</v>
      </c>
      <c r="W674">
        <v>20103</v>
      </c>
      <c r="X674">
        <v>35870</v>
      </c>
      <c r="Y674">
        <v>3477</v>
      </c>
      <c r="Z674">
        <v>18495</v>
      </c>
      <c r="AA674">
        <v>23706</v>
      </c>
      <c r="AB674">
        <v>42201</v>
      </c>
      <c r="AD674" t="s">
        <v>1604</v>
      </c>
    </row>
    <row r="675" spans="1:30" x14ac:dyDescent="0.25">
      <c r="A675" t="s">
        <v>339</v>
      </c>
      <c r="B675" t="s">
        <v>3351</v>
      </c>
      <c r="C675" t="s">
        <v>1969</v>
      </c>
      <c r="D675" t="s">
        <v>3198</v>
      </c>
      <c r="G675">
        <v>0</v>
      </c>
      <c r="H675">
        <v>0</v>
      </c>
      <c r="I675">
        <v>4</v>
      </c>
      <c r="J675">
        <v>19</v>
      </c>
      <c r="K675">
        <v>14</v>
      </c>
      <c r="L675">
        <v>46</v>
      </c>
      <c r="M675">
        <v>21</v>
      </c>
      <c r="N675">
        <v>64</v>
      </c>
      <c r="O675">
        <v>34</v>
      </c>
      <c r="P675">
        <v>121</v>
      </c>
      <c r="Q675">
        <v>40</v>
      </c>
      <c r="R675">
        <v>56</v>
      </c>
      <c r="S675">
        <v>50</v>
      </c>
      <c r="T675">
        <v>106</v>
      </c>
      <c r="U675">
        <v>45</v>
      </c>
      <c r="V675">
        <v>69</v>
      </c>
      <c r="W675">
        <v>57</v>
      </c>
      <c r="X675">
        <v>127</v>
      </c>
      <c r="Y675">
        <v>34</v>
      </c>
      <c r="Z675">
        <v>67</v>
      </c>
      <c r="AA675">
        <v>61</v>
      </c>
      <c r="AB675">
        <v>128</v>
      </c>
      <c r="AD675" t="s">
        <v>1604</v>
      </c>
    </row>
    <row r="676" spans="1:30" x14ac:dyDescent="0.25">
      <c r="A676" t="s">
        <v>340</v>
      </c>
      <c r="B676" t="s">
        <v>3352</v>
      </c>
      <c r="C676" t="s">
        <v>2477</v>
      </c>
      <c r="D676" t="s">
        <v>2505</v>
      </c>
      <c r="G676">
        <v>0</v>
      </c>
      <c r="H676">
        <v>0</v>
      </c>
      <c r="I676">
        <v>16</v>
      </c>
      <c r="J676">
        <v>75</v>
      </c>
      <c r="K676">
        <v>15</v>
      </c>
      <c r="L676">
        <v>48</v>
      </c>
      <c r="M676">
        <v>17</v>
      </c>
      <c r="N676">
        <v>71</v>
      </c>
      <c r="O676">
        <v>21</v>
      </c>
      <c r="P676">
        <v>93</v>
      </c>
      <c r="Q676">
        <v>20</v>
      </c>
      <c r="R676">
        <v>22</v>
      </c>
      <c r="S676">
        <v>29</v>
      </c>
      <c r="T676">
        <v>51</v>
      </c>
      <c r="U676">
        <v>22</v>
      </c>
      <c r="V676">
        <v>24</v>
      </c>
      <c r="W676">
        <v>33</v>
      </c>
      <c r="X676">
        <v>58</v>
      </c>
      <c r="Y676">
        <v>19</v>
      </c>
      <c r="Z676">
        <v>22</v>
      </c>
      <c r="AA676">
        <v>34</v>
      </c>
      <c r="AB676">
        <v>56</v>
      </c>
      <c r="AD676" t="s">
        <v>1604</v>
      </c>
    </row>
    <row r="677" spans="1:30" x14ac:dyDescent="0.25">
      <c r="A677" t="s">
        <v>341</v>
      </c>
      <c r="B677" t="s">
        <v>3273</v>
      </c>
      <c r="C677" t="s">
        <v>2428</v>
      </c>
      <c r="D677" t="s">
        <v>197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</v>
      </c>
      <c r="P677">
        <v>25</v>
      </c>
      <c r="Q677">
        <v>12</v>
      </c>
      <c r="R677">
        <v>19</v>
      </c>
      <c r="S677">
        <v>33</v>
      </c>
      <c r="T677">
        <v>51</v>
      </c>
      <c r="U677">
        <v>12</v>
      </c>
      <c r="V677">
        <v>21</v>
      </c>
      <c r="W677">
        <v>35</v>
      </c>
      <c r="X677">
        <v>57</v>
      </c>
      <c r="Y677">
        <v>11</v>
      </c>
      <c r="Z677">
        <v>18</v>
      </c>
      <c r="AA677">
        <v>37</v>
      </c>
      <c r="AB677">
        <v>55</v>
      </c>
      <c r="AD677" t="s">
        <v>1604</v>
      </c>
    </row>
    <row r="678" spans="1:30" x14ac:dyDescent="0.25">
      <c r="A678" t="s">
        <v>352</v>
      </c>
      <c r="B678" t="s">
        <v>3353</v>
      </c>
      <c r="C678" t="s">
        <v>3354</v>
      </c>
      <c r="D678" t="s">
        <v>3355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4</v>
      </c>
      <c r="Q678">
        <v>18</v>
      </c>
      <c r="R678">
        <v>30</v>
      </c>
      <c r="S678">
        <v>16</v>
      </c>
      <c r="T678">
        <v>46</v>
      </c>
      <c r="U678">
        <v>22</v>
      </c>
      <c r="V678">
        <v>40</v>
      </c>
      <c r="W678">
        <v>17</v>
      </c>
      <c r="X678">
        <v>57</v>
      </c>
      <c r="Y678">
        <v>19</v>
      </c>
      <c r="Z678">
        <v>29</v>
      </c>
      <c r="AA678">
        <v>18</v>
      </c>
      <c r="AB678">
        <v>47</v>
      </c>
      <c r="AD678" t="s">
        <v>1604</v>
      </c>
    </row>
    <row r="679" spans="1:30" x14ac:dyDescent="0.25">
      <c r="A679" t="s">
        <v>342</v>
      </c>
      <c r="B679" t="s">
        <v>3356</v>
      </c>
      <c r="C679" t="s">
        <v>3357</v>
      </c>
      <c r="D679" t="s">
        <v>3358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D679" t="s">
        <v>1604</v>
      </c>
    </row>
    <row r="680" spans="1:30" x14ac:dyDescent="0.25">
      <c r="A680" t="s">
        <v>331</v>
      </c>
      <c r="B680" t="s">
        <v>3359</v>
      </c>
      <c r="C680" t="s">
        <v>1907</v>
      </c>
      <c r="D680" t="s">
        <v>2407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2</v>
      </c>
      <c r="P680">
        <v>42</v>
      </c>
      <c r="Q680">
        <v>28</v>
      </c>
      <c r="R680">
        <v>91</v>
      </c>
      <c r="S680">
        <v>52</v>
      </c>
      <c r="T680">
        <v>144</v>
      </c>
      <c r="U680">
        <v>30</v>
      </c>
      <c r="V680">
        <v>92</v>
      </c>
      <c r="W680">
        <v>51</v>
      </c>
      <c r="X680">
        <v>142</v>
      </c>
      <c r="Y680">
        <v>32</v>
      </c>
      <c r="Z680">
        <v>98</v>
      </c>
      <c r="AA680">
        <v>57</v>
      </c>
      <c r="AB680">
        <v>155</v>
      </c>
      <c r="AD680" t="s">
        <v>1604</v>
      </c>
    </row>
    <row r="681" spans="1:30" x14ac:dyDescent="0.25">
      <c r="A681" t="s">
        <v>343</v>
      </c>
      <c r="B681" t="s">
        <v>3360</v>
      </c>
      <c r="C681" t="s">
        <v>2437</v>
      </c>
      <c r="D681" t="s">
        <v>3217</v>
      </c>
      <c r="G681">
        <v>35</v>
      </c>
      <c r="H681">
        <v>144</v>
      </c>
      <c r="I681">
        <v>69</v>
      </c>
      <c r="J681">
        <v>270</v>
      </c>
      <c r="K681">
        <v>59</v>
      </c>
      <c r="L681">
        <v>208</v>
      </c>
      <c r="M681">
        <v>66</v>
      </c>
      <c r="N681">
        <v>232</v>
      </c>
      <c r="O681">
        <v>104</v>
      </c>
      <c r="P681">
        <v>433</v>
      </c>
      <c r="Q681">
        <v>88</v>
      </c>
      <c r="R681">
        <v>165</v>
      </c>
      <c r="S681">
        <v>243</v>
      </c>
      <c r="T681">
        <v>408</v>
      </c>
      <c r="U681">
        <v>78</v>
      </c>
      <c r="V681">
        <v>145</v>
      </c>
      <c r="W681">
        <v>211</v>
      </c>
      <c r="X681">
        <v>356</v>
      </c>
      <c r="Y681">
        <v>59</v>
      </c>
      <c r="Z681">
        <v>140</v>
      </c>
      <c r="AA681">
        <v>149</v>
      </c>
      <c r="AB681">
        <v>289</v>
      </c>
      <c r="AD681" t="s">
        <v>1604</v>
      </c>
    </row>
    <row r="682" spans="1:30" x14ac:dyDescent="0.25">
      <c r="A682" t="s">
        <v>345</v>
      </c>
      <c r="B682" t="s">
        <v>3361</v>
      </c>
      <c r="C682" t="s">
        <v>2362</v>
      </c>
      <c r="D682" t="s">
        <v>3362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2</v>
      </c>
      <c r="P682">
        <v>2</v>
      </c>
      <c r="Q682">
        <v>3</v>
      </c>
      <c r="R682">
        <v>1</v>
      </c>
      <c r="S682">
        <v>4</v>
      </c>
      <c r="T682">
        <v>5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D682" t="s">
        <v>1604</v>
      </c>
    </row>
    <row r="683" spans="1:30" x14ac:dyDescent="0.25">
      <c r="A683" t="s">
        <v>333</v>
      </c>
      <c r="B683" t="s">
        <v>3363</v>
      </c>
      <c r="C683" t="s">
        <v>3364</v>
      </c>
      <c r="D683" t="s">
        <v>3365</v>
      </c>
      <c r="G683">
        <v>6</v>
      </c>
      <c r="H683">
        <v>118</v>
      </c>
      <c r="I683">
        <v>17</v>
      </c>
      <c r="J683">
        <v>170</v>
      </c>
      <c r="K683">
        <v>20</v>
      </c>
      <c r="L683">
        <v>244</v>
      </c>
      <c r="M683">
        <v>19</v>
      </c>
      <c r="N683">
        <v>288</v>
      </c>
      <c r="O683">
        <v>20</v>
      </c>
      <c r="P683">
        <v>206</v>
      </c>
      <c r="Q683">
        <v>25</v>
      </c>
      <c r="R683">
        <v>74</v>
      </c>
      <c r="S683">
        <v>160</v>
      </c>
      <c r="T683">
        <v>234</v>
      </c>
      <c r="U683">
        <v>23</v>
      </c>
      <c r="V683">
        <v>83</v>
      </c>
      <c r="W683">
        <v>194</v>
      </c>
      <c r="X683">
        <v>277</v>
      </c>
      <c r="Y683">
        <v>18</v>
      </c>
      <c r="Z683">
        <v>25</v>
      </c>
      <c r="AA683">
        <v>14</v>
      </c>
      <c r="AB683">
        <v>39</v>
      </c>
      <c r="AD683" t="s">
        <v>1604</v>
      </c>
    </row>
    <row r="684" spans="1:30" x14ac:dyDescent="0.25">
      <c r="A684" t="s">
        <v>1045</v>
      </c>
      <c r="B684" t="s">
        <v>3298</v>
      </c>
      <c r="C684" t="s">
        <v>3366</v>
      </c>
      <c r="D684" t="s">
        <v>3367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D684" t="s">
        <v>1604</v>
      </c>
    </row>
    <row r="685" spans="1:30" x14ac:dyDescent="0.25">
      <c r="A685" t="s">
        <v>707</v>
      </c>
      <c r="B685" t="s">
        <v>3368</v>
      </c>
      <c r="C685" t="s">
        <v>2616</v>
      </c>
      <c r="D685" t="s">
        <v>2425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2</v>
      </c>
      <c r="P685">
        <v>3</v>
      </c>
      <c r="Q685">
        <v>9</v>
      </c>
      <c r="R685">
        <v>22</v>
      </c>
      <c r="S685">
        <v>20</v>
      </c>
      <c r="T685">
        <v>42</v>
      </c>
      <c r="U685">
        <v>16</v>
      </c>
      <c r="V685">
        <v>22</v>
      </c>
      <c r="W685">
        <v>19</v>
      </c>
      <c r="X685">
        <v>41</v>
      </c>
      <c r="Y685">
        <v>14</v>
      </c>
      <c r="Z685">
        <v>36</v>
      </c>
      <c r="AA685">
        <v>18</v>
      </c>
      <c r="AB685">
        <v>54</v>
      </c>
      <c r="AD685" t="s">
        <v>1604</v>
      </c>
    </row>
    <row r="686" spans="1:30" x14ac:dyDescent="0.25">
      <c r="A686" t="s">
        <v>346</v>
      </c>
      <c r="B686" t="s">
        <v>3369</v>
      </c>
      <c r="C686" t="s">
        <v>3370</v>
      </c>
      <c r="D686" t="s">
        <v>3294</v>
      </c>
      <c r="G686">
        <v>8</v>
      </c>
      <c r="H686">
        <v>27</v>
      </c>
      <c r="I686">
        <v>23</v>
      </c>
      <c r="J686">
        <v>63</v>
      </c>
      <c r="K686">
        <v>28</v>
      </c>
      <c r="L686">
        <v>108</v>
      </c>
      <c r="M686">
        <v>32</v>
      </c>
      <c r="N686">
        <v>99</v>
      </c>
      <c r="O686">
        <v>62</v>
      </c>
      <c r="P686">
        <v>228</v>
      </c>
      <c r="Q686">
        <v>118</v>
      </c>
      <c r="R686">
        <v>235</v>
      </c>
      <c r="S686">
        <v>313</v>
      </c>
      <c r="T686">
        <v>548</v>
      </c>
      <c r="U686">
        <v>140</v>
      </c>
      <c r="V686">
        <v>288</v>
      </c>
      <c r="W686">
        <v>401</v>
      </c>
      <c r="X686">
        <v>689</v>
      </c>
      <c r="Y686">
        <v>139</v>
      </c>
      <c r="Z686">
        <v>290</v>
      </c>
      <c r="AA686">
        <v>433</v>
      </c>
      <c r="AB686">
        <v>723</v>
      </c>
      <c r="AD686" t="s">
        <v>1604</v>
      </c>
    </row>
    <row r="687" spans="1:30" x14ac:dyDescent="0.25">
      <c r="A687" t="s">
        <v>347</v>
      </c>
      <c r="B687" t="s">
        <v>3371</v>
      </c>
      <c r="C687" t="s">
        <v>1914</v>
      </c>
      <c r="D687" t="s">
        <v>1915</v>
      </c>
      <c r="G687">
        <v>54</v>
      </c>
      <c r="H687">
        <v>251</v>
      </c>
      <c r="I687">
        <v>100</v>
      </c>
      <c r="J687">
        <v>412</v>
      </c>
      <c r="K687">
        <v>111</v>
      </c>
      <c r="L687">
        <v>362</v>
      </c>
      <c r="M687">
        <v>124</v>
      </c>
      <c r="N687">
        <v>410</v>
      </c>
      <c r="O687">
        <v>129</v>
      </c>
      <c r="P687">
        <v>522</v>
      </c>
      <c r="Q687">
        <v>135</v>
      </c>
      <c r="R687">
        <v>264</v>
      </c>
      <c r="S687">
        <v>248</v>
      </c>
      <c r="T687">
        <v>512</v>
      </c>
      <c r="U687">
        <v>129</v>
      </c>
      <c r="V687">
        <v>254</v>
      </c>
      <c r="W687">
        <v>239</v>
      </c>
      <c r="X687">
        <v>492</v>
      </c>
      <c r="Y687">
        <v>112</v>
      </c>
      <c r="Z687">
        <v>208</v>
      </c>
      <c r="AA687">
        <v>225</v>
      </c>
      <c r="AB687">
        <v>433</v>
      </c>
      <c r="AD687" t="s">
        <v>1604</v>
      </c>
    </row>
    <row r="688" spans="1:30" x14ac:dyDescent="0.25">
      <c r="A688" t="s">
        <v>253</v>
      </c>
      <c r="B688" t="s">
        <v>3372</v>
      </c>
      <c r="C688" t="s">
        <v>3373</v>
      </c>
      <c r="D688" t="s">
        <v>3146</v>
      </c>
      <c r="E688" t="s">
        <v>2717</v>
      </c>
      <c r="G688">
        <v>58395</v>
      </c>
      <c r="H688">
        <v>399483</v>
      </c>
      <c r="I688">
        <v>74152</v>
      </c>
      <c r="J688">
        <v>502720</v>
      </c>
      <c r="K688">
        <v>68518</v>
      </c>
      <c r="L688">
        <v>409877</v>
      </c>
      <c r="M688">
        <v>73480</v>
      </c>
      <c r="N688">
        <v>455699</v>
      </c>
      <c r="O688">
        <v>88797</v>
      </c>
      <c r="P688">
        <v>592364</v>
      </c>
      <c r="Q688">
        <v>93830</v>
      </c>
      <c r="R688">
        <v>358248</v>
      </c>
      <c r="S688">
        <v>312181</v>
      </c>
      <c r="T688">
        <v>670428</v>
      </c>
      <c r="U688">
        <v>99763</v>
      </c>
      <c r="V688">
        <v>387527</v>
      </c>
      <c r="W688">
        <v>344865</v>
      </c>
      <c r="X688">
        <v>732392</v>
      </c>
      <c r="Y688">
        <v>107172</v>
      </c>
      <c r="Z688">
        <v>421871</v>
      </c>
      <c r="AA688">
        <v>382725</v>
      </c>
      <c r="AB688">
        <v>804596</v>
      </c>
      <c r="AD688" t="s">
        <v>1604</v>
      </c>
    </row>
    <row r="689" spans="1:30" x14ac:dyDescent="0.25">
      <c r="A689" t="s">
        <v>348</v>
      </c>
      <c r="B689" t="s">
        <v>3374</v>
      </c>
      <c r="C689" t="s">
        <v>2214</v>
      </c>
      <c r="D689" t="s">
        <v>2215</v>
      </c>
      <c r="G689">
        <v>4</v>
      </c>
      <c r="H689">
        <v>6</v>
      </c>
      <c r="I689">
        <v>105</v>
      </c>
      <c r="J689">
        <v>1001</v>
      </c>
      <c r="K689">
        <v>131</v>
      </c>
      <c r="L689">
        <v>759</v>
      </c>
      <c r="M689">
        <v>151</v>
      </c>
      <c r="N689">
        <v>1053</v>
      </c>
      <c r="O689">
        <v>269</v>
      </c>
      <c r="P689">
        <v>1941</v>
      </c>
      <c r="Q689">
        <v>336</v>
      </c>
      <c r="R689">
        <v>1151</v>
      </c>
      <c r="S689">
        <v>1185</v>
      </c>
      <c r="T689">
        <v>2337</v>
      </c>
      <c r="U689">
        <v>410</v>
      </c>
      <c r="V689">
        <v>1488</v>
      </c>
      <c r="W689">
        <v>1540</v>
      </c>
      <c r="X689">
        <v>3028</v>
      </c>
      <c r="Y689">
        <v>471</v>
      </c>
      <c r="Z689">
        <v>1602</v>
      </c>
      <c r="AA689">
        <v>1822</v>
      </c>
      <c r="AB689">
        <v>3424</v>
      </c>
      <c r="AD689" t="s">
        <v>1604</v>
      </c>
    </row>
    <row r="690" spans="1:30" x14ac:dyDescent="0.25">
      <c r="A690" t="s">
        <v>349</v>
      </c>
      <c r="B690" t="s">
        <v>3361</v>
      </c>
      <c r="C690" t="s">
        <v>3154</v>
      </c>
      <c r="D690" t="s">
        <v>3155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0</v>
      </c>
      <c r="P690">
        <v>67</v>
      </c>
      <c r="Q690">
        <v>14</v>
      </c>
      <c r="R690">
        <v>53</v>
      </c>
      <c r="S690">
        <v>41</v>
      </c>
      <c r="T690">
        <v>94</v>
      </c>
      <c r="U690">
        <v>14</v>
      </c>
      <c r="V690">
        <v>46</v>
      </c>
      <c r="W690">
        <v>37</v>
      </c>
      <c r="X690">
        <v>83</v>
      </c>
      <c r="Y690">
        <v>14</v>
      </c>
      <c r="Z690">
        <v>40</v>
      </c>
      <c r="AA690">
        <v>42</v>
      </c>
      <c r="AB690">
        <v>82</v>
      </c>
      <c r="AD690" t="s">
        <v>1604</v>
      </c>
    </row>
    <row r="691" spans="1:30" x14ac:dyDescent="0.25">
      <c r="A691" t="s">
        <v>270</v>
      </c>
      <c r="B691" t="s">
        <v>3375</v>
      </c>
      <c r="C691" t="s">
        <v>3376</v>
      </c>
      <c r="D691" t="s">
        <v>3213</v>
      </c>
      <c r="G691">
        <v>105</v>
      </c>
      <c r="H691">
        <v>195</v>
      </c>
      <c r="I691">
        <v>118</v>
      </c>
      <c r="J691">
        <v>200</v>
      </c>
      <c r="K691">
        <v>119</v>
      </c>
      <c r="L691">
        <v>207</v>
      </c>
      <c r="M691">
        <v>116</v>
      </c>
      <c r="N691">
        <v>205</v>
      </c>
      <c r="O691">
        <v>122</v>
      </c>
      <c r="P691">
        <v>217</v>
      </c>
      <c r="Q691">
        <v>111</v>
      </c>
      <c r="R691">
        <v>104</v>
      </c>
      <c r="S691">
        <v>152</v>
      </c>
      <c r="T691">
        <v>257</v>
      </c>
      <c r="U691">
        <v>138</v>
      </c>
      <c r="V691">
        <v>115</v>
      </c>
      <c r="W691">
        <v>178</v>
      </c>
      <c r="X691">
        <v>293</v>
      </c>
      <c r="Y691">
        <v>138</v>
      </c>
      <c r="Z691">
        <v>123</v>
      </c>
      <c r="AA691">
        <v>174</v>
      </c>
      <c r="AB691">
        <v>297</v>
      </c>
      <c r="AD691" t="s">
        <v>1604</v>
      </c>
    </row>
    <row r="692" spans="1:30" x14ac:dyDescent="0.25">
      <c r="A692" t="s">
        <v>1046</v>
      </c>
      <c r="B692" t="s">
        <v>3361</v>
      </c>
      <c r="C692" t="s">
        <v>3377</v>
      </c>
      <c r="D692" t="s">
        <v>3146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D692" t="s">
        <v>1604</v>
      </c>
    </row>
    <row r="693" spans="1:30" x14ac:dyDescent="0.25">
      <c r="A693" t="s">
        <v>271</v>
      </c>
      <c r="B693" t="s">
        <v>3378</v>
      </c>
      <c r="C693" t="s">
        <v>3379</v>
      </c>
      <c r="D693" t="s">
        <v>3213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6</v>
      </c>
      <c r="P693">
        <v>10</v>
      </c>
      <c r="Q693">
        <v>32</v>
      </c>
      <c r="R693">
        <v>12</v>
      </c>
      <c r="S693">
        <v>43</v>
      </c>
      <c r="T693">
        <v>55</v>
      </c>
      <c r="U693">
        <v>18</v>
      </c>
      <c r="V693">
        <v>10</v>
      </c>
      <c r="W693">
        <v>29</v>
      </c>
      <c r="X693">
        <v>39</v>
      </c>
      <c r="Y693">
        <v>25</v>
      </c>
      <c r="Z693">
        <v>14</v>
      </c>
      <c r="AA693">
        <v>40</v>
      </c>
      <c r="AB693">
        <v>54</v>
      </c>
      <c r="AD693" t="s">
        <v>1604</v>
      </c>
    </row>
    <row r="694" spans="1:30" x14ac:dyDescent="0.25">
      <c r="A694" t="s">
        <v>831</v>
      </c>
      <c r="B694" t="s">
        <v>3380</v>
      </c>
      <c r="C694" t="s">
        <v>2542</v>
      </c>
      <c r="D694" t="s">
        <v>338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6</v>
      </c>
      <c r="P694">
        <v>8</v>
      </c>
      <c r="Q694">
        <v>9</v>
      </c>
      <c r="R694">
        <v>9</v>
      </c>
      <c r="S694">
        <v>9</v>
      </c>
      <c r="T694">
        <v>18</v>
      </c>
      <c r="U694">
        <v>8</v>
      </c>
      <c r="V694">
        <v>5</v>
      </c>
      <c r="W694">
        <v>5</v>
      </c>
      <c r="X694">
        <v>10</v>
      </c>
      <c r="Y694">
        <v>10</v>
      </c>
      <c r="Z694">
        <v>6</v>
      </c>
      <c r="AA694">
        <v>10</v>
      </c>
      <c r="AB694">
        <v>16</v>
      </c>
      <c r="AD694" t="s">
        <v>1604</v>
      </c>
    </row>
    <row r="695" spans="1:30" x14ac:dyDescent="0.25">
      <c r="A695" t="s">
        <v>893</v>
      </c>
      <c r="B695" t="s">
        <v>3380</v>
      </c>
      <c r="C695" t="s">
        <v>2283</v>
      </c>
      <c r="D695" t="s">
        <v>338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11</v>
      </c>
      <c r="P695">
        <v>32</v>
      </c>
      <c r="Q695">
        <v>20</v>
      </c>
      <c r="R695">
        <v>34</v>
      </c>
      <c r="S695">
        <v>30</v>
      </c>
      <c r="T695">
        <v>64</v>
      </c>
      <c r="U695">
        <v>14</v>
      </c>
      <c r="V695">
        <v>17</v>
      </c>
      <c r="W695">
        <v>19</v>
      </c>
      <c r="X695">
        <v>36</v>
      </c>
      <c r="Y695">
        <v>22</v>
      </c>
      <c r="Z695">
        <v>37</v>
      </c>
      <c r="AA695">
        <v>37</v>
      </c>
      <c r="AB695">
        <v>74</v>
      </c>
      <c r="AD695" t="s">
        <v>1604</v>
      </c>
    </row>
    <row r="696" spans="1:30" x14ac:dyDescent="0.25">
      <c r="A696" t="s">
        <v>252</v>
      </c>
      <c r="B696" t="s">
        <v>3383</v>
      </c>
      <c r="C696" t="s">
        <v>3384</v>
      </c>
      <c r="D696" t="s">
        <v>3136</v>
      </c>
      <c r="G696">
        <v>4743</v>
      </c>
      <c r="H696">
        <v>18193</v>
      </c>
      <c r="I696">
        <v>5881</v>
      </c>
      <c r="J696">
        <v>24547</v>
      </c>
      <c r="K696">
        <v>5230</v>
      </c>
      <c r="L696">
        <v>21746</v>
      </c>
      <c r="M696">
        <v>5312</v>
      </c>
      <c r="N696">
        <v>21964</v>
      </c>
      <c r="O696">
        <v>6390</v>
      </c>
      <c r="P696">
        <v>27029</v>
      </c>
      <c r="Q696">
        <v>6830</v>
      </c>
      <c r="R696">
        <v>13918</v>
      </c>
      <c r="S696">
        <v>15711</v>
      </c>
      <c r="T696">
        <v>29628</v>
      </c>
      <c r="U696">
        <v>4847</v>
      </c>
      <c r="V696">
        <v>8371</v>
      </c>
      <c r="W696">
        <v>9682</v>
      </c>
      <c r="X696">
        <v>18053</v>
      </c>
      <c r="Y696">
        <v>7973</v>
      </c>
      <c r="Z696">
        <v>17080</v>
      </c>
      <c r="AA696">
        <v>18453</v>
      </c>
      <c r="AB696">
        <v>35533</v>
      </c>
      <c r="AD696" t="s">
        <v>1604</v>
      </c>
    </row>
    <row r="697" spans="1:30" x14ac:dyDescent="0.25">
      <c r="A697" t="s">
        <v>1205</v>
      </c>
      <c r="B697" t="s">
        <v>3385</v>
      </c>
      <c r="C697" t="s">
        <v>2238</v>
      </c>
      <c r="D697" t="s">
        <v>3386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D697" t="s">
        <v>1604</v>
      </c>
    </row>
    <row r="698" spans="1:30" x14ac:dyDescent="0.25">
      <c r="A698" t="s">
        <v>849</v>
      </c>
      <c r="B698" t="s">
        <v>3387</v>
      </c>
      <c r="C698" t="s">
        <v>1997</v>
      </c>
      <c r="D698" t="s">
        <v>3388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70</v>
      </c>
      <c r="P698">
        <v>199</v>
      </c>
      <c r="Q698">
        <v>118</v>
      </c>
      <c r="R698">
        <v>143</v>
      </c>
      <c r="S698">
        <v>183</v>
      </c>
      <c r="T698">
        <v>325</v>
      </c>
      <c r="U698">
        <v>81</v>
      </c>
      <c r="V698">
        <v>86</v>
      </c>
      <c r="W698">
        <v>93</v>
      </c>
      <c r="X698">
        <v>178</v>
      </c>
      <c r="Y698">
        <v>116</v>
      </c>
      <c r="Z698">
        <v>138</v>
      </c>
      <c r="AA698">
        <v>100</v>
      </c>
      <c r="AB698">
        <v>238</v>
      </c>
      <c r="AD698" t="s">
        <v>1604</v>
      </c>
    </row>
    <row r="699" spans="1:30" x14ac:dyDescent="0.25">
      <c r="A699" t="s">
        <v>861</v>
      </c>
      <c r="B699" t="s">
        <v>3389</v>
      </c>
      <c r="C699" t="s">
        <v>3390</v>
      </c>
      <c r="D699" t="s">
        <v>2215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32</v>
      </c>
      <c r="N699">
        <v>62</v>
      </c>
      <c r="O699">
        <v>62</v>
      </c>
      <c r="P699">
        <v>192</v>
      </c>
      <c r="Q699">
        <v>92</v>
      </c>
      <c r="R699">
        <v>101</v>
      </c>
      <c r="S699">
        <v>164</v>
      </c>
      <c r="T699">
        <v>265</v>
      </c>
      <c r="U699">
        <v>100</v>
      </c>
      <c r="V699">
        <v>113</v>
      </c>
      <c r="W699">
        <v>136</v>
      </c>
      <c r="X699">
        <v>248</v>
      </c>
      <c r="Y699">
        <v>195</v>
      </c>
      <c r="Z699">
        <v>219</v>
      </c>
      <c r="AA699">
        <v>294</v>
      </c>
      <c r="AB699">
        <v>513</v>
      </c>
      <c r="AD699" t="s">
        <v>1604</v>
      </c>
    </row>
    <row r="700" spans="1:30" x14ac:dyDescent="0.25">
      <c r="A700" t="s">
        <v>902</v>
      </c>
      <c r="B700" t="s">
        <v>3391</v>
      </c>
      <c r="C700" t="s">
        <v>1997</v>
      </c>
      <c r="D700" t="s">
        <v>295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19</v>
      </c>
      <c r="P700">
        <v>52</v>
      </c>
      <c r="Q700">
        <v>38</v>
      </c>
      <c r="R700">
        <v>41</v>
      </c>
      <c r="S700">
        <v>47</v>
      </c>
      <c r="T700">
        <v>88</v>
      </c>
      <c r="U700">
        <v>28</v>
      </c>
      <c r="V700">
        <v>34</v>
      </c>
      <c r="W700">
        <v>27</v>
      </c>
      <c r="X700">
        <v>61</v>
      </c>
      <c r="Y700">
        <v>33</v>
      </c>
      <c r="Z700">
        <v>45</v>
      </c>
      <c r="AA700">
        <v>39</v>
      </c>
      <c r="AB700">
        <v>84</v>
      </c>
      <c r="AD700" t="s">
        <v>1604</v>
      </c>
    </row>
    <row r="701" spans="1:30" x14ac:dyDescent="0.25">
      <c r="A701" t="s">
        <v>1424</v>
      </c>
      <c r="B701" t="s">
        <v>3392</v>
      </c>
      <c r="C701" t="s">
        <v>3393</v>
      </c>
      <c r="D701" t="s">
        <v>205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1</v>
      </c>
      <c r="AB701">
        <v>1</v>
      </c>
      <c r="AD701" t="s">
        <v>1604</v>
      </c>
    </row>
    <row r="702" spans="1:30" x14ac:dyDescent="0.25">
      <c r="A702" t="s">
        <v>1516</v>
      </c>
      <c r="B702" t="s">
        <v>3394</v>
      </c>
      <c r="C702" t="s">
        <v>3395</v>
      </c>
      <c r="D702" t="s">
        <v>3396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1</v>
      </c>
      <c r="Z702">
        <v>1</v>
      </c>
      <c r="AA702">
        <v>8</v>
      </c>
      <c r="AB702">
        <v>9</v>
      </c>
      <c r="AD702" t="s">
        <v>1604</v>
      </c>
    </row>
    <row r="703" spans="1:30" x14ac:dyDescent="0.25">
      <c r="A703" t="s">
        <v>1517</v>
      </c>
      <c r="B703" t="s">
        <v>3397</v>
      </c>
      <c r="C703" t="s">
        <v>3398</v>
      </c>
      <c r="D703" t="s">
        <v>339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1</v>
      </c>
      <c r="Z703">
        <v>0</v>
      </c>
      <c r="AA703">
        <v>1</v>
      </c>
      <c r="AB703">
        <v>1</v>
      </c>
      <c r="AD703" t="s">
        <v>1604</v>
      </c>
    </row>
    <row r="704" spans="1:30" x14ac:dyDescent="0.25">
      <c r="A704" t="s">
        <v>1444</v>
      </c>
      <c r="B704" t="s">
        <v>3400</v>
      </c>
      <c r="C704" t="s">
        <v>3401</v>
      </c>
      <c r="D704" t="s">
        <v>340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D704" t="s">
        <v>1604</v>
      </c>
    </row>
    <row r="705" spans="1:30" x14ac:dyDescent="0.25">
      <c r="A705" t="s">
        <v>1445</v>
      </c>
      <c r="B705" t="s">
        <v>3403</v>
      </c>
      <c r="C705" t="s">
        <v>3404</v>
      </c>
      <c r="D705" t="s">
        <v>3405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D705" t="s">
        <v>1604</v>
      </c>
    </row>
    <row r="706" spans="1:30" x14ac:dyDescent="0.25">
      <c r="A706" t="s">
        <v>1446</v>
      </c>
      <c r="B706" t="s">
        <v>3406</v>
      </c>
      <c r="C706" t="s">
        <v>2150</v>
      </c>
      <c r="D706" t="s">
        <v>3407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D706" t="s">
        <v>1604</v>
      </c>
    </row>
    <row r="707" spans="1:30" x14ac:dyDescent="0.25">
      <c r="A707" t="s">
        <v>1447</v>
      </c>
      <c r="B707" t="s">
        <v>3408</v>
      </c>
      <c r="C707" t="s">
        <v>3409</v>
      </c>
      <c r="D707" t="s">
        <v>3015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D707" t="s">
        <v>1604</v>
      </c>
    </row>
    <row r="708" spans="1:30" x14ac:dyDescent="0.25">
      <c r="A708" t="s">
        <v>1448</v>
      </c>
      <c r="B708" t="s">
        <v>3410</v>
      </c>
      <c r="C708" t="s">
        <v>3411</v>
      </c>
      <c r="D708" t="s">
        <v>3412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D708" t="s">
        <v>1604</v>
      </c>
    </row>
    <row r="709" spans="1:30" x14ac:dyDescent="0.25">
      <c r="A709" t="s">
        <v>1449</v>
      </c>
      <c r="B709" t="s">
        <v>3413</v>
      </c>
      <c r="C709" t="s">
        <v>3414</v>
      </c>
      <c r="D709" t="s">
        <v>3415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D709" t="s">
        <v>1604</v>
      </c>
    </row>
    <row r="710" spans="1:30" x14ac:dyDescent="0.25">
      <c r="A710" t="s">
        <v>1450</v>
      </c>
      <c r="B710" t="s">
        <v>3416</v>
      </c>
      <c r="C710" t="s">
        <v>3414</v>
      </c>
      <c r="D710" t="s">
        <v>3415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D710" t="s">
        <v>1604</v>
      </c>
    </row>
    <row r="711" spans="1:30" x14ac:dyDescent="0.25">
      <c r="A711" t="s">
        <v>1451</v>
      </c>
      <c r="B711" t="s">
        <v>3417</v>
      </c>
      <c r="C711" t="s">
        <v>3414</v>
      </c>
      <c r="D711" t="s">
        <v>341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D711" t="s">
        <v>1604</v>
      </c>
    </row>
    <row r="712" spans="1:30" x14ac:dyDescent="0.25">
      <c r="A712" t="s">
        <v>1452</v>
      </c>
      <c r="B712" t="s">
        <v>3418</v>
      </c>
      <c r="C712" t="s">
        <v>2249</v>
      </c>
      <c r="D712" t="s">
        <v>3419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D712" t="s">
        <v>1604</v>
      </c>
    </row>
    <row r="713" spans="1:30" x14ac:dyDescent="0.25">
      <c r="A713" t="s">
        <v>1453</v>
      </c>
      <c r="B713" t="s">
        <v>3420</v>
      </c>
      <c r="C713" t="s">
        <v>3162</v>
      </c>
      <c r="D713" t="s">
        <v>3419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D713" t="s">
        <v>1604</v>
      </c>
    </row>
    <row r="714" spans="1:30" x14ac:dyDescent="0.25">
      <c r="A714" t="s">
        <v>1454</v>
      </c>
      <c r="B714" t="s">
        <v>3421</v>
      </c>
      <c r="C714" t="s">
        <v>3422</v>
      </c>
      <c r="D714" t="s">
        <v>3419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D714" t="s">
        <v>1604</v>
      </c>
    </row>
    <row r="715" spans="1:30" x14ac:dyDescent="0.25">
      <c r="A715" t="s">
        <v>1455</v>
      </c>
      <c r="B715" t="s">
        <v>3423</v>
      </c>
      <c r="C715" t="s">
        <v>2238</v>
      </c>
      <c r="D715" t="s">
        <v>3424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D715" t="s">
        <v>1604</v>
      </c>
    </row>
    <row r="716" spans="1:30" x14ac:dyDescent="0.25">
      <c r="A716" t="s">
        <v>1456</v>
      </c>
      <c r="B716" t="s">
        <v>3425</v>
      </c>
      <c r="C716" t="s">
        <v>1923</v>
      </c>
      <c r="D716" t="s">
        <v>3426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D716" t="s">
        <v>1604</v>
      </c>
    </row>
    <row r="717" spans="1:30" x14ac:dyDescent="0.25">
      <c r="A717" t="s">
        <v>1457</v>
      </c>
      <c r="B717" t="s">
        <v>3427</v>
      </c>
      <c r="C717" t="s">
        <v>3428</v>
      </c>
      <c r="D717" t="s">
        <v>3429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D717" t="s">
        <v>1604</v>
      </c>
    </row>
    <row r="718" spans="1:30" x14ac:dyDescent="0.25">
      <c r="A718" t="s">
        <v>1458</v>
      </c>
      <c r="B718" t="s">
        <v>3430</v>
      </c>
      <c r="C718" t="s">
        <v>2069</v>
      </c>
      <c r="D718" t="s">
        <v>343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D718" t="s">
        <v>1604</v>
      </c>
    </row>
    <row r="719" spans="1:30" x14ac:dyDescent="0.25">
      <c r="A719" t="s">
        <v>256</v>
      </c>
      <c r="B719" t="s">
        <v>3432</v>
      </c>
      <c r="C719" t="s">
        <v>3433</v>
      </c>
      <c r="D719" t="s">
        <v>3146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994</v>
      </c>
      <c r="N719">
        <v>1707</v>
      </c>
      <c r="O719">
        <v>2195</v>
      </c>
      <c r="P719">
        <v>3795</v>
      </c>
      <c r="Q719">
        <v>2896</v>
      </c>
      <c r="R719">
        <v>3988</v>
      </c>
      <c r="S719">
        <v>1008</v>
      </c>
      <c r="T719">
        <v>4997</v>
      </c>
      <c r="U719">
        <v>3336</v>
      </c>
      <c r="V719">
        <v>4672</v>
      </c>
      <c r="W719">
        <v>1202</v>
      </c>
      <c r="X719">
        <v>5874</v>
      </c>
      <c r="Y719">
        <v>3660</v>
      </c>
      <c r="Z719">
        <v>5200</v>
      </c>
      <c r="AA719">
        <v>1325</v>
      </c>
      <c r="AB719">
        <v>6525</v>
      </c>
      <c r="AD719" t="s">
        <v>1604</v>
      </c>
    </row>
    <row r="720" spans="1:30" x14ac:dyDescent="0.25">
      <c r="A720" t="s">
        <v>1459</v>
      </c>
      <c r="B720" t="s">
        <v>3434</v>
      </c>
      <c r="C720" t="s">
        <v>2438</v>
      </c>
      <c r="D720" t="s">
        <v>3415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D720" t="s">
        <v>1604</v>
      </c>
    </row>
    <row r="721" spans="1:30" x14ac:dyDescent="0.25">
      <c r="A721" t="s">
        <v>1460</v>
      </c>
      <c r="B721" t="s">
        <v>3435</v>
      </c>
      <c r="C721" t="s">
        <v>2438</v>
      </c>
      <c r="D721" t="s">
        <v>3415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D721" t="s">
        <v>1604</v>
      </c>
    </row>
    <row r="722" spans="1:30" x14ac:dyDescent="0.25">
      <c r="A722" t="s">
        <v>1461</v>
      </c>
      <c r="B722" t="s">
        <v>3436</v>
      </c>
      <c r="C722" t="s">
        <v>2438</v>
      </c>
      <c r="D722" t="s">
        <v>3415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D722" t="s">
        <v>1604</v>
      </c>
    </row>
    <row r="723" spans="1:30" x14ac:dyDescent="0.25">
      <c r="A723" t="s">
        <v>1462</v>
      </c>
      <c r="B723" t="s">
        <v>3437</v>
      </c>
      <c r="C723" t="s">
        <v>2731</v>
      </c>
      <c r="D723" t="s">
        <v>3438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D723" t="s">
        <v>1604</v>
      </c>
    </row>
    <row r="724" spans="1:30" x14ac:dyDescent="0.25">
      <c r="A724" t="s">
        <v>1463</v>
      </c>
      <c r="B724" t="s">
        <v>3439</v>
      </c>
      <c r="C724" t="s">
        <v>3440</v>
      </c>
      <c r="D724" t="s">
        <v>341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D724" t="s">
        <v>1604</v>
      </c>
    </row>
    <row r="725" spans="1:30" x14ac:dyDescent="0.25">
      <c r="A725" t="s">
        <v>1464</v>
      </c>
      <c r="B725" t="s">
        <v>3416</v>
      </c>
      <c r="C725" t="s">
        <v>3440</v>
      </c>
      <c r="D725" t="s">
        <v>3415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D725" t="s">
        <v>1604</v>
      </c>
    </row>
    <row r="726" spans="1:30" x14ac:dyDescent="0.25">
      <c r="A726" t="s">
        <v>1465</v>
      </c>
      <c r="B726" t="s">
        <v>3441</v>
      </c>
      <c r="C726" t="s">
        <v>3440</v>
      </c>
      <c r="D726" t="s">
        <v>3415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D726" t="s">
        <v>1604</v>
      </c>
    </row>
    <row r="727" spans="1:30" x14ac:dyDescent="0.25">
      <c r="A727" t="s">
        <v>1047</v>
      </c>
      <c r="B727" t="s">
        <v>3442</v>
      </c>
      <c r="C727" t="s">
        <v>3443</v>
      </c>
      <c r="D727" t="s">
        <v>3444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D727" t="s">
        <v>1604</v>
      </c>
    </row>
    <row r="728" spans="1:30" x14ac:dyDescent="0.25">
      <c r="A728" t="s">
        <v>1206</v>
      </c>
      <c r="B728" t="s">
        <v>3445</v>
      </c>
      <c r="C728" t="s">
        <v>3446</v>
      </c>
      <c r="D728" t="s">
        <v>3447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D728" t="s">
        <v>1604</v>
      </c>
    </row>
    <row r="729" spans="1:30" x14ac:dyDescent="0.25">
      <c r="A729" t="s">
        <v>813</v>
      </c>
      <c r="B729" t="s">
        <v>3448</v>
      </c>
      <c r="C729" t="s">
        <v>2542</v>
      </c>
      <c r="D729" t="s">
        <v>329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7</v>
      </c>
      <c r="N729">
        <v>11</v>
      </c>
      <c r="O729">
        <v>10</v>
      </c>
      <c r="P729">
        <v>17</v>
      </c>
      <c r="Q729">
        <v>12</v>
      </c>
      <c r="R729">
        <v>6</v>
      </c>
      <c r="S729">
        <v>10</v>
      </c>
      <c r="T729">
        <v>16</v>
      </c>
      <c r="U729">
        <v>13</v>
      </c>
      <c r="V729">
        <v>6</v>
      </c>
      <c r="W729">
        <v>11</v>
      </c>
      <c r="X729">
        <v>17</v>
      </c>
      <c r="Y729">
        <v>13</v>
      </c>
      <c r="Z729">
        <v>5</v>
      </c>
      <c r="AA729">
        <v>13</v>
      </c>
      <c r="AB729">
        <v>18</v>
      </c>
      <c r="AD729" t="s">
        <v>1604</v>
      </c>
    </row>
    <row r="730" spans="1:30" x14ac:dyDescent="0.25">
      <c r="A730" t="s">
        <v>307</v>
      </c>
      <c r="B730" t="s">
        <v>3449</v>
      </c>
      <c r="C730" t="s">
        <v>2229</v>
      </c>
      <c r="D730" t="s">
        <v>345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5</v>
      </c>
      <c r="P730">
        <v>5</v>
      </c>
      <c r="Q730">
        <v>11</v>
      </c>
      <c r="R730">
        <v>18</v>
      </c>
      <c r="S730">
        <v>40</v>
      </c>
      <c r="T730">
        <v>57</v>
      </c>
      <c r="U730">
        <v>10</v>
      </c>
      <c r="V730">
        <v>15</v>
      </c>
      <c r="W730">
        <v>18</v>
      </c>
      <c r="X730">
        <v>33</v>
      </c>
      <c r="Y730">
        <v>10</v>
      </c>
      <c r="Z730">
        <v>7</v>
      </c>
      <c r="AA730">
        <v>14</v>
      </c>
      <c r="AB730">
        <v>21</v>
      </c>
      <c r="AD730" t="s">
        <v>1604</v>
      </c>
    </row>
    <row r="731" spans="1:30" x14ac:dyDescent="0.25">
      <c r="A731" t="s">
        <v>263</v>
      </c>
      <c r="B731" t="s">
        <v>3451</v>
      </c>
      <c r="C731" t="s">
        <v>3452</v>
      </c>
      <c r="D731" t="s">
        <v>3146</v>
      </c>
      <c r="F731" t="s">
        <v>2717</v>
      </c>
      <c r="G731">
        <v>15387</v>
      </c>
      <c r="H731">
        <v>64752</v>
      </c>
      <c r="I731">
        <v>15682</v>
      </c>
      <c r="J731">
        <v>67031</v>
      </c>
      <c r="K731">
        <v>15776</v>
      </c>
      <c r="L731">
        <v>68424</v>
      </c>
      <c r="M731">
        <v>16033</v>
      </c>
      <c r="N731">
        <v>71112</v>
      </c>
      <c r="O731">
        <v>16248</v>
      </c>
      <c r="P731">
        <v>75221</v>
      </c>
      <c r="Q731">
        <v>16324</v>
      </c>
      <c r="R731">
        <v>59309</v>
      </c>
      <c r="S731">
        <v>17836</v>
      </c>
      <c r="T731">
        <v>77146</v>
      </c>
      <c r="U731">
        <v>16306</v>
      </c>
      <c r="V731">
        <v>60303</v>
      </c>
      <c r="W731">
        <v>17980</v>
      </c>
      <c r="X731">
        <v>78283</v>
      </c>
      <c r="Y731">
        <v>16212</v>
      </c>
      <c r="Z731">
        <v>61289</v>
      </c>
      <c r="AA731">
        <v>18060</v>
      </c>
      <c r="AB731">
        <v>79349</v>
      </c>
      <c r="AD731" t="s">
        <v>1604</v>
      </c>
    </row>
    <row r="732" spans="1:30" x14ac:dyDescent="0.25">
      <c r="A732" t="s">
        <v>357</v>
      </c>
      <c r="B732" t="s">
        <v>3451</v>
      </c>
      <c r="C732" t="s">
        <v>3453</v>
      </c>
      <c r="D732" t="s">
        <v>3454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20</v>
      </c>
      <c r="P732">
        <v>60</v>
      </c>
      <c r="Q732">
        <v>50</v>
      </c>
      <c r="R732">
        <v>117</v>
      </c>
      <c r="S732">
        <v>29</v>
      </c>
      <c r="T732">
        <v>145</v>
      </c>
      <c r="U732">
        <v>52</v>
      </c>
      <c r="V732">
        <v>119</v>
      </c>
      <c r="W732">
        <v>34</v>
      </c>
      <c r="X732">
        <v>153</v>
      </c>
      <c r="Y732">
        <v>56</v>
      </c>
      <c r="Z732">
        <v>155</v>
      </c>
      <c r="AA732">
        <v>47</v>
      </c>
      <c r="AB732">
        <v>202</v>
      </c>
      <c r="AD732" t="s">
        <v>1604</v>
      </c>
    </row>
    <row r="733" spans="1:30" x14ac:dyDescent="0.25">
      <c r="A733" t="s">
        <v>259</v>
      </c>
      <c r="B733" t="s">
        <v>3455</v>
      </c>
      <c r="C733" t="s">
        <v>3456</v>
      </c>
      <c r="D733" t="s">
        <v>3146</v>
      </c>
      <c r="E733" t="s">
        <v>2717</v>
      </c>
      <c r="G733">
        <v>363</v>
      </c>
      <c r="H733">
        <v>5352</v>
      </c>
      <c r="I733">
        <v>382</v>
      </c>
      <c r="J733">
        <v>5573</v>
      </c>
      <c r="K733">
        <v>372</v>
      </c>
      <c r="L733">
        <v>5677</v>
      </c>
      <c r="M733">
        <v>366</v>
      </c>
      <c r="N733">
        <v>5668</v>
      </c>
      <c r="O733">
        <v>345</v>
      </c>
      <c r="P733">
        <v>5401</v>
      </c>
      <c r="Q733">
        <v>327</v>
      </c>
      <c r="R733">
        <v>4171</v>
      </c>
      <c r="S733">
        <v>1321</v>
      </c>
      <c r="T733">
        <v>5492</v>
      </c>
      <c r="U733">
        <v>338</v>
      </c>
      <c r="V733">
        <v>4627</v>
      </c>
      <c r="W733">
        <v>1473</v>
      </c>
      <c r="X733">
        <v>6100</v>
      </c>
      <c r="Y733">
        <v>335</v>
      </c>
      <c r="Z733">
        <v>4896</v>
      </c>
      <c r="AA733">
        <v>1493</v>
      </c>
      <c r="AB733">
        <v>6389</v>
      </c>
      <c r="AD733" t="s">
        <v>1604</v>
      </c>
    </row>
    <row r="734" spans="1:30" x14ac:dyDescent="0.25">
      <c r="A734" t="s">
        <v>358</v>
      </c>
      <c r="B734" t="s">
        <v>3457</v>
      </c>
      <c r="C734" t="s">
        <v>2614</v>
      </c>
      <c r="D734" t="s">
        <v>2598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4</v>
      </c>
      <c r="P734">
        <v>8</v>
      </c>
      <c r="Q734">
        <v>9</v>
      </c>
      <c r="R734">
        <v>13</v>
      </c>
      <c r="S734">
        <v>4</v>
      </c>
      <c r="T734">
        <v>17</v>
      </c>
      <c r="U734">
        <v>11</v>
      </c>
      <c r="V734">
        <v>19</v>
      </c>
      <c r="W734">
        <v>9</v>
      </c>
      <c r="X734">
        <v>28</v>
      </c>
      <c r="Y734">
        <v>12</v>
      </c>
      <c r="Z734">
        <v>20</v>
      </c>
      <c r="AA734">
        <v>6</v>
      </c>
      <c r="AB734">
        <v>26</v>
      </c>
      <c r="AD734" t="s">
        <v>1604</v>
      </c>
    </row>
    <row r="735" spans="1:30" x14ac:dyDescent="0.25">
      <c r="A735" t="s">
        <v>359</v>
      </c>
      <c r="B735" t="s">
        <v>3458</v>
      </c>
      <c r="C735" t="s">
        <v>3357</v>
      </c>
      <c r="D735" t="s">
        <v>3358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3</v>
      </c>
      <c r="P735">
        <v>25</v>
      </c>
      <c r="Q735">
        <v>23</v>
      </c>
      <c r="R735">
        <v>7</v>
      </c>
      <c r="S735">
        <v>47</v>
      </c>
      <c r="T735">
        <v>53</v>
      </c>
      <c r="U735">
        <v>25</v>
      </c>
      <c r="V735">
        <v>10</v>
      </c>
      <c r="W735">
        <v>42</v>
      </c>
      <c r="X735">
        <v>52</v>
      </c>
      <c r="Y735">
        <v>25</v>
      </c>
      <c r="Z735">
        <v>12</v>
      </c>
      <c r="AA735">
        <v>43</v>
      </c>
      <c r="AB735">
        <v>55</v>
      </c>
      <c r="AD735" t="s">
        <v>1604</v>
      </c>
    </row>
    <row r="736" spans="1:30" x14ac:dyDescent="0.25">
      <c r="A736" t="s">
        <v>879</v>
      </c>
      <c r="B736" t="s">
        <v>3459</v>
      </c>
      <c r="C736" t="s">
        <v>2283</v>
      </c>
      <c r="D736" t="s">
        <v>2495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1</v>
      </c>
      <c r="P736">
        <v>28</v>
      </c>
      <c r="Q736">
        <v>23</v>
      </c>
      <c r="R736">
        <v>38</v>
      </c>
      <c r="S736">
        <v>43</v>
      </c>
      <c r="T736">
        <v>81</v>
      </c>
      <c r="U736">
        <v>23</v>
      </c>
      <c r="V736">
        <v>35</v>
      </c>
      <c r="W736">
        <v>52</v>
      </c>
      <c r="X736">
        <v>87</v>
      </c>
      <c r="Y736">
        <v>23</v>
      </c>
      <c r="Z736">
        <v>39</v>
      </c>
      <c r="AA736">
        <v>52</v>
      </c>
      <c r="AB736">
        <v>91</v>
      </c>
      <c r="AD736" t="s">
        <v>1604</v>
      </c>
    </row>
    <row r="737" spans="1:30" x14ac:dyDescent="0.25">
      <c r="A737" t="s">
        <v>1294</v>
      </c>
      <c r="B737" t="s">
        <v>3460</v>
      </c>
      <c r="C737" t="s">
        <v>2043</v>
      </c>
      <c r="D737" t="s">
        <v>346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2</v>
      </c>
      <c r="P737">
        <v>7</v>
      </c>
      <c r="Q737">
        <v>15</v>
      </c>
      <c r="R737">
        <v>19</v>
      </c>
      <c r="S737">
        <v>33</v>
      </c>
      <c r="T737">
        <v>52</v>
      </c>
      <c r="U737">
        <v>34</v>
      </c>
      <c r="V737">
        <v>45</v>
      </c>
      <c r="W737">
        <v>95</v>
      </c>
      <c r="X737">
        <v>140</v>
      </c>
      <c r="Y737">
        <v>37</v>
      </c>
      <c r="Z737">
        <v>52</v>
      </c>
      <c r="AA737">
        <v>88</v>
      </c>
      <c r="AB737">
        <v>140</v>
      </c>
      <c r="AD737" t="s">
        <v>1604</v>
      </c>
    </row>
    <row r="738" spans="1:30" x14ac:dyDescent="0.25">
      <c r="A738" t="s">
        <v>1303</v>
      </c>
      <c r="B738" t="s">
        <v>3462</v>
      </c>
      <c r="C738" t="s">
        <v>3463</v>
      </c>
      <c r="D738" t="s">
        <v>3464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3</v>
      </c>
      <c r="R738">
        <v>5</v>
      </c>
      <c r="S738">
        <v>1</v>
      </c>
      <c r="T738">
        <v>6</v>
      </c>
      <c r="U738">
        <v>4</v>
      </c>
      <c r="V738">
        <v>7</v>
      </c>
      <c r="W738">
        <v>3</v>
      </c>
      <c r="X738">
        <v>10</v>
      </c>
      <c r="Y738">
        <v>6</v>
      </c>
      <c r="Z738">
        <v>7</v>
      </c>
      <c r="AA738">
        <v>6</v>
      </c>
      <c r="AB738">
        <v>13</v>
      </c>
      <c r="AD738" t="s">
        <v>1604</v>
      </c>
    </row>
    <row r="739" spans="1:30" x14ac:dyDescent="0.25">
      <c r="A739" t="s">
        <v>1313</v>
      </c>
      <c r="B739" t="s">
        <v>3253</v>
      </c>
      <c r="C739" t="s">
        <v>2003</v>
      </c>
      <c r="D739" t="s">
        <v>3465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26</v>
      </c>
      <c r="R739">
        <v>26</v>
      </c>
      <c r="S739">
        <v>52</v>
      </c>
      <c r="T739">
        <v>78</v>
      </c>
      <c r="U739">
        <v>27</v>
      </c>
      <c r="V739">
        <v>20</v>
      </c>
      <c r="W739">
        <v>37</v>
      </c>
      <c r="X739">
        <v>57</v>
      </c>
      <c r="Y739">
        <v>25</v>
      </c>
      <c r="Z739">
        <v>23</v>
      </c>
      <c r="AA739">
        <v>23</v>
      </c>
      <c r="AB739">
        <v>46</v>
      </c>
      <c r="AD739" t="s">
        <v>1604</v>
      </c>
    </row>
    <row r="740" spans="1:30" x14ac:dyDescent="0.25">
      <c r="A740" t="s">
        <v>1326</v>
      </c>
      <c r="B740" t="s">
        <v>3466</v>
      </c>
      <c r="C740" t="s">
        <v>1947</v>
      </c>
      <c r="D740" t="s">
        <v>2298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1</v>
      </c>
      <c r="R740">
        <v>7</v>
      </c>
      <c r="S740">
        <v>3</v>
      </c>
      <c r="T740">
        <v>10</v>
      </c>
      <c r="U740">
        <v>6</v>
      </c>
      <c r="V740">
        <v>60</v>
      </c>
      <c r="W740">
        <v>32</v>
      </c>
      <c r="X740">
        <v>92</v>
      </c>
      <c r="Y740">
        <v>7</v>
      </c>
      <c r="Z740">
        <v>34</v>
      </c>
      <c r="AA740">
        <v>21</v>
      </c>
      <c r="AB740">
        <v>55</v>
      </c>
      <c r="AD740" t="s">
        <v>1604</v>
      </c>
    </row>
    <row r="741" spans="1:30" x14ac:dyDescent="0.25">
      <c r="A741" t="s">
        <v>1335</v>
      </c>
      <c r="B741" t="s">
        <v>3467</v>
      </c>
      <c r="C741" t="s">
        <v>3468</v>
      </c>
      <c r="D741" t="s">
        <v>3469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3</v>
      </c>
      <c r="R741">
        <v>4</v>
      </c>
      <c r="S741">
        <v>3</v>
      </c>
      <c r="T741">
        <v>7</v>
      </c>
      <c r="U741">
        <v>26</v>
      </c>
      <c r="V741">
        <v>45</v>
      </c>
      <c r="W741">
        <v>38</v>
      </c>
      <c r="X741">
        <v>83</v>
      </c>
      <c r="Y741">
        <v>35</v>
      </c>
      <c r="Z741">
        <v>56</v>
      </c>
      <c r="AA741">
        <v>55</v>
      </c>
      <c r="AB741">
        <v>111</v>
      </c>
      <c r="AD741" t="s">
        <v>1604</v>
      </c>
    </row>
    <row r="742" spans="1:30" x14ac:dyDescent="0.25">
      <c r="A742" t="s">
        <v>1357</v>
      </c>
      <c r="B742" t="s">
        <v>3470</v>
      </c>
      <c r="C742" t="s">
        <v>3471</v>
      </c>
      <c r="D742" t="s">
        <v>205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1</v>
      </c>
      <c r="AB742">
        <v>1</v>
      </c>
      <c r="AD742" t="s">
        <v>1604</v>
      </c>
    </row>
    <row r="743" spans="1:30" x14ac:dyDescent="0.25">
      <c r="A743" t="s">
        <v>1361</v>
      </c>
      <c r="B743" t="s">
        <v>3472</v>
      </c>
      <c r="C743" t="s">
        <v>3473</v>
      </c>
      <c r="D743" t="s">
        <v>3474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2</v>
      </c>
      <c r="V743">
        <v>0</v>
      </c>
      <c r="W743">
        <v>2</v>
      </c>
      <c r="X743">
        <v>2</v>
      </c>
      <c r="Y743">
        <v>17</v>
      </c>
      <c r="Z743">
        <v>32</v>
      </c>
      <c r="AA743">
        <v>43</v>
      </c>
      <c r="AB743">
        <v>75</v>
      </c>
      <c r="AD743" t="s">
        <v>1604</v>
      </c>
    </row>
    <row r="744" spans="1:30" x14ac:dyDescent="0.25">
      <c r="A744" t="s">
        <v>1392</v>
      </c>
      <c r="B744" t="s">
        <v>3270</v>
      </c>
      <c r="C744" t="s">
        <v>3243</v>
      </c>
      <c r="D744" t="s">
        <v>3175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4</v>
      </c>
      <c r="V744">
        <v>22</v>
      </c>
      <c r="W744">
        <v>14</v>
      </c>
      <c r="X744">
        <v>35</v>
      </c>
      <c r="Y744">
        <v>1</v>
      </c>
      <c r="Z744">
        <v>1</v>
      </c>
      <c r="AA744">
        <v>1</v>
      </c>
      <c r="AB744">
        <v>2</v>
      </c>
      <c r="AD744" t="s">
        <v>1604</v>
      </c>
    </row>
    <row r="745" spans="1:30" x14ac:dyDescent="0.25">
      <c r="A745" t="s">
        <v>1408</v>
      </c>
      <c r="B745" t="s">
        <v>3475</v>
      </c>
      <c r="C745" t="s">
        <v>3476</v>
      </c>
      <c r="D745" t="s">
        <v>271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3</v>
      </c>
      <c r="V745">
        <v>11</v>
      </c>
      <c r="W745">
        <v>14</v>
      </c>
      <c r="X745">
        <v>25</v>
      </c>
      <c r="Y745">
        <v>21</v>
      </c>
      <c r="Z745">
        <v>13</v>
      </c>
      <c r="AA745">
        <v>29</v>
      </c>
      <c r="AB745">
        <v>42</v>
      </c>
      <c r="AD745" t="s">
        <v>1604</v>
      </c>
    </row>
    <row r="746" spans="1:30" x14ac:dyDescent="0.25">
      <c r="A746" t="s">
        <v>1409</v>
      </c>
      <c r="B746" t="s">
        <v>3477</v>
      </c>
      <c r="C746" t="s">
        <v>2477</v>
      </c>
      <c r="D746" t="s">
        <v>2478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10</v>
      </c>
      <c r="V746">
        <v>12</v>
      </c>
      <c r="W746">
        <v>11</v>
      </c>
      <c r="X746">
        <v>23</v>
      </c>
      <c r="Y746">
        <v>10</v>
      </c>
      <c r="Z746">
        <v>13</v>
      </c>
      <c r="AA746">
        <v>9</v>
      </c>
      <c r="AB746">
        <v>22</v>
      </c>
      <c r="AD746" t="s">
        <v>1604</v>
      </c>
    </row>
    <row r="747" spans="1:30" x14ac:dyDescent="0.25">
      <c r="A747" t="s">
        <v>1432</v>
      </c>
      <c r="B747" t="s">
        <v>3478</v>
      </c>
      <c r="C747" t="s">
        <v>3479</v>
      </c>
      <c r="D747" t="s">
        <v>348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52</v>
      </c>
      <c r="Z747">
        <v>74</v>
      </c>
      <c r="AA747">
        <v>72</v>
      </c>
      <c r="AB747">
        <v>146</v>
      </c>
      <c r="AD747" t="s">
        <v>1604</v>
      </c>
    </row>
    <row r="748" spans="1:30" x14ac:dyDescent="0.25">
      <c r="A748" t="s">
        <v>1436</v>
      </c>
      <c r="B748" t="s">
        <v>3467</v>
      </c>
      <c r="C748" t="s">
        <v>3481</v>
      </c>
      <c r="D748" t="s">
        <v>3482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4</v>
      </c>
      <c r="Z748">
        <v>2</v>
      </c>
      <c r="AA748">
        <v>5</v>
      </c>
      <c r="AB748">
        <v>7</v>
      </c>
      <c r="AD748" t="s">
        <v>1604</v>
      </c>
    </row>
    <row r="749" spans="1:30" x14ac:dyDescent="0.25">
      <c r="A749" t="s">
        <v>1501</v>
      </c>
      <c r="B749" t="s">
        <v>3483</v>
      </c>
      <c r="C749" t="s">
        <v>2141</v>
      </c>
      <c r="D749" t="s">
        <v>3484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D749" t="s">
        <v>1604</v>
      </c>
    </row>
    <row r="750" spans="1:30" x14ac:dyDescent="0.25">
      <c r="A750" t="s">
        <v>1512</v>
      </c>
      <c r="B750" t="s">
        <v>3257</v>
      </c>
      <c r="C750" t="s">
        <v>3485</v>
      </c>
      <c r="D750" t="s">
        <v>192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7</v>
      </c>
      <c r="Z750">
        <v>5</v>
      </c>
      <c r="AA750">
        <v>12</v>
      </c>
      <c r="AB750">
        <v>17</v>
      </c>
      <c r="AD750" t="s">
        <v>1604</v>
      </c>
    </row>
    <row r="751" spans="1:30" x14ac:dyDescent="0.25">
      <c r="A751" t="s">
        <v>1518</v>
      </c>
      <c r="B751" t="s">
        <v>3486</v>
      </c>
      <c r="C751" t="s">
        <v>3487</v>
      </c>
      <c r="D751" t="s">
        <v>3488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D751" t="s">
        <v>1604</v>
      </c>
    </row>
    <row r="752" spans="1:30" x14ac:dyDescent="0.25">
      <c r="A752" t="s">
        <v>1519</v>
      </c>
      <c r="B752" t="s">
        <v>3489</v>
      </c>
      <c r="C752" t="s">
        <v>3490</v>
      </c>
      <c r="D752" t="s">
        <v>2402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D752" t="s">
        <v>1604</v>
      </c>
    </row>
    <row r="753" spans="1:30" x14ac:dyDescent="0.25">
      <c r="A753" t="s">
        <v>1875</v>
      </c>
      <c r="B753" t="s">
        <v>3491</v>
      </c>
      <c r="C753" t="s">
        <v>3492</v>
      </c>
      <c r="D753" t="s">
        <v>2952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D753" t="s">
        <v>1604</v>
      </c>
    </row>
    <row r="754" spans="1:30" x14ac:dyDescent="0.25">
      <c r="A754" t="s">
        <v>5195</v>
      </c>
      <c r="B754" t="s">
        <v>5196</v>
      </c>
      <c r="C754" t="s">
        <v>3177</v>
      </c>
      <c r="D754" t="s">
        <v>2323</v>
      </c>
    </row>
    <row r="755" spans="1:30" x14ac:dyDescent="0.25">
      <c r="A755" t="s">
        <v>1502</v>
      </c>
      <c r="B755" t="s">
        <v>3493</v>
      </c>
      <c r="C755" t="s">
        <v>3494</v>
      </c>
      <c r="D755" t="s">
        <v>3495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1</v>
      </c>
      <c r="Z755">
        <v>0</v>
      </c>
      <c r="AA755">
        <v>1</v>
      </c>
      <c r="AB755">
        <v>1</v>
      </c>
      <c r="AD755" t="s">
        <v>1604</v>
      </c>
    </row>
    <row r="756" spans="1:30" x14ac:dyDescent="0.25">
      <c r="A756" t="s">
        <v>5197</v>
      </c>
      <c r="B756" t="s">
        <v>5198</v>
      </c>
      <c r="C756" t="s">
        <v>5199</v>
      </c>
      <c r="D756" t="s">
        <v>2050</v>
      </c>
    </row>
    <row r="757" spans="1:30" x14ac:dyDescent="0.25">
      <c r="A757" t="s">
        <v>5200</v>
      </c>
      <c r="B757" t="s">
        <v>5201</v>
      </c>
      <c r="C757" t="s">
        <v>2475</v>
      </c>
      <c r="D757" t="s">
        <v>2050</v>
      </c>
    </row>
    <row r="758" spans="1:30" x14ac:dyDescent="0.25">
      <c r="A758" t="s">
        <v>248</v>
      </c>
      <c r="B758" t="s">
        <v>3496</v>
      </c>
      <c r="C758" t="s">
        <v>3497</v>
      </c>
      <c r="D758" t="s">
        <v>3498</v>
      </c>
      <c r="G758">
        <v>382</v>
      </c>
      <c r="H758">
        <v>1353</v>
      </c>
      <c r="I758">
        <v>371</v>
      </c>
      <c r="J758">
        <v>1329</v>
      </c>
      <c r="K758">
        <v>330</v>
      </c>
      <c r="L758">
        <v>1148</v>
      </c>
      <c r="M758">
        <v>347</v>
      </c>
      <c r="N758">
        <v>1254</v>
      </c>
      <c r="O758">
        <v>344</v>
      </c>
      <c r="P758">
        <v>1341</v>
      </c>
      <c r="Q758">
        <v>326</v>
      </c>
      <c r="R758">
        <v>608</v>
      </c>
      <c r="S758">
        <v>708</v>
      </c>
      <c r="T758">
        <v>1315</v>
      </c>
      <c r="U758">
        <v>306</v>
      </c>
      <c r="V758">
        <v>567</v>
      </c>
      <c r="W758">
        <v>677</v>
      </c>
      <c r="X758">
        <v>1244</v>
      </c>
      <c r="Y758">
        <v>296</v>
      </c>
      <c r="Z758">
        <v>562</v>
      </c>
      <c r="AA758">
        <v>684</v>
      </c>
      <c r="AB758">
        <v>1246</v>
      </c>
      <c r="AD758" t="s">
        <v>1604</v>
      </c>
    </row>
    <row r="759" spans="1:30" x14ac:dyDescent="0.25">
      <c r="A759" t="s">
        <v>249</v>
      </c>
      <c r="B759" t="s">
        <v>3499</v>
      </c>
      <c r="C759" t="s">
        <v>3500</v>
      </c>
      <c r="D759" t="s">
        <v>3501</v>
      </c>
      <c r="G759">
        <v>573</v>
      </c>
      <c r="H759">
        <v>8800</v>
      </c>
      <c r="I759">
        <v>563</v>
      </c>
      <c r="J759">
        <v>9063</v>
      </c>
      <c r="K759">
        <v>554</v>
      </c>
      <c r="L759">
        <v>8868</v>
      </c>
      <c r="M759">
        <v>564</v>
      </c>
      <c r="N759">
        <v>9135</v>
      </c>
      <c r="O759">
        <v>554</v>
      </c>
      <c r="P759">
        <v>9160</v>
      </c>
      <c r="Q759">
        <v>529</v>
      </c>
      <c r="R759">
        <v>4746</v>
      </c>
      <c r="S759">
        <v>4211</v>
      </c>
      <c r="T759">
        <v>8957</v>
      </c>
      <c r="U759">
        <v>522</v>
      </c>
      <c r="V759">
        <v>4754</v>
      </c>
      <c r="W759">
        <v>4332</v>
      </c>
      <c r="X759">
        <v>9085</v>
      </c>
      <c r="Y759">
        <v>509</v>
      </c>
      <c r="Z759">
        <v>4729</v>
      </c>
      <c r="AA759">
        <v>4491</v>
      </c>
      <c r="AB759">
        <v>9220</v>
      </c>
      <c r="AD759" t="s">
        <v>1604</v>
      </c>
    </row>
    <row r="760" spans="1:30" x14ac:dyDescent="0.25">
      <c r="A760" t="s">
        <v>815</v>
      </c>
      <c r="B760" t="s">
        <v>3502</v>
      </c>
      <c r="C760" t="s">
        <v>3503</v>
      </c>
      <c r="D760" t="s">
        <v>2215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8</v>
      </c>
      <c r="Q760">
        <v>3</v>
      </c>
      <c r="R760">
        <v>11</v>
      </c>
      <c r="S760">
        <v>6</v>
      </c>
      <c r="T760">
        <v>17</v>
      </c>
      <c r="U760">
        <v>2</v>
      </c>
      <c r="V760">
        <v>4</v>
      </c>
      <c r="W760">
        <v>2</v>
      </c>
      <c r="X760">
        <v>6</v>
      </c>
      <c r="Y760">
        <v>2</v>
      </c>
      <c r="Z760">
        <v>2</v>
      </c>
      <c r="AA760">
        <v>1</v>
      </c>
      <c r="AB760">
        <v>3</v>
      </c>
      <c r="AD760" t="s">
        <v>1604</v>
      </c>
    </row>
    <row r="761" spans="1:30" x14ac:dyDescent="0.25">
      <c r="A761" t="s">
        <v>832</v>
      </c>
      <c r="B761" t="s">
        <v>3504</v>
      </c>
      <c r="C761" t="s">
        <v>3505</v>
      </c>
      <c r="D761" t="s">
        <v>301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2</v>
      </c>
      <c r="N761">
        <v>3</v>
      </c>
      <c r="O761">
        <v>2</v>
      </c>
      <c r="P761">
        <v>2</v>
      </c>
      <c r="Q761">
        <v>2</v>
      </c>
      <c r="R761">
        <v>2</v>
      </c>
      <c r="S761">
        <v>0</v>
      </c>
      <c r="T761">
        <v>2</v>
      </c>
      <c r="U761">
        <v>3</v>
      </c>
      <c r="V761">
        <v>3</v>
      </c>
      <c r="W761">
        <v>3</v>
      </c>
      <c r="X761">
        <v>6</v>
      </c>
      <c r="Y761">
        <v>3</v>
      </c>
      <c r="Z761">
        <v>3</v>
      </c>
      <c r="AA761">
        <v>2</v>
      </c>
      <c r="AB761">
        <v>5</v>
      </c>
      <c r="AD761" t="s">
        <v>1604</v>
      </c>
    </row>
    <row r="762" spans="1:30" x14ac:dyDescent="0.25">
      <c r="A762" t="s">
        <v>833</v>
      </c>
      <c r="B762" t="s">
        <v>3506</v>
      </c>
      <c r="C762" t="s">
        <v>2214</v>
      </c>
      <c r="D762" t="s">
        <v>221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1</v>
      </c>
      <c r="N762">
        <v>12</v>
      </c>
      <c r="O762">
        <v>5</v>
      </c>
      <c r="P762">
        <v>81</v>
      </c>
      <c r="Q762">
        <v>7</v>
      </c>
      <c r="R762">
        <v>47</v>
      </c>
      <c r="S762">
        <v>53</v>
      </c>
      <c r="T762">
        <v>100</v>
      </c>
      <c r="U762">
        <v>5</v>
      </c>
      <c r="V762">
        <v>10</v>
      </c>
      <c r="W762">
        <v>10</v>
      </c>
      <c r="X762">
        <v>20</v>
      </c>
      <c r="Y762">
        <v>8</v>
      </c>
      <c r="Z762">
        <v>26</v>
      </c>
      <c r="AA762">
        <v>18</v>
      </c>
      <c r="AB762">
        <v>44</v>
      </c>
      <c r="AD762" t="s">
        <v>1604</v>
      </c>
    </row>
    <row r="763" spans="1:30" x14ac:dyDescent="0.25">
      <c r="A763" t="s">
        <v>841</v>
      </c>
      <c r="B763" t="s">
        <v>3502</v>
      </c>
      <c r="C763" t="s">
        <v>2698</v>
      </c>
      <c r="D763" t="s">
        <v>2215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1</v>
      </c>
      <c r="AB763">
        <v>1</v>
      </c>
      <c r="AD763" t="s">
        <v>1604</v>
      </c>
    </row>
    <row r="764" spans="1:30" x14ac:dyDescent="0.25">
      <c r="A764" t="s">
        <v>1416</v>
      </c>
      <c r="B764" t="s">
        <v>3507</v>
      </c>
      <c r="C764" t="s">
        <v>3508</v>
      </c>
      <c r="D764" t="s">
        <v>3509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</v>
      </c>
      <c r="Z764">
        <v>0</v>
      </c>
      <c r="AA764">
        <v>1</v>
      </c>
      <c r="AB764">
        <v>1</v>
      </c>
      <c r="AD764" t="s">
        <v>1604</v>
      </c>
    </row>
    <row r="765" spans="1:30" x14ac:dyDescent="0.25">
      <c r="A765" t="s">
        <v>267</v>
      </c>
      <c r="B765" t="s">
        <v>3510</v>
      </c>
      <c r="C765" t="s">
        <v>3511</v>
      </c>
      <c r="D765" t="s">
        <v>3146</v>
      </c>
      <c r="E765" t="s">
        <v>3512</v>
      </c>
      <c r="G765">
        <v>31895</v>
      </c>
      <c r="H765">
        <v>47868</v>
      </c>
      <c r="I765">
        <v>31409</v>
      </c>
      <c r="J765">
        <v>46298</v>
      </c>
      <c r="K765">
        <v>30578</v>
      </c>
      <c r="L765">
        <v>43657</v>
      </c>
      <c r="M765">
        <v>30205</v>
      </c>
      <c r="N765">
        <v>38908</v>
      </c>
      <c r="O765">
        <v>29250</v>
      </c>
      <c r="P765">
        <v>38063</v>
      </c>
      <c r="Q765">
        <v>28936</v>
      </c>
      <c r="R765">
        <v>13255</v>
      </c>
      <c r="S765">
        <v>24459</v>
      </c>
      <c r="T765">
        <v>37713</v>
      </c>
      <c r="U765">
        <v>28321</v>
      </c>
      <c r="V765">
        <v>12799</v>
      </c>
      <c r="W765">
        <v>23960</v>
      </c>
      <c r="X765">
        <v>36759</v>
      </c>
      <c r="Y765">
        <v>27614</v>
      </c>
      <c r="Z765">
        <v>12491</v>
      </c>
      <c r="AA765">
        <v>23598</v>
      </c>
      <c r="AB765">
        <v>36089</v>
      </c>
      <c r="AD765" t="s">
        <v>1604</v>
      </c>
    </row>
    <row r="766" spans="1:30" x14ac:dyDescent="0.25">
      <c r="A766" t="s">
        <v>364</v>
      </c>
      <c r="B766" t="s">
        <v>3513</v>
      </c>
      <c r="C766" t="s">
        <v>3514</v>
      </c>
      <c r="D766" t="s">
        <v>2533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26</v>
      </c>
      <c r="P766">
        <v>32</v>
      </c>
      <c r="Q766">
        <v>59</v>
      </c>
      <c r="R766">
        <v>30</v>
      </c>
      <c r="S766">
        <v>44</v>
      </c>
      <c r="T766">
        <v>74</v>
      </c>
      <c r="U766">
        <v>280</v>
      </c>
      <c r="V766">
        <v>93</v>
      </c>
      <c r="W766">
        <v>222</v>
      </c>
      <c r="X766">
        <v>314</v>
      </c>
      <c r="Y766">
        <v>568</v>
      </c>
      <c r="Z766">
        <v>187</v>
      </c>
      <c r="AA766">
        <v>435</v>
      </c>
      <c r="AB766">
        <v>622</v>
      </c>
      <c r="AD766" t="s">
        <v>1604</v>
      </c>
    </row>
    <row r="767" spans="1:30" x14ac:dyDescent="0.25">
      <c r="A767" t="s">
        <v>260</v>
      </c>
      <c r="B767" t="s">
        <v>3515</v>
      </c>
      <c r="C767" t="s">
        <v>3516</v>
      </c>
      <c r="D767" t="s">
        <v>3146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24</v>
      </c>
      <c r="P767">
        <v>191</v>
      </c>
      <c r="Q767">
        <v>183</v>
      </c>
      <c r="R767">
        <v>234</v>
      </c>
      <c r="S767">
        <v>56</v>
      </c>
      <c r="T767">
        <v>290</v>
      </c>
      <c r="U767">
        <v>204</v>
      </c>
      <c r="V767">
        <v>304</v>
      </c>
      <c r="W767">
        <v>84</v>
      </c>
      <c r="X767">
        <v>388</v>
      </c>
      <c r="Y767">
        <v>207</v>
      </c>
      <c r="Z767">
        <v>334</v>
      </c>
      <c r="AA767">
        <v>92</v>
      </c>
      <c r="AB767">
        <v>426</v>
      </c>
      <c r="AD767" t="s">
        <v>1604</v>
      </c>
    </row>
    <row r="768" spans="1:30" x14ac:dyDescent="0.25">
      <c r="A768" t="s">
        <v>888</v>
      </c>
      <c r="B768" t="s">
        <v>3517</v>
      </c>
      <c r="C768" t="s">
        <v>3518</v>
      </c>
      <c r="D768" t="s">
        <v>3519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18</v>
      </c>
      <c r="P768">
        <v>32</v>
      </c>
      <c r="Q768">
        <v>30</v>
      </c>
      <c r="R768">
        <v>32</v>
      </c>
      <c r="S768">
        <v>16</v>
      </c>
      <c r="T768">
        <v>49</v>
      </c>
      <c r="U768">
        <v>49</v>
      </c>
      <c r="V768">
        <v>45</v>
      </c>
      <c r="W768">
        <v>29</v>
      </c>
      <c r="X768">
        <v>74</v>
      </c>
      <c r="Y768">
        <v>53</v>
      </c>
      <c r="Z768">
        <v>53</v>
      </c>
      <c r="AA768">
        <v>33</v>
      </c>
      <c r="AB768">
        <v>86</v>
      </c>
      <c r="AD768" t="s">
        <v>1604</v>
      </c>
    </row>
    <row r="769" spans="1:30" x14ac:dyDescent="0.25">
      <c r="A769" t="s">
        <v>1048</v>
      </c>
      <c r="B769" t="s">
        <v>3520</v>
      </c>
      <c r="C769" t="s">
        <v>3521</v>
      </c>
      <c r="D769" t="s">
        <v>3444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D769" t="s">
        <v>1604</v>
      </c>
    </row>
    <row r="770" spans="1:30" x14ac:dyDescent="0.25">
      <c r="A770" t="s">
        <v>1049</v>
      </c>
      <c r="B770" t="s">
        <v>3520</v>
      </c>
      <c r="C770" t="s">
        <v>3522</v>
      </c>
      <c r="D770" t="s">
        <v>3444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D770" t="s">
        <v>1604</v>
      </c>
    </row>
    <row r="771" spans="1:30" x14ac:dyDescent="0.25">
      <c r="A771" t="s">
        <v>360</v>
      </c>
      <c r="B771" t="s">
        <v>3523</v>
      </c>
      <c r="C771" t="s">
        <v>3193</v>
      </c>
      <c r="D771" t="s">
        <v>3524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8</v>
      </c>
      <c r="P771">
        <v>49</v>
      </c>
      <c r="Q771">
        <v>57</v>
      </c>
      <c r="R771">
        <v>83</v>
      </c>
      <c r="S771">
        <v>20</v>
      </c>
      <c r="T771">
        <v>103</v>
      </c>
      <c r="U771">
        <v>71</v>
      </c>
      <c r="V771">
        <v>94</v>
      </c>
      <c r="W771">
        <v>27</v>
      </c>
      <c r="X771">
        <v>121</v>
      </c>
      <c r="Y771">
        <v>77</v>
      </c>
      <c r="Z771">
        <v>103</v>
      </c>
      <c r="AA771">
        <v>31</v>
      </c>
      <c r="AB771">
        <v>134</v>
      </c>
      <c r="AD771" t="s">
        <v>1604</v>
      </c>
    </row>
    <row r="772" spans="1:30" x14ac:dyDescent="0.25">
      <c r="A772" t="s">
        <v>1050</v>
      </c>
      <c r="B772" t="s">
        <v>3525</v>
      </c>
      <c r="C772" t="s">
        <v>3526</v>
      </c>
      <c r="D772" t="s">
        <v>3444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D772" t="s">
        <v>1604</v>
      </c>
    </row>
    <row r="773" spans="1:30" x14ac:dyDescent="0.25">
      <c r="A773" t="s">
        <v>266</v>
      </c>
      <c r="B773" t="s">
        <v>3527</v>
      </c>
      <c r="C773" t="s">
        <v>3528</v>
      </c>
      <c r="D773" t="s">
        <v>3146</v>
      </c>
      <c r="G773">
        <v>130707</v>
      </c>
      <c r="H773">
        <v>297341</v>
      </c>
      <c r="I773">
        <v>126698</v>
      </c>
      <c r="J773">
        <v>293517</v>
      </c>
      <c r="K773">
        <v>119607</v>
      </c>
      <c r="L773">
        <v>281479</v>
      </c>
      <c r="M773">
        <v>125536</v>
      </c>
      <c r="N773">
        <v>302503</v>
      </c>
      <c r="O773">
        <v>128808</v>
      </c>
      <c r="P773">
        <v>317554</v>
      </c>
      <c r="Q773">
        <v>129638</v>
      </c>
      <c r="R773">
        <v>272202</v>
      </c>
      <c r="S773">
        <v>55372</v>
      </c>
      <c r="T773">
        <v>327574</v>
      </c>
      <c r="U773">
        <v>130265</v>
      </c>
      <c r="V773">
        <v>278428</v>
      </c>
      <c r="W773">
        <v>57600</v>
      </c>
      <c r="X773">
        <v>336028</v>
      </c>
      <c r="Y773">
        <v>130011</v>
      </c>
      <c r="Z773">
        <v>282159</v>
      </c>
      <c r="AA773">
        <v>58856</v>
      </c>
      <c r="AB773">
        <v>341015</v>
      </c>
      <c r="AD773" t="s">
        <v>1604</v>
      </c>
    </row>
    <row r="774" spans="1:30" x14ac:dyDescent="0.25">
      <c r="A774" t="s">
        <v>361</v>
      </c>
      <c r="B774" t="s">
        <v>3529</v>
      </c>
      <c r="C774" t="s">
        <v>3530</v>
      </c>
      <c r="D774" t="s">
        <v>353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4</v>
      </c>
      <c r="P774">
        <v>6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D774" t="s">
        <v>1604</v>
      </c>
    </row>
    <row r="775" spans="1:30" x14ac:dyDescent="0.25">
      <c r="A775" t="s">
        <v>355</v>
      </c>
      <c r="B775" t="s">
        <v>3532</v>
      </c>
      <c r="C775" t="s">
        <v>2214</v>
      </c>
      <c r="D775" t="s">
        <v>2707</v>
      </c>
      <c r="G775">
        <v>336</v>
      </c>
      <c r="H775">
        <v>650</v>
      </c>
      <c r="I775">
        <v>250</v>
      </c>
      <c r="J775">
        <v>439</v>
      </c>
      <c r="K775">
        <v>218</v>
      </c>
      <c r="L775">
        <v>398</v>
      </c>
      <c r="M775">
        <v>236</v>
      </c>
      <c r="N775">
        <v>437</v>
      </c>
      <c r="O775">
        <v>223</v>
      </c>
      <c r="P775">
        <v>422</v>
      </c>
      <c r="Q775">
        <v>284</v>
      </c>
      <c r="R775">
        <v>409</v>
      </c>
      <c r="S775">
        <v>125</v>
      </c>
      <c r="T775">
        <v>534</v>
      </c>
      <c r="U775">
        <v>296</v>
      </c>
      <c r="V775">
        <v>447</v>
      </c>
      <c r="W775">
        <v>145</v>
      </c>
      <c r="X775">
        <v>592</v>
      </c>
      <c r="Y775">
        <v>313</v>
      </c>
      <c r="Z775">
        <v>506</v>
      </c>
      <c r="AA775">
        <v>173</v>
      </c>
      <c r="AB775">
        <v>679</v>
      </c>
      <c r="AD775" t="s">
        <v>1604</v>
      </c>
    </row>
    <row r="776" spans="1:30" x14ac:dyDescent="0.25">
      <c r="A776" t="s">
        <v>1207</v>
      </c>
      <c r="B776" t="s">
        <v>3533</v>
      </c>
      <c r="C776" t="s">
        <v>3534</v>
      </c>
      <c r="D776" t="s">
        <v>2053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D776" t="s">
        <v>1604</v>
      </c>
    </row>
    <row r="777" spans="1:30" x14ac:dyDescent="0.25">
      <c r="A777" t="s">
        <v>363</v>
      </c>
      <c r="B777" t="s">
        <v>3529</v>
      </c>
      <c r="C777" t="s">
        <v>3535</v>
      </c>
      <c r="D777" t="s">
        <v>3536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46</v>
      </c>
      <c r="P777">
        <v>111</v>
      </c>
      <c r="Q777">
        <v>69</v>
      </c>
      <c r="R777">
        <v>127</v>
      </c>
      <c r="S777">
        <v>30</v>
      </c>
      <c r="T777">
        <v>157</v>
      </c>
      <c r="U777">
        <v>81</v>
      </c>
      <c r="V777">
        <v>149</v>
      </c>
      <c r="W777">
        <v>33</v>
      </c>
      <c r="X777">
        <v>182</v>
      </c>
      <c r="Y777">
        <v>97</v>
      </c>
      <c r="Z777">
        <v>180</v>
      </c>
      <c r="AA777">
        <v>38</v>
      </c>
      <c r="AB777">
        <v>218</v>
      </c>
      <c r="AD777" t="s">
        <v>1604</v>
      </c>
    </row>
    <row r="778" spans="1:30" x14ac:dyDescent="0.25">
      <c r="A778" t="s">
        <v>353</v>
      </c>
      <c r="B778" t="s">
        <v>3529</v>
      </c>
      <c r="C778" t="s">
        <v>3537</v>
      </c>
      <c r="D778" t="s">
        <v>3399</v>
      </c>
      <c r="G778">
        <v>0</v>
      </c>
      <c r="H778">
        <v>0</v>
      </c>
      <c r="I778">
        <v>73</v>
      </c>
      <c r="J778">
        <v>126</v>
      </c>
      <c r="K778">
        <v>85</v>
      </c>
      <c r="L778">
        <v>152</v>
      </c>
      <c r="M778">
        <v>113</v>
      </c>
      <c r="N778">
        <v>241</v>
      </c>
      <c r="O778">
        <v>139</v>
      </c>
      <c r="P778">
        <v>270</v>
      </c>
      <c r="Q778">
        <v>152</v>
      </c>
      <c r="R778">
        <v>227</v>
      </c>
      <c r="S778">
        <v>51</v>
      </c>
      <c r="T778">
        <v>278</v>
      </c>
      <c r="U778">
        <v>150</v>
      </c>
      <c r="V778">
        <v>227</v>
      </c>
      <c r="W778">
        <v>53</v>
      </c>
      <c r="X778">
        <v>280</v>
      </c>
      <c r="Y778">
        <v>146</v>
      </c>
      <c r="Z778">
        <v>243</v>
      </c>
      <c r="AA778">
        <v>69</v>
      </c>
      <c r="AB778">
        <v>312</v>
      </c>
      <c r="AD778" t="s">
        <v>1604</v>
      </c>
    </row>
    <row r="779" spans="1:30" x14ac:dyDescent="0.25">
      <c r="A779" t="s">
        <v>365</v>
      </c>
      <c r="B779" t="s">
        <v>3529</v>
      </c>
      <c r="C779" t="s">
        <v>3538</v>
      </c>
      <c r="D779" t="s">
        <v>3539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2</v>
      </c>
      <c r="Q779">
        <v>4</v>
      </c>
      <c r="R779">
        <v>4</v>
      </c>
      <c r="S779">
        <v>2</v>
      </c>
      <c r="T779">
        <v>6</v>
      </c>
      <c r="U779">
        <v>6</v>
      </c>
      <c r="V779">
        <v>4</v>
      </c>
      <c r="W779">
        <v>3</v>
      </c>
      <c r="X779">
        <v>7</v>
      </c>
      <c r="Y779">
        <v>8</v>
      </c>
      <c r="Z779">
        <v>6</v>
      </c>
      <c r="AA779">
        <v>3</v>
      </c>
      <c r="AB779">
        <v>9</v>
      </c>
      <c r="AD779" t="s">
        <v>1604</v>
      </c>
    </row>
    <row r="780" spans="1:30" x14ac:dyDescent="0.25">
      <c r="A780" t="s">
        <v>403</v>
      </c>
      <c r="B780" t="s">
        <v>3529</v>
      </c>
      <c r="C780" t="s">
        <v>1901</v>
      </c>
      <c r="D780" t="s">
        <v>1902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3</v>
      </c>
      <c r="P780">
        <v>3</v>
      </c>
      <c r="Q780">
        <v>4</v>
      </c>
      <c r="R780">
        <v>11</v>
      </c>
      <c r="S780">
        <v>5</v>
      </c>
      <c r="T780">
        <v>16</v>
      </c>
      <c r="U780">
        <v>7</v>
      </c>
      <c r="V780">
        <v>25</v>
      </c>
      <c r="W780">
        <v>7</v>
      </c>
      <c r="X780">
        <v>33</v>
      </c>
      <c r="Y780">
        <v>8</v>
      </c>
      <c r="Z780">
        <v>33</v>
      </c>
      <c r="AA780">
        <v>7</v>
      </c>
      <c r="AB780">
        <v>40</v>
      </c>
      <c r="AD780" t="s">
        <v>1604</v>
      </c>
    </row>
    <row r="781" spans="1:30" x14ac:dyDescent="0.25">
      <c r="A781" t="s">
        <v>366</v>
      </c>
      <c r="B781" t="s">
        <v>3529</v>
      </c>
      <c r="C781" t="s">
        <v>1907</v>
      </c>
      <c r="D781" t="s">
        <v>2407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1</v>
      </c>
      <c r="R781">
        <v>0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D781" t="s">
        <v>1604</v>
      </c>
    </row>
    <row r="782" spans="1:30" x14ac:dyDescent="0.25">
      <c r="A782" t="s">
        <v>393</v>
      </c>
      <c r="B782" t="s">
        <v>3540</v>
      </c>
      <c r="C782" t="s">
        <v>2285</v>
      </c>
      <c r="D782" t="s">
        <v>2659</v>
      </c>
      <c r="G782">
        <v>0</v>
      </c>
      <c r="H782">
        <v>0</v>
      </c>
      <c r="I782">
        <v>38</v>
      </c>
      <c r="J782">
        <v>83</v>
      </c>
      <c r="K782">
        <v>41</v>
      </c>
      <c r="L782">
        <v>83</v>
      </c>
      <c r="M782">
        <v>50</v>
      </c>
      <c r="N782">
        <v>94</v>
      </c>
      <c r="O782">
        <v>76</v>
      </c>
      <c r="P782">
        <v>129</v>
      </c>
      <c r="Q782">
        <v>84</v>
      </c>
      <c r="R782">
        <v>141</v>
      </c>
      <c r="S782">
        <v>22</v>
      </c>
      <c r="T782">
        <v>162</v>
      </c>
      <c r="U782">
        <v>98</v>
      </c>
      <c r="V782">
        <v>170</v>
      </c>
      <c r="W782">
        <v>27</v>
      </c>
      <c r="X782">
        <v>197</v>
      </c>
      <c r="Y782">
        <v>114</v>
      </c>
      <c r="Z782">
        <v>198</v>
      </c>
      <c r="AA782">
        <v>36</v>
      </c>
      <c r="AB782">
        <v>234</v>
      </c>
      <c r="AD782" t="s">
        <v>1604</v>
      </c>
    </row>
    <row r="783" spans="1:30" x14ac:dyDescent="0.25">
      <c r="A783" t="s">
        <v>367</v>
      </c>
      <c r="B783" t="s">
        <v>3541</v>
      </c>
      <c r="C783" t="s">
        <v>2283</v>
      </c>
      <c r="D783" t="s">
        <v>205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0</v>
      </c>
      <c r="P783">
        <v>33</v>
      </c>
      <c r="Q783">
        <v>15</v>
      </c>
      <c r="R783">
        <v>33</v>
      </c>
      <c r="S783">
        <v>14</v>
      </c>
      <c r="T783">
        <v>47</v>
      </c>
      <c r="U783">
        <v>16</v>
      </c>
      <c r="V783">
        <v>33</v>
      </c>
      <c r="W783">
        <v>15</v>
      </c>
      <c r="X783">
        <v>48</v>
      </c>
      <c r="Y783">
        <v>15</v>
      </c>
      <c r="Z783">
        <v>24</v>
      </c>
      <c r="AA783">
        <v>8</v>
      </c>
      <c r="AB783">
        <v>32</v>
      </c>
      <c r="AD783" t="s">
        <v>1604</v>
      </c>
    </row>
    <row r="784" spans="1:30" x14ac:dyDescent="0.25">
      <c r="A784" t="s">
        <v>931</v>
      </c>
      <c r="B784" t="s">
        <v>3542</v>
      </c>
      <c r="C784" t="s">
        <v>3543</v>
      </c>
      <c r="D784" t="s">
        <v>2053</v>
      </c>
      <c r="G784">
        <v>70</v>
      </c>
      <c r="H784">
        <v>119</v>
      </c>
      <c r="I784">
        <v>179</v>
      </c>
      <c r="J784">
        <v>31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D784" t="s">
        <v>1604</v>
      </c>
    </row>
    <row r="785" spans="1:30" x14ac:dyDescent="0.25">
      <c r="A785" t="s">
        <v>816</v>
      </c>
      <c r="B785" t="s">
        <v>3544</v>
      </c>
      <c r="C785" t="s">
        <v>2542</v>
      </c>
      <c r="D785" t="s">
        <v>3545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6</v>
      </c>
      <c r="N785">
        <v>42</v>
      </c>
      <c r="O785">
        <v>26</v>
      </c>
      <c r="P785">
        <v>72</v>
      </c>
      <c r="Q785">
        <v>31</v>
      </c>
      <c r="R785">
        <v>48</v>
      </c>
      <c r="S785">
        <v>33</v>
      </c>
      <c r="T785">
        <v>81</v>
      </c>
      <c r="U785">
        <v>38</v>
      </c>
      <c r="V785">
        <v>69</v>
      </c>
      <c r="W785">
        <v>39</v>
      </c>
      <c r="X785">
        <v>108</v>
      </c>
      <c r="Y785">
        <v>39</v>
      </c>
      <c r="Z785">
        <v>79</v>
      </c>
      <c r="AA785">
        <v>49</v>
      </c>
      <c r="AB785">
        <v>128</v>
      </c>
      <c r="AD785" t="s">
        <v>1604</v>
      </c>
    </row>
    <row r="786" spans="1:30" x14ac:dyDescent="0.25">
      <c r="A786" t="s">
        <v>851</v>
      </c>
      <c r="B786" t="s">
        <v>3546</v>
      </c>
      <c r="C786" t="s">
        <v>2043</v>
      </c>
      <c r="D786" t="s">
        <v>2044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46</v>
      </c>
      <c r="N786">
        <v>86</v>
      </c>
      <c r="O786">
        <v>84</v>
      </c>
      <c r="P786">
        <v>159</v>
      </c>
      <c r="Q786">
        <v>91</v>
      </c>
      <c r="R786">
        <v>140</v>
      </c>
      <c r="S786">
        <v>43</v>
      </c>
      <c r="T786">
        <v>183</v>
      </c>
      <c r="U786">
        <v>108</v>
      </c>
      <c r="V786">
        <v>173</v>
      </c>
      <c r="W786">
        <v>46</v>
      </c>
      <c r="X786">
        <v>219</v>
      </c>
      <c r="Y786">
        <v>105</v>
      </c>
      <c r="Z786">
        <v>173</v>
      </c>
      <c r="AA786">
        <v>63</v>
      </c>
      <c r="AB786">
        <v>236</v>
      </c>
      <c r="AD786" t="s">
        <v>1604</v>
      </c>
    </row>
    <row r="787" spans="1:30" x14ac:dyDescent="0.25">
      <c r="A787" t="s">
        <v>1278</v>
      </c>
      <c r="B787" t="s">
        <v>3546</v>
      </c>
      <c r="C787" t="s">
        <v>1923</v>
      </c>
      <c r="D787" t="s">
        <v>1924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5</v>
      </c>
      <c r="P787">
        <v>8</v>
      </c>
      <c r="Q787">
        <v>10</v>
      </c>
      <c r="R787">
        <v>17</v>
      </c>
      <c r="S787">
        <v>2</v>
      </c>
      <c r="T787">
        <v>19</v>
      </c>
      <c r="U787">
        <v>11</v>
      </c>
      <c r="V787">
        <v>17</v>
      </c>
      <c r="W787">
        <v>3</v>
      </c>
      <c r="X787">
        <v>20</v>
      </c>
      <c r="Y787">
        <v>12</v>
      </c>
      <c r="Z787">
        <v>18</v>
      </c>
      <c r="AA787">
        <v>4</v>
      </c>
      <c r="AB787">
        <v>22</v>
      </c>
      <c r="AD787" t="s">
        <v>1604</v>
      </c>
    </row>
    <row r="788" spans="1:30" x14ac:dyDescent="0.25">
      <c r="A788" t="s">
        <v>1289</v>
      </c>
      <c r="B788" t="s">
        <v>3540</v>
      </c>
      <c r="C788" t="s">
        <v>3547</v>
      </c>
      <c r="D788" t="s">
        <v>3548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3</v>
      </c>
      <c r="P788">
        <v>6</v>
      </c>
      <c r="Q788">
        <v>38</v>
      </c>
      <c r="R788">
        <v>57</v>
      </c>
      <c r="S788">
        <v>15</v>
      </c>
      <c r="T788">
        <v>72</v>
      </c>
      <c r="U788">
        <v>50</v>
      </c>
      <c r="V788">
        <v>77</v>
      </c>
      <c r="W788">
        <v>22</v>
      </c>
      <c r="X788">
        <v>99</v>
      </c>
      <c r="Y788">
        <v>62</v>
      </c>
      <c r="Z788">
        <v>90</v>
      </c>
      <c r="AA788">
        <v>22</v>
      </c>
      <c r="AB788">
        <v>112</v>
      </c>
      <c r="AD788" t="s">
        <v>1604</v>
      </c>
    </row>
    <row r="789" spans="1:30" x14ac:dyDescent="0.25">
      <c r="A789" t="s">
        <v>1336</v>
      </c>
      <c r="B789" t="s">
        <v>3549</v>
      </c>
      <c r="C789" t="s">
        <v>1997</v>
      </c>
      <c r="D789" t="s">
        <v>192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2</v>
      </c>
      <c r="S789">
        <v>0</v>
      </c>
      <c r="T789">
        <v>2</v>
      </c>
      <c r="U789">
        <v>7</v>
      </c>
      <c r="V789">
        <v>8</v>
      </c>
      <c r="W789">
        <v>3</v>
      </c>
      <c r="X789">
        <v>11</v>
      </c>
      <c r="Y789">
        <v>13</v>
      </c>
      <c r="Z789">
        <v>14</v>
      </c>
      <c r="AA789">
        <v>8</v>
      </c>
      <c r="AB789">
        <v>22</v>
      </c>
      <c r="AD789" t="s">
        <v>1604</v>
      </c>
    </row>
    <row r="790" spans="1:30" x14ac:dyDescent="0.25">
      <c r="A790" t="s">
        <v>1208</v>
      </c>
      <c r="B790" t="s">
        <v>3550</v>
      </c>
      <c r="C790" t="s">
        <v>3551</v>
      </c>
      <c r="D790" t="s">
        <v>3552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</v>
      </c>
      <c r="P790">
        <v>6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D790" t="s">
        <v>1604</v>
      </c>
    </row>
    <row r="791" spans="1:30" x14ac:dyDescent="0.25">
      <c r="A791" t="s">
        <v>368</v>
      </c>
      <c r="B791" t="s">
        <v>3553</v>
      </c>
      <c r="C791" t="s">
        <v>3538</v>
      </c>
      <c r="D791" t="s">
        <v>3554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23</v>
      </c>
      <c r="P791">
        <v>50</v>
      </c>
      <c r="Q791">
        <v>41</v>
      </c>
      <c r="R791">
        <v>85</v>
      </c>
      <c r="S791">
        <v>7</v>
      </c>
      <c r="T791">
        <v>92</v>
      </c>
      <c r="U791">
        <v>51</v>
      </c>
      <c r="V791">
        <v>126</v>
      </c>
      <c r="W791">
        <v>14</v>
      </c>
      <c r="X791">
        <v>140</v>
      </c>
      <c r="Y791">
        <v>56</v>
      </c>
      <c r="Z791">
        <v>130</v>
      </c>
      <c r="AA791">
        <v>15</v>
      </c>
      <c r="AB791">
        <v>145</v>
      </c>
      <c r="AD791" t="s">
        <v>1604</v>
      </c>
    </row>
    <row r="792" spans="1:30" x14ac:dyDescent="0.25">
      <c r="A792" t="s">
        <v>369</v>
      </c>
      <c r="B792" t="s">
        <v>3555</v>
      </c>
      <c r="C792" t="s">
        <v>3556</v>
      </c>
      <c r="D792" t="s">
        <v>3557</v>
      </c>
      <c r="G792">
        <v>58</v>
      </c>
      <c r="H792">
        <v>133</v>
      </c>
      <c r="I792">
        <v>290</v>
      </c>
      <c r="J792">
        <v>571</v>
      </c>
      <c r="K792">
        <v>417</v>
      </c>
      <c r="L792">
        <v>790</v>
      </c>
      <c r="M792">
        <v>568</v>
      </c>
      <c r="N792">
        <v>1151</v>
      </c>
      <c r="O792">
        <v>603</v>
      </c>
      <c r="P792">
        <v>1293</v>
      </c>
      <c r="Q792">
        <v>663</v>
      </c>
      <c r="R792">
        <v>1425</v>
      </c>
      <c r="S792">
        <v>120</v>
      </c>
      <c r="T792">
        <v>1544</v>
      </c>
      <c r="U792">
        <v>672</v>
      </c>
      <c r="V792">
        <v>1486</v>
      </c>
      <c r="W792">
        <v>123</v>
      </c>
      <c r="X792">
        <v>1609</v>
      </c>
      <c r="Y792">
        <v>678</v>
      </c>
      <c r="Z792">
        <v>1508</v>
      </c>
      <c r="AA792">
        <v>131</v>
      </c>
      <c r="AB792">
        <v>1639</v>
      </c>
      <c r="AD792" t="s">
        <v>1604</v>
      </c>
    </row>
    <row r="793" spans="1:30" x14ac:dyDescent="0.25">
      <c r="A793" t="s">
        <v>769</v>
      </c>
      <c r="B793" t="s">
        <v>3558</v>
      </c>
      <c r="C793" t="s">
        <v>3559</v>
      </c>
      <c r="D793" t="s">
        <v>356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7</v>
      </c>
      <c r="P793">
        <v>9</v>
      </c>
      <c r="Q793">
        <v>14</v>
      </c>
      <c r="R793">
        <v>19</v>
      </c>
      <c r="S793">
        <v>0</v>
      </c>
      <c r="T793">
        <v>19</v>
      </c>
      <c r="U793">
        <v>17</v>
      </c>
      <c r="V793">
        <v>24</v>
      </c>
      <c r="W793">
        <v>1</v>
      </c>
      <c r="X793">
        <v>25</v>
      </c>
      <c r="Y793">
        <v>19</v>
      </c>
      <c r="Z793">
        <v>30</v>
      </c>
      <c r="AA793">
        <v>2</v>
      </c>
      <c r="AB793">
        <v>32</v>
      </c>
      <c r="AD793" t="s">
        <v>1604</v>
      </c>
    </row>
    <row r="794" spans="1:30" x14ac:dyDescent="0.25">
      <c r="A794" t="s">
        <v>1410</v>
      </c>
      <c r="B794" t="s">
        <v>3561</v>
      </c>
      <c r="C794" t="s">
        <v>3562</v>
      </c>
      <c r="D794" t="s">
        <v>356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6</v>
      </c>
      <c r="V794">
        <v>7</v>
      </c>
      <c r="W794">
        <v>0</v>
      </c>
      <c r="X794">
        <v>7</v>
      </c>
      <c r="Y794">
        <v>22</v>
      </c>
      <c r="Z794">
        <v>37</v>
      </c>
      <c r="AA794">
        <v>2</v>
      </c>
      <c r="AB794">
        <v>39</v>
      </c>
      <c r="AD794" t="s">
        <v>1604</v>
      </c>
    </row>
    <row r="795" spans="1:30" x14ac:dyDescent="0.25">
      <c r="A795" t="s">
        <v>372</v>
      </c>
      <c r="B795" t="s">
        <v>3564</v>
      </c>
      <c r="C795" t="s">
        <v>3565</v>
      </c>
      <c r="D795" t="s">
        <v>3155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7</v>
      </c>
      <c r="P795">
        <v>29</v>
      </c>
      <c r="Q795">
        <v>20</v>
      </c>
      <c r="R795">
        <v>27</v>
      </c>
      <c r="S795">
        <v>7</v>
      </c>
      <c r="T795">
        <v>34</v>
      </c>
      <c r="U795">
        <v>21</v>
      </c>
      <c r="V795">
        <v>34</v>
      </c>
      <c r="W795">
        <v>7</v>
      </c>
      <c r="X795">
        <v>41</v>
      </c>
      <c r="Y795">
        <v>24</v>
      </c>
      <c r="Z795">
        <v>44</v>
      </c>
      <c r="AA795">
        <v>13</v>
      </c>
      <c r="AB795">
        <v>57</v>
      </c>
      <c r="AD795" t="s">
        <v>1604</v>
      </c>
    </row>
    <row r="796" spans="1:30" x14ac:dyDescent="0.25">
      <c r="A796" t="s">
        <v>1209</v>
      </c>
      <c r="B796" t="s">
        <v>3566</v>
      </c>
      <c r="C796" t="s">
        <v>3567</v>
      </c>
      <c r="D796" t="s">
        <v>3568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D796" t="s">
        <v>1604</v>
      </c>
    </row>
    <row r="797" spans="1:30" x14ac:dyDescent="0.25">
      <c r="A797" t="s">
        <v>392</v>
      </c>
      <c r="B797" t="s">
        <v>3569</v>
      </c>
      <c r="C797" t="s">
        <v>3570</v>
      </c>
      <c r="D797" t="s">
        <v>3365</v>
      </c>
      <c r="G797">
        <v>0</v>
      </c>
      <c r="H797">
        <v>0</v>
      </c>
      <c r="I797">
        <v>37</v>
      </c>
      <c r="J797">
        <v>101</v>
      </c>
      <c r="K797">
        <v>57</v>
      </c>
      <c r="L797">
        <v>157</v>
      </c>
      <c r="M797">
        <v>22</v>
      </c>
      <c r="N797">
        <v>60</v>
      </c>
      <c r="O797">
        <v>14</v>
      </c>
      <c r="P797">
        <v>35</v>
      </c>
      <c r="Q797">
        <v>27</v>
      </c>
      <c r="R797">
        <v>59</v>
      </c>
      <c r="S797">
        <v>24</v>
      </c>
      <c r="T797">
        <v>83</v>
      </c>
      <c r="U797">
        <v>41</v>
      </c>
      <c r="V797">
        <v>97</v>
      </c>
      <c r="W797">
        <v>40</v>
      </c>
      <c r="X797">
        <v>137</v>
      </c>
      <c r="Y797">
        <v>40</v>
      </c>
      <c r="Z797">
        <v>99</v>
      </c>
      <c r="AA797">
        <v>39</v>
      </c>
      <c r="AB797">
        <v>138</v>
      </c>
      <c r="AD797" t="s">
        <v>1604</v>
      </c>
    </row>
    <row r="798" spans="1:30" x14ac:dyDescent="0.25">
      <c r="A798" t="s">
        <v>1210</v>
      </c>
      <c r="B798" t="s">
        <v>3571</v>
      </c>
      <c r="C798" t="s">
        <v>3572</v>
      </c>
      <c r="D798" t="s">
        <v>2725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D798" t="s">
        <v>1604</v>
      </c>
    </row>
    <row r="799" spans="1:30" x14ac:dyDescent="0.25">
      <c r="A799" t="s">
        <v>382</v>
      </c>
      <c r="B799" t="s">
        <v>3573</v>
      </c>
      <c r="C799" t="s">
        <v>3574</v>
      </c>
      <c r="D799" t="s">
        <v>3575</v>
      </c>
      <c r="G799">
        <v>576</v>
      </c>
      <c r="H799">
        <v>1072</v>
      </c>
      <c r="I799">
        <v>897</v>
      </c>
      <c r="J799">
        <v>1619</v>
      </c>
      <c r="K799">
        <v>1006</v>
      </c>
      <c r="L799">
        <v>1807</v>
      </c>
      <c r="M799">
        <v>1166</v>
      </c>
      <c r="N799">
        <v>2161</v>
      </c>
      <c r="O799">
        <v>1390</v>
      </c>
      <c r="P799">
        <v>2678</v>
      </c>
      <c r="Q799">
        <v>1523</v>
      </c>
      <c r="R799">
        <v>2474</v>
      </c>
      <c r="S799">
        <v>577</v>
      </c>
      <c r="T799">
        <v>3052</v>
      </c>
      <c r="U799">
        <v>1672</v>
      </c>
      <c r="V799">
        <v>2750</v>
      </c>
      <c r="W799">
        <v>634</v>
      </c>
      <c r="X799">
        <v>3384</v>
      </c>
      <c r="Y799">
        <v>1770</v>
      </c>
      <c r="Z799">
        <v>2995</v>
      </c>
      <c r="AA799">
        <v>688</v>
      </c>
      <c r="AB799">
        <v>3683</v>
      </c>
      <c r="AD799" t="s">
        <v>1604</v>
      </c>
    </row>
    <row r="800" spans="1:30" x14ac:dyDescent="0.25">
      <c r="A800" t="s">
        <v>1211</v>
      </c>
      <c r="B800" t="s">
        <v>3576</v>
      </c>
      <c r="C800" t="s">
        <v>3577</v>
      </c>
      <c r="D800" t="s">
        <v>2725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D800" t="s">
        <v>1604</v>
      </c>
    </row>
    <row r="801" spans="1:30" x14ac:dyDescent="0.25">
      <c r="A801" t="s">
        <v>394</v>
      </c>
      <c r="B801" t="s">
        <v>3578</v>
      </c>
      <c r="C801" t="s">
        <v>3579</v>
      </c>
      <c r="D801" t="s">
        <v>358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3</v>
      </c>
      <c r="P801">
        <v>16</v>
      </c>
      <c r="Q801">
        <v>19</v>
      </c>
      <c r="R801">
        <v>18</v>
      </c>
      <c r="S801">
        <v>3</v>
      </c>
      <c r="T801">
        <v>21</v>
      </c>
      <c r="U801">
        <v>22</v>
      </c>
      <c r="V801">
        <v>21</v>
      </c>
      <c r="W801">
        <v>3</v>
      </c>
      <c r="X801">
        <v>24</v>
      </c>
      <c r="Y801">
        <v>21</v>
      </c>
      <c r="Z801">
        <v>21</v>
      </c>
      <c r="AA801">
        <v>3</v>
      </c>
      <c r="AB801">
        <v>24</v>
      </c>
      <c r="AD801" t="s">
        <v>1604</v>
      </c>
    </row>
    <row r="802" spans="1:30" x14ac:dyDescent="0.25">
      <c r="A802" t="s">
        <v>1212</v>
      </c>
      <c r="B802" t="s">
        <v>3581</v>
      </c>
      <c r="C802" t="s">
        <v>3582</v>
      </c>
      <c r="D802" t="s">
        <v>2725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D802" t="s">
        <v>1604</v>
      </c>
    </row>
    <row r="803" spans="1:30" x14ac:dyDescent="0.25">
      <c r="A803" t="s">
        <v>379</v>
      </c>
      <c r="B803" t="s">
        <v>3583</v>
      </c>
      <c r="C803" t="s">
        <v>3584</v>
      </c>
      <c r="D803" t="s">
        <v>3585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1</v>
      </c>
      <c r="R803">
        <v>0</v>
      </c>
      <c r="S803">
        <v>1</v>
      </c>
      <c r="T803">
        <v>1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D803" t="s">
        <v>1604</v>
      </c>
    </row>
    <row r="804" spans="1:30" x14ac:dyDescent="0.25">
      <c r="A804" t="s">
        <v>384</v>
      </c>
      <c r="B804" t="s">
        <v>3586</v>
      </c>
      <c r="C804" t="s">
        <v>3587</v>
      </c>
      <c r="D804" t="s">
        <v>2425</v>
      </c>
      <c r="G804">
        <v>106</v>
      </c>
      <c r="H804">
        <v>205</v>
      </c>
      <c r="I804">
        <v>432</v>
      </c>
      <c r="J804">
        <v>828</v>
      </c>
      <c r="K804">
        <v>404</v>
      </c>
      <c r="L804">
        <v>804</v>
      </c>
      <c r="M804">
        <v>437</v>
      </c>
      <c r="N804">
        <v>919</v>
      </c>
      <c r="O804">
        <v>381</v>
      </c>
      <c r="P804">
        <v>820</v>
      </c>
      <c r="Q804">
        <v>346</v>
      </c>
      <c r="R804">
        <v>661</v>
      </c>
      <c r="S804">
        <v>169</v>
      </c>
      <c r="T804">
        <v>830</v>
      </c>
      <c r="U804">
        <v>263</v>
      </c>
      <c r="V804">
        <v>491</v>
      </c>
      <c r="W804">
        <v>122</v>
      </c>
      <c r="X804">
        <v>613</v>
      </c>
      <c r="Y804">
        <v>238</v>
      </c>
      <c r="Z804">
        <v>445</v>
      </c>
      <c r="AA804">
        <v>110</v>
      </c>
      <c r="AB804">
        <v>555</v>
      </c>
      <c r="AD804" t="s">
        <v>1604</v>
      </c>
    </row>
    <row r="805" spans="1:30" x14ac:dyDescent="0.25">
      <c r="A805" t="s">
        <v>378</v>
      </c>
      <c r="B805" t="s">
        <v>3588</v>
      </c>
      <c r="C805" t="s">
        <v>3589</v>
      </c>
      <c r="D805" t="s">
        <v>2368</v>
      </c>
      <c r="G805">
        <v>44</v>
      </c>
      <c r="H805">
        <v>101</v>
      </c>
      <c r="I805">
        <v>158</v>
      </c>
      <c r="J805">
        <v>310</v>
      </c>
      <c r="K805">
        <v>168</v>
      </c>
      <c r="L805">
        <v>349</v>
      </c>
      <c r="M805">
        <v>198</v>
      </c>
      <c r="N805">
        <v>434</v>
      </c>
      <c r="O805">
        <v>183</v>
      </c>
      <c r="P805">
        <v>417</v>
      </c>
      <c r="Q805">
        <v>190</v>
      </c>
      <c r="R805">
        <v>373</v>
      </c>
      <c r="S805">
        <v>62</v>
      </c>
      <c r="T805">
        <v>434</v>
      </c>
      <c r="U805">
        <v>196</v>
      </c>
      <c r="V805">
        <v>395</v>
      </c>
      <c r="W805">
        <v>63</v>
      </c>
      <c r="X805">
        <v>457</v>
      </c>
      <c r="Y805">
        <v>192</v>
      </c>
      <c r="Z805">
        <v>406</v>
      </c>
      <c r="AA805">
        <v>59</v>
      </c>
      <c r="AB805">
        <v>465</v>
      </c>
      <c r="AD805" t="s">
        <v>1604</v>
      </c>
    </row>
    <row r="806" spans="1:30" x14ac:dyDescent="0.25">
      <c r="A806" t="s">
        <v>377</v>
      </c>
      <c r="B806" t="s">
        <v>3517</v>
      </c>
      <c r="C806" t="s">
        <v>3590</v>
      </c>
      <c r="D806" t="s">
        <v>2311</v>
      </c>
      <c r="G806">
        <v>24</v>
      </c>
      <c r="H806">
        <v>107</v>
      </c>
      <c r="I806">
        <v>58</v>
      </c>
      <c r="J806">
        <v>135</v>
      </c>
      <c r="K806">
        <v>67</v>
      </c>
      <c r="L806">
        <v>125</v>
      </c>
      <c r="M806">
        <v>90</v>
      </c>
      <c r="N806">
        <v>171</v>
      </c>
      <c r="O806">
        <v>94</v>
      </c>
      <c r="P806">
        <v>173</v>
      </c>
      <c r="Q806">
        <v>89</v>
      </c>
      <c r="R806">
        <v>123</v>
      </c>
      <c r="S806">
        <v>37</v>
      </c>
      <c r="T806">
        <v>161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D806" t="s">
        <v>1604</v>
      </c>
    </row>
    <row r="807" spans="1:30" x14ac:dyDescent="0.25">
      <c r="A807" t="s">
        <v>754</v>
      </c>
      <c r="B807" t="s">
        <v>3591</v>
      </c>
      <c r="C807" t="s">
        <v>1914</v>
      </c>
      <c r="D807" t="s">
        <v>1915</v>
      </c>
      <c r="G807">
        <v>0</v>
      </c>
      <c r="H807">
        <v>0</v>
      </c>
      <c r="I807">
        <v>0</v>
      </c>
      <c r="J807">
        <v>0</v>
      </c>
      <c r="K807">
        <v>50</v>
      </c>
      <c r="L807">
        <v>78</v>
      </c>
      <c r="M807">
        <v>72</v>
      </c>
      <c r="N807">
        <v>110</v>
      </c>
      <c r="O807">
        <v>74</v>
      </c>
      <c r="P807">
        <v>115</v>
      </c>
      <c r="Q807">
        <v>93</v>
      </c>
      <c r="R807">
        <v>127</v>
      </c>
      <c r="S807">
        <v>23</v>
      </c>
      <c r="T807">
        <v>150</v>
      </c>
      <c r="U807">
        <v>91</v>
      </c>
      <c r="V807">
        <v>127</v>
      </c>
      <c r="W807">
        <v>30</v>
      </c>
      <c r="X807">
        <v>157</v>
      </c>
      <c r="Y807">
        <v>85</v>
      </c>
      <c r="Z807">
        <v>121</v>
      </c>
      <c r="AA807">
        <v>30</v>
      </c>
      <c r="AB807">
        <v>151</v>
      </c>
      <c r="AD807" t="s">
        <v>1604</v>
      </c>
    </row>
    <row r="808" spans="1:30" x14ac:dyDescent="0.25">
      <c r="A808" t="s">
        <v>877</v>
      </c>
      <c r="B808" t="s">
        <v>3592</v>
      </c>
      <c r="C808" t="s">
        <v>2685</v>
      </c>
      <c r="D808" t="s">
        <v>2686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12</v>
      </c>
      <c r="P808">
        <v>26</v>
      </c>
      <c r="Q808">
        <v>13</v>
      </c>
      <c r="R808">
        <v>19</v>
      </c>
      <c r="S808">
        <v>4</v>
      </c>
      <c r="T808">
        <v>23</v>
      </c>
      <c r="U808">
        <v>16</v>
      </c>
      <c r="V808">
        <v>23</v>
      </c>
      <c r="W808">
        <v>9</v>
      </c>
      <c r="X808">
        <v>32</v>
      </c>
      <c r="Y808">
        <v>14</v>
      </c>
      <c r="Z808">
        <v>26</v>
      </c>
      <c r="AA808">
        <v>7</v>
      </c>
      <c r="AB808">
        <v>33</v>
      </c>
      <c r="AD808" t="s">
        <v>1604</v>
      </c>
    </row>
    <row r="809" spans="1:30" x14ac:dyDescent="0.25">
      <c r="A809" t="s">
        <v>908</v>
      </c>
      <c r="B809" t="s">
        <v>3593</v>
      </c>
      <c r="C809" t="s">
        <v>1923</v>
      </c>
      <c r="D809" t="s">
        <v>1924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5</v>
      </c>
      <c r="P809">
        <v>35</v>
      </c>
      <c r="Q809">
        <v>36</v>
      </c>
      <c r="R809">
        <v>60</v>
      </c>
      <c r="S809">
        <v>23</v>
      </c>
      <c r="T809">
        <v>84</v>
      </c>
      <c r="U809">
        <v>46</v>
      </c>
      <c r="V809">
        <v>75</v>
      </c>
      <c r="W809">
        <v>22</v>
      </c>
      <c r="X809">
        <v>97</v>
      </c>
      <c r="Y809">
        <v>50</v>
      </c>
      <c r="Z809">
        <v>81</v>
      </c>
      <c r="AA809">
        <v>28</v>
      </c>
      <c r="AB809">
        <v>109</v>
      </c>
      <c r="AD809" t="s">
        <v>1604</v>
      </c>
    </row>
    <row r="810" spans="1:30" x14ac:dyDescent="0.25">
      <c r="A810" t="s">
        <v>1352</v>
      </c>
      <c r="B810" t="s">
        <v>3594</v>
      </c>
      <c r="C810" t="s">
        <v>3473</v>
      </c>
      <c r="D810" t="s">
        <v>359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0</v>
      </c>
      <c r="V810">
        <v>10</v>
      </c>
      <c r="W810">
        <v>6</v>
      </c>
      <c r="X810">
        <v>16</v>
      </c>
      <c r="Y810">
        <v>11</v>
      </c>
      <c r="Z810">
        <v>11</v>
      </c>
      <c r="AA810">
        <v>6</v>
      </c>
      <c r="AB810">
        <v>17</v>
      </c>
      <c r="AD810" t="s">
        <v>1604</v>
      </c>
    </row>
    <row r="811" spans="1:30" x14ac:dyDescent="0.25">
      <c r="A811" t="s">
        <v>1362</v>
      </c>
      <c r="B811" t="s">
        <v>3594</v>
      </c>
      <c r="C811" t="s">
        <v>3596</v>
      </c>
      <c r="D811" t="s">
        <v>205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7</v>
      </c>
      <c r="V811">
        <v>5</v>
      </c>
      <c r="W811">
        <v>2</v>
      </c>
      <c r="X811">
        <v>7</v>
      </c>
      <c r="Y811">
        <v>6</v>
      </c>
      <c r="Z811">
        <v>5</v>
      </c>
      <c r="AA811">
        <v>1</v>
      </c>
      <c r="AB811">
        <v>6</v>
      </c>
      <c r="AD811" t="s">
        <v>1604</v>
      </c>
    </row>
    <row r="812" spans="1:30" x14ac:dyDescent="0.25">
      <c r="A812" t="s">
        <v>1881</v>
      </c>
      <c r="B812" t="s">
        <v>3597</v>
      </c>
      <c r="C812" t="s">
        <v>3598</v>
      </c>
      <c r="D812" t="s">
        <v>3599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D812" t="s">
        <v>1604</v>
      </c>
    </row>
    <row r="813" spans="1:30" x14ac:dyDescent="0.25">
      <c r="A813" t="s">
        <v>5202</v>
      </c>
      <c r="B813" t="s">
        <v>5203</v>
      </c>
      <c r="C813" t="s">
        <v>5204</v>
      </c>
      <c r="D813" t="s">
        <v>5205</v>
      </c>
    </row>
    <row r="814" spans="1:30" x14ac:dyDescent="0.25">
      <c r="A814" t="s">
        <v>1213</v>
      </c>
      <c r="B814" t="s">
        <v>3600</v>
      </c>
      <c r="C814" t="s">
        <v>3601</v>
      </c>
      <c r="D814" t="s">
        <v>2717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D814" t="s">
        <v>1604</v>
      </c>
    </row>
    <row r="815" spans="1:30" x14ac:dyDescent="0.25">
      <c r="A815" t="s">
        <v>375</v>
      </c>
      <c r="B815" t="s">
        <v>3602</v>
      </c>
      <c r="C815" t="s">
        <v>2685</v>
      </c>
      <c r="D815" t="s">
        <v>2686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3</v>
      </c>
      <c r="P815">
        <v>6</v>
      </c>
      <c r="Q815">
        <v>8</v>
      </c>
      <c r="R815">
        <v>5</v>
      </c>
      <c r="S815">
        <v>9</v>
      </c>
      <c r="T815">
        <v>14</v>
      </c>
      <c r="U815">
        <v>11</v>
      </c>
      <c r="V815">
        <v>9</v>
      </c>
      <c r="W815">
        <v>10</v>
      </c>
      <c r="X815">
        <v>19</v>
      </c>
      <c r="Y815">
        <v>13</v>
      </c>
      <c r="Z815">
        <v>10</v>
      </c>
      <c r="AA815">
        <v>9</v>
      </c>
      <c r="AB815">
        <v>19</v>
      </c>
      <c r="AD815" t="s">
        <v>1604</v>
      </c>
    </row>
    <row r="816" spans="1:30" x14ac:dyDescent="0.25">
      <c r="A816" t="s">
        <v>374</v>
      </c>
      <c r="B816" t="s">
        <v>3603</v>
      </c>
      <c r="C816" t="s">
        <v>2605</v>
      </c>
      <c r="D816" t="s">
        <v>2606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2</v>
      </c>
      <c r="P816">
        <v>2</v>
      </c>
      <c r="Q816">
        <v>4</v>
      </c>
      <c r="R816">
        <v>7</v>
      </c>
      <c r="S816">
        <v>8</v>
      </c>
      <c r="T816">
        <v>15</v>
      </c>
      <c r="U816">
        <v>6</v>
      </c>
      <c r="V816">
        <v>3</v>
      </c>
      <c r="W816">
        <v>5</v>
      </c>
      <c r="X816">
        <v>8</v>
      </c>
      <c r="Y816">
        <v>6</v>
      </c>
      <c r="Z816">
        <v>3</v>
      </c>
      <c r="AA816">
        <v>5</v>
      </c>
      <c r="AB816">
        <v>8</v>
      </c>
      <c r="AD816" t="s">
        <v>1604</v>
      </c>
    </row>
    <row r="817" spans="1:30" x14ac:dyDescent="0.25">
      <c r="A817" t="s">
        <v>376</v>
      </c>
      <c r="B817" t="s">
        <v>3603</v>
      </c>
      <c r="C817" t="s">
        <v>2607</v>
      </c>
      <c r="D817" t="s">
        <v>3604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5</v>
      </c>
      <c r="P817">
        <v>13</v>
      </c>
      <c r="Q817">
        <v>6</v>
      </c>
      <c r="R817">
        <v>8</v>
      </c>
      <c r="S817">
        <v>15</v>
      </c>
      <c r="T817">
        <v>23</v>
      </c>
      <c r="U817">
        <v>6</v>
      </c>
      <c r="V817">
        <v>8</v>
      </c>
      <c r="W817">
        <v>15</v>
      </c>
      <c r="X817">
        <v>23</v>
      </c>
      <c r="Y817">
        <v>6</v>
      </c>
      <c r="Z817">
        <v>9</v>
      </c>
      <c r="AA817">
        <v>15</v>
      </c>
      <c r="AB817">
        <v>24</v>
      </c>
      <c r="AD817" t="s">
        <v>1604</v>
      </c>
    </row>
    <row r="818" spans="1:30" x14ac:dyDescent="0.25">
      <c r="A818" t="s">
        <v>268</v>
      </c>
      <c r="B818" t="s">
        <v>3605</v>
      </c>
      <c r="C818" t="s">
        <v>3606</v>
      </c>
      <c r="D818" t="s">
        <v>3607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523564</v>
      </c>
      <c r="Z818">
        <v>0</v>
      </c>
      <c r="AA818">
        <v>0</v>
      </c>
      <c r="AB818">
        <v>523618</v>
      </c>
      <c r="AD818" t="s">
        <v>5206</v>
      </c>
    </row>
    <row r="819" spans="1:30" x14ac:dyDescent="0.25">
      <c r="A819" t="s">
        <v>385</v>
      </c>
      <c r="B819" t="s">
        <v>3608</v>
      </c>
      <c r="C819" t="s">
        <v>3584</v>
      </c>
      <c r="D819" t="s">
        <v>360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D819" t="s">
        <v>1604</v>
      </c>
    </row>
    <row r="820" spans="1:30" x14ac:dyDescent="0.25">
      <c r="A820" t="s">
        <v>386</v>
      </c>
      <c r="B820" t="s">
        <v>3610</v>
      </c>
      <c r="C820" t="s">
        <v>1925</v>
      </c>
      <c r="D820" t="s">
        <v>327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D820" t="s">
        <v>1604</v>
      </c>
    </row>
    <row r="821" spans="1:30" x14ac:dyDescent="0.25">
      <c r="A821" t="s">
        <v>387</v>
      </c>
      <c r="B821" t="s">
        <v>3611</v>
      </c>
      <c r="C821" t="s">
        <v>3612</v>
      </c>
      <c r="D821" t="s">
        <v>2215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3143</v>
      </c>
      <c r="Z821">
        <v>0</v>
      </c>
      <c r="AA821">
        <v>0</v>
      </c>
      <c r="AB821">
        <v>3437</v>
      </c>
      <c r="AD821" t="s">
        <v>5206</v>
      </c>
    </row>
    <row r="822" spans="1:30" x14ac:dyDescent="0.25">
      <c r="A822" t="s">
        <v>354</v>
      </c>
      <c r="B822" t="s">
        <v>3613</v>
      </c>
      <c r="C822" t="s">
        <v>3614</v>
      </c>
      <c r="D822" t="s">
        <v>3615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D822" t="s">
        <v>1604</v>
      </c>
    </row>
    <row r="823" spans="1:30" x14ac:dyDescent="0.25">
      <c r="A823" t="s">
        <v>1214</v>
      </c>
      <c r="B823" t="s">
        <v>3616</v>
      </c>
      <c r="C823" t="s">
        <v>2238</v>
      </c>
      <c r="D823" t="s">
        <v>2053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D823" t="s">
        <v>1604</v>
      </c>
    </row>
    <row r="824" spans="1:30" x14ac:dyDescent="0.25">
      <c r="A824" t="s">
        <v>388</v>
      </c>
      <c r="B824" t="s">
        <v>3617</v>
      </c>
      <c r="C824" t="s">
        <v>2261</v>
      </c>
      <c r="D824" t="s">
        <v>2717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D824" t="s">
        <v>1604</v>
      </c>
    </row>
    <row r="825" spans="1:30" x14ac:dyDescent="0.25">
      <c r="A825" t="s">
        <v>380</v>
      </c>
      <c r="B825" t="s">
        <v>3618</v>
      </c>
      <c r="C825" t="s">
        <v>3619</v>
      </c>
      <c r="D825" t="s">
        <v>362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D825" t="s">
        <v>1604</v>
      </c>
    </row>
    <row r="826" spans="1:30" x14ac:dyDescent="0.25">
      <c r="A826" t="s">
        <v>389</v>
      </c>
      <c r="B826" t="s">
        <v>3621</v>
      </c>
      <c r="C826" t="s">
        <v>2306</v>
      </c>
      <c r="D826" t="s">
        <v>2307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D826" t="s">
        <v>1604</v>
      </c>
    </row>
    <row r="827" spans="1:30" x14ac:dyDescent="0.25">
      <c r="A827" t="s">
        <v>1320</v>
      </c>
      <c r="B827" t="s">
        <v>3622</v>
      </c>
      <c r="C827" t="s">
        <v>3623</v>
      </c>
      <c r="D827" t="s">
        <v>3624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D827" t="s">
        <v>1604</v>
      </c>
    </row>
    <row r="828" spans="1:30" x14ac:dyDescent="0.25">
      <c r="A828" t="s">
        <v>390</v>
      </c>
      <c r="B828" t="s">
        <v>3625</v>
      </c>
      <c r="C828" t="s">
        <v>3626</v>
      </c>
      <c r="D828" t="s">
        <v>3627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D828" t="s">
        <v>1604</v>
      </c>
    </row>
    <row r="829" spans="1:30" x14ac:dyDescent="0.25">
      <c r="A829" t="s">
        <v>391</v>
      </c>
      <c r="B829" t="s">
        <v>3628</v>
      </c>
      <c r="C829" t="s">
        <v>3629</v>
      </c>
      <c r="D829" t="s">
        <v>2163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D829" t="s">
        <v>1604</v>
      </c>
    </row>
    <row r="830" spans="1:30" x14ac:dyDescent="0.25">
      <c r="A830" t="s">
        <v>381</v>
      </c>
      <c r="B830" t="s">
        <v>3630</v>
      </c>
      <c r="C830" t="s">
        <v>2214</v>
      </c>
      <c r="D830" t="s">
        <v>2053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D830" t="s">
        <v>1604</v>
      </c>
    </row>
    <row r="831" spans="1:30" x14ac:dyDescent="0.25">
      <c r="A831" t="s">
        <v>383</v>
      </c>
      <c r="B831" t="s">
        <v>3631</v>
      </c>
      <c r="C831" t="s">
        <v>2437</v>
      </c>
      <c r="D831" t="s">
        <v>3217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D831" t="s">
        <v>1604</v>
      </c>
    </row>
    <row r="832" spans="1:30" x14ac:dyDescent="0.25">
      <c r="A832" t="s">
        <v>356</v>
      </c>
      <c r="B832" t="s">
        <v>3625</v>
      </c>
      <c r="C832" t="s">
        <v>3632</v>
      </c>
      <c r="D832" t="s">
        <v>3633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D832" t="s">
        <v>1604</v>
      </c>
    </row>
    <row r="833" spans="1:30" x14ac:dyDescent="0.25">
      <c r="A833" t="s">
        <v>407</v>
      </c>
      <c r="B833" t="s">
        <v>3634</v>
      </c>
      <c r="C833" t="s">
        <v>3635</v>
      </c>
      <c r="D833" t="s">
        <v>3636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D833" t="s">
        <v>1604</v>
      </c>
    </row>
    <row r="834" spans="1:30" x14ac:dyDescent="0.25">
      <c r="A834" t="s">
        <v>428</v>
      </c>
      <c r="B834" t="s">
        <v>3637</v>
      </c>
      <c r="C834" t="s">
        <v>1914</v>
      </c>
      <c r="D834" t="s">
        <v>1915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D834" t="s">
        <v>1604</v>
      </c>
    </row>
    <row r="835" spans="1:30" x14ac:dyDescent="0.25">
      <c r="A835" t="s">
        <v>789</v>
      </c>
      <c r="B835" t="s">
        <v>3638</v>
      </c>
      <c r="C835" t="s">
        <v>2473</v>
      </c>
      <c r="D835" t="s">
        <v>2004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D835" t="s">
        <v>1604</v>
      </c>
    </row>
    <row r="836" spans="1:30" x14ac:dyDescent="0.25">
      <c r="A836" t="s">
        <v>431</v>
      </c>
      <c r="B836" t="s">
        <v>3638</v>
      </c>
      <c r="C836" t="s">
        <v>2473</v>
      </c>
      <c r="D836" t="s">
        <v>2363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D836" t="s">
        <v>1604</v>
      </c>
    </row>
    <row r="837" spans="1:30" x14ac:dyDescent="0.25">
      <c r="A837" t="s">
        <v>432</v>
      </c>
      <c r="B837" t="s">
        <v>3638</v>
      </c>
      <c r="C837" t="s">
        <v>1997</v>
      </c>
      <c r="D837" t="s">
        <v>363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D837" t="s">
        <v>1604</v>
      </c>
    </row>
    <row r="838" spans="1:30" x14ac:dyDescent="0.25">
      <c r="A838" t="s">
        <v>421</v>
      </c>
      <c r="B838" t="s">
        <v>3640</v>
      </c>
      <c r="C838" t="s">
        <v>3641</v>
      </c>
      <c r="D838" t="s">
        <v>3642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D838" t="s">
        <v>1604</v>
      </c>
    </row>
    <row r="839" spans="1:30" x14ac:dyDescent="0.25">
      <c r="A839" t="s">
        <v>405</v>
      </c>
      <c r="B839" t="s">
        <v>3643</v>
      </c>
      <c r="C839" t="s">
        <v>3644</v>
      </c>
      <c r="D839" t="s">
        <v>3645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D839" t="s">
        <v>1604</v>
      </c>
    </row>
    <row r="840" spans="1:30" x14ac:dyDescent="0.25">
      <c r="A840" t="s">
        <v>396</v>
      </c>
      <c r="B840" t="s">
        <v>3646</v>
      </c>
      <c r="C840" t="s">
        <v>3647</v>
      </c>
      <c r="D840" t="s">
        <v>3648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D840" t="s">
        <v>1604</v>
      </c>
    </row>
    <row r="841" spans="1:30" x14ac:dyDescent="0.25">
      <c r="A841" t="s">
        <v>397</v>
      </c>
      <c r="B841" t="s">
        <v>3649</v>
      </c>
      <c r="C841" t="s">
        <v>3650</v>
      </c>
      <c r="D841" t="s">
        <v>365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D841" t="s">
        <v>1604</v>
      </c>
    </row>
    <row r="842" spans="1:30" x14ac:dyDescent="0.25">
      <c r="A842" t="s">
        <v>783</v>
      </c>
      <c r="B842" t="s">
        <v>3652</v>
      </c>
      <c r="C842" t="s">
        <v>3653</v>
      </c>
      <c r="D842" t="s">
        <v>197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2</v>
      </c>
      <c r="R842">
        <v>2</v>
      </c>
      <c r="S842">
        <v>1</v>
      </c>
      <c r="T842">
        <v>2</v>
      </c>
      <c r="U842">
        <v>1</v>
      </c>
      <c r="V842">
        <v>1</v>
      </c>
      <c r="W842">
        <v>0</v>
      </c>
      <c r="X842">
        <v>1</v>
      </c>
      <c r="Y842">
        <v>4</v>
      </c>
      <c r="Z842">
        <v>56</v>
      </c>
      <c r="AA842">
        <v>4</v>
      </c>
      <c r="AB842">
        <v>60</v>
      </c>
      <c r="AD842" t="s">
        <v>1604</v>
      </c>
    </row>
    <row r="843" spans="1:30" x14ac:dyDescent="0.25">
      <c r="A843" t="s">
        <v>840</v>
      </c>
      <c r="B843" t="s">
        <v>3605</v>
      </c>
      <c r="C843" t="s">
        <v>3654</v>
      </c>
      <c r="D843" t="s">
        <v>2044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D843" t="s">
        <v>1604</v>
      </c>
    </row>
    <row r="844" spans="1:30" x14ac:dyDescent="0.25">
      <c r="A844" t="s">
        <v>860</v>
      </c>
      <c r="B844" t="s">
        <v>3605</v>
      </c>
      <c r="C844" t="s">
        <v>3655</v>
      </c>
      <c r="D844" t="s">
        <v>3656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D844" t="s">
        <v>1604</v>
      </c>
    </row>
    <row r="845" spans="1:30" x14ac:dyDescent="0.25">
      <c r="A845" t="s">
        <v>864</v>
      </c>
      <c r="B845" t="s">
        <v>3657</v>
      </c>
      <c r="C845" t="s">
        <v>3658</v>
      </c>
      <c r="D845" t="s">
        <v>365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D845" t="s">
        <v>1604</v>
      </c>
    </row>
    <row r="846" spans="1:30" x14ac:dyDescent="0.25">
      <c r="A846" t="s">
        <v>883</v>
      </c>
      <c r="B846" t="s">
        <v>3638</v>
      </c>
      <c r="C846" t="s">
        <v>3492</v>
      </c>
      <c r="D846" t="s">
        <v>295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D846" t="s">
        <v>1604</v>
      </c>
    </row>
    <row r="847" spans="1:30" x14ac:dyDescent="0.25">
      <c r="A847" t="s">
        <v>894</v>
      </c>
      <c r="B847" t="s">
        <v>3660</v>
      </c>
      <c r="C847" t="s">
        <v>2466</v>
      </c>
      <c r="D847" t="s">
        <v>205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D847" t="s">
        <v>1604</v>
      </c>
    </row>
    <row r="848" spans="1:30" x14ac:dyDescent="0.25">
      <c r="A848" t="s">
        <v>905</v>
      </c>
      <c r="B848" t="s">
        <v>3605</v>
      </c>
      <c r="C848" t="s">
        <v>3661</v>
      </c>
      <c r="D848" t="s">
        <v>3662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D848" t="s">
        <v>1604</v>
      </c>
    </row>
    <row r="849" spans="1:30" x14ac:dyDescent="0.25">
      <c r="A849" t="s">
        <v>1322</v>
      </c>
      <c r="B849" t="s">
        <v>3663</v>
      </c>
      <c r="C849" t="s">
        <v>2470</v>
      </c>
      <c r="D849" t="s">
        <v>3664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D849" t="s">
        <v>1604</v>
      </c>
    </row>
    <row r="850" spans="1:30" x14ac:dyDescent="0.25">
      <c r="A850" t="s">
        <v>1331</v>
      </c>
      <c r="B850" t="s">
        <v>3665</v>
      </c>
      <c r="C850" t="s">
        <v>2003</v>
      </c>
      <c r="D850" t="s">
        <v>2507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D850" t="s">
        <v>1604</v>
      </c>
    </row>
    <row r="851" spans="1:30" x14ac:dyDescent="0.25">
      <c r="A851" t="s">
        <v>265</v>
      </c>
      <c r="B851" t="s">
        <v>3666</v>
      </c>
      <c r="C851" t="s">
        <v>3667</v>
      </c>
      <c r="D851" t="s">
        <v>3146</v>
      </c>
      <c r="G851">
        <v>55402</v>
      </c>
      <c r="H851">
        <v>125826</v>
      </c>
      <c r="I851">
        <v>57081</v>
      </c>
      <c r="J851">
        <v>131376</v>
      </c>
      <c r="K851">
        <v>54424</v>
      </c>
      <c r="L851">
        <v>120978</v>
      </c>
      <c r="M851">
        <v>55573</v>
      </c>
      <c r="N851">
        <v>122323</v>
      </c>
      <c r="O851">
        <v>57652</v>
      </c>
      <c r="P851">
        <v>129883</v>
      </c>
      <c r="Q851">
        <v>58378</v>
      </c>
      <c r="R851">
        <v>113248</v>
      </c>
      <c r="S851">
        <v>21587</v>
      </c>
      <c r="T851">
        <v>134836</v>
      </c>
      <c r="U851">
        <v>59727</v>
      </c>
      <c r="V851">
        <v>117324</v>
      </c>
      <c r="W851">
        <v>23273</v>
      </c>
      <c r="X851">
        <v>140597</v>
      </c>
      <c r="Y851">
        <v>60699</v>
      </c>
      <c r="Z851">
        <v>119836</v>
      </c>
      <c r="AA851">
        <v>25203</v>
      </c>
      <c r="AB851">
        <v>145039</v>
      </c>
      <c r="AD851" t="s">
        <v>1604</v>
      </c>
    </row>
    <row r="852" spans="1:30" x14ac:dyDescent="0.25">
      <c r="A852" t="s">
        <v>398</v>
      </c>
      <c r="B852" t="s">
        <v>3668</v>
      </c>
      <c r="C852" t="s">
        <v>2607</v>
      </c>
      <c r="D852" t="s">
        <v>3669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152</v>
      </c>
      <c r="P852">
        <v>300</v>
      </c>
      <c r="Q852">
        <v>262</v>
      </c>
      <c r="R852">
        <v>411</v>
      </c>
      <c r="S852">
        <v>108</v>
      </c>
      <c r="T852">
        <v>519</v>
      </c>
      <c r="U852">
        <v>360</v>
      </c>
      <c r="V852">
        <v>555</v>
      </c>
      <c r="W852">
        <v>157</v>
      </c>
      <c r="X852">
        <v>712</v>
      </c>
      <c r="Y852">
        <v>414</v>
      </c>
      <c r="Z852">
        <v>584</v>
      </c>
      <c r="AA852">
        <v>218</v>
      </c>
      <c r="AB852">
        <v>802</v>
      </c>
      <c r="AD852" t="s">
        <v>1604</v>
      </c>
    </row>
    <row r="853" spans="1:30" x14ac:dyDescent="0.25">
      <c r="A853" t="s">
        <v>399</v>
      </c>
      <c r="B853" t="s">
        <v>3668</v>
      </c>
      <c r="C853" t="s">
        <v>2605</v>
      </c>
      <c r="D853" t="s">
        <v>2606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14</v>
      </c>
      <c r="P853">
        <v>24</v>
      </c>
      <c r="Q853">
        <v>22</v>
      </c>
      <c r="R853">
        <v>29</v>
      </c>
      <c r="S853">
        <v>8</v>
      </c>
      <c r="T853">
        <v>37</v>
      </c>
      <c r="U853">
        <v>27</v>
      </c>
      <c r="V853">
        <v>41</v>
      </c>
      <c r="W853">
        <v>9</v>
      </c>
      <c r="X853">
        <v>50</v>
      </c>
      <c r="Y853">
        <v>28</v>
      </c>
      <c r="Z853">
        <v>41</v>
      </c>
      <c r="AA853">
        <v>12</v>
      </c>
      <c r="AB853">
        <v>53</v>
      </c>
      <c r="AD853" t="s">
        <v>1604</v>
      </c>
    </row>
    <row r="854" spans="1:30" x14ac:dyDescent="0.25">
      <c r="A854" t="s">
        <v>329</v>
      </c>
      <c r="B854" t="s">
        <v>3668</v>
      </c>
      <c r="C854" t="s">
        <v>2603</v>
      </c>
      <c r="D854" t="s">
        <v>2604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7</v>
      </c>
      <c r="P854">
        <v>26</v>
      </c>
      <c r="Q854">
        <v>29</v>
      </c>
      <c r="R854">
        <v>33</v>
      </c>
      <c r="S854">
        <v>8</v>
      </c>
      <c r="T854">
        <v>41</v>
      </c>
      <c r="U854">
        <v>31</v>
      </c>
      <c r="V854">
        <v>43</v>
      </c>
      <c r="W854">
        <v>9</v>
      </c>
      <c r="X854">
        <v>52</v>
      </c>
      <c r="Y854">
        <v>32</v>
      </c>
      <c r="Z854">
        <v>50</v>
      </c>
      <c r="AA854">
        <v>14</v>
      </c>
      <c r="AB854">
        <v>64</v>
      </c>
      <c r="AD854" t="s">
        <v>1604</v>
      </c>
    </row>
    <row r="855" spans="1:30" x14ac:dyDescent="0.25">
      <c r="A855" t="s">
        <v>401</v>
      </c>
      <c r="B855" t="s">
        <v>3670</v>
      </c>
      <c r="C855" t="s">
        <v>2121</v>
      </c>
      <c r="D855" t="s">
        <v>204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30</v>
      </c>
      <c r="Q855">
        <v>30</v>
      </c>
      <c r="R855">
        <v>37</v>
      </c>
      <c r="S855">
        <v>12</v>
      </c>
      <c r="T855">
        <v>49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D855" t="s">
        <v>1604</v>
      </c>
    </row>
    <row r="856" spans="1:30" x14ac:dyDescent="0.25">
      <c r="A856" t="s">
        <v>433</v>
      </c>
      <c r="B856" t="s">
        <v>3671</v>
      </c>
      <c r="C856" t="s">
        <v>3672</v>
      </c>
      <c r="D856" t="s">
        <v>2567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31</v>
      </c>
      <c r="P856">
        <v>68</v>
      </c>
      <c r="Q856">
        <v>68</v>
      </c>
      <c r="R856">
        <v>106</v>
      </c>
      <c r="S856">
        <v>22</v>
      </c>
      <c r="T856">
        <v>128</v>
      </c>
      <c r="U856">
        <v>78</v>
      </c>
      <c r="V856">
        <v>132</v>
      </c>
      <c r="W856">
        <v>27</v>
      </c>
      <c r="X856">
        <v>159</v>
      </c>
      <c r="Y856">
        <v>82</v>
      </c>
      <c r="Z856">
        <v>188</v>
      </c>
      <c r="AA856">
        <v>31</v>
      </c>
      <c r="AB856">
        <v>219</v>
      </c>
      <c r="AD856" t="s">
        <v>1604</v>
      </c>
    </row>
    <row r="857" spans="1:30" x14ac:dyDescent="0.25">
      <c r="A857" t="s">
        <v>736</v>
      </c>
      <c r="B857" t="s">
        <v>3673</v>
      </c>
      <c r="C857" t="s">
        <v>3674</v>
      </c>
      <c r="D857" t="s">
        <v>2298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62</v>
      </c>
      <c r="P857">
        <v>147</v>
      </c>
      <c r="Q857">
        <v>133</v>
      </c>
      <c r="R857">
        <v>258</v>
      </c>
      <c r="S857">
        <v>105</v>
      </c>
      <c r="T857">
        <v>363</v>
      </c>
      <c r="U857">
        <v>177</v>
      </c>
      <c r="V857">
        <v>368</v>
      </c>
      <c r="W857">
        <v>148</v>
      </c>
      <c r="X857">
        <v>516</v>
      </c>
      <c r="Y857">
        <v>198</v>
      </c>
      <c r="Z857">
        <v>426</v>
      </c>
      <c r="AA857">
        <v>189</v>
      </c>
      <c r="AB857">
        <v>615</v>
      </c>
      <c r="AD857" t="s">
        <v>1604</v>
      </c>
    </row>
    <row r="858" spans="1:30" x14ac:dyDescent="0.25">
      <c r="A858" t="s">
        <v>834</v>
      </c>
      <c r="B858" t="s">
        <v>3675</v>
      </c>
      <c r="C858" t="s">
        <v>1920</v>
      </c>
      <c r="D858" t="s">
        <v>192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9</v>
      </c>
      <c r="N858">
        <v>12</v>
      </c>
      <c r="O858">
        <v>14</v>
      </c>
      <c r="P858">
        <v>26</v>
      </c>
      <c r="Q858">
        <v>16</v>
      </c>
      <c r="R858">
        <v>23</v>
      </c>
      <c r="S858">
        <v>7</v>
      </c>
      <c r="T858">
        <v>30</v>
      </c>
      <c r="U858">
        <v>27</v>
      </c>
      <c r="V858">
        <v>46</v>
      </c>
      <c r="W858">
        <v>10</v>
      </c>
      <c r="X858">
        <v>57</v>
      </c>
      <c r="Y858">
        <v>24</v>
      </c>
      <c r="Z858">
        <v>49</v>
      </c>
      <c r="AA858">
        <v>10</v>
      </c>
      <c r="AB858">
        <v>59</v>
      </c>
      <c r="AD858" t="s">
        <v>1604</v>
      </c>
    </row>
    <row r="859" spans="1:30" x14ac:dyDescent="0.25">
      <c r="A859" t="s">
        <v>863</v>
      </c>
      <c r="B859" t="s">
        <v>3676</v>
      </c>
      <c r="C859" t="s">
        <v>3248</v>
      </c>
      <c r="D859" t="s">
        <v>3677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3</v>
      </c>
      <c r="P859">
        <v>18</v>
      </c>
      <c r="Q859">
        <v>25</v>
      </c>
      <c r="R859">
        <v>30</v>
      </c>
      <c r="S859">
        <v>11</v>
      </c>
      <c r="T859">
        <v>41</v>
      </c>
      <c r="U859">
        <v>29</v>
      </c>
      <c r="V859">
        <v>39</v>
      </c>
      <c r="W859">
        <v>15</v>
      </c>
      <c r="X859">
        <v>53</v>
      </c>
      <c r="Y859">
        <v>29</v>
      </c>
      <c r="Z859">
        <v>50</v>
      </c>
      <c r="AA859">
        <v>9</v>
      </c>
      <c r="AB859">
        <v>59</v>
      </c>
      <c r="AD859" t="s">
        <v>1604</v>
      </c>
    </row>
    <row r="860" spans="1:30" x14ac:dyDescent="0.25">
      <c r="A860" t="s">
        <v>1316</v>
      </c>
      <c r="B860" t="s">
        <v>3678</v>
      </c>
      <c r="C860" t="s">
        <v>2003</v>
      </c>
      <c r="D860" t="s">
        <v>2004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5</v>
      </c>
      <c r="R860">
        <v>19</v>
      </c>
      <c r="S860">
        <v>3</v>
      </c>
      <c r="T860">
        <v>22</v>
      </c>
      <c r="U860">
        <v>25</v>
      </c>
      <c r="V860">
        <v>38</v>
      </c>
      <c r="W860">
        <v>6</v>
      </c>
      <c r="X860">
        <v>44</v>
      </c>
      <c r="Y860">
        <v>27</v>
      </c>
      <c r="Z860">
        <v>43</v>
      </c>
      <c r="AA860">
        <v>9</v>
      </c>
      <c r="AB860">
        <v>52</v>
      </c>
      <c r="AD860" t="s">
        <v>1604</v>
      </c>
    </row>
    <row r="861" spans="1:30" x14ac:dyDescent="0.25">
      <c r="A861" t="s">
        <v>1374</v>
      </c>
      <c r="B861" t="s">
        <v>3679</v>
      </c>
      <c r="C861" t="s">
        <v>2043</v>
      </c>
      <c r="D861" t="s">
        <v>2044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7</v>
      </c>
      <c r="V861">
        <v>10</v>
      </c>
      <c r="W861">
        <v>2</v>
      </c>
      <c r="X861">
        <v>12</v>
      </c>
      <c r="Y861">
        <v>18</v>
      </c>
      <c r="Z861">
        <v>32</v>
      </c>
      <c r="AA861">
        <v>8</v>
      </c>
      <c r="AB861">
        <v>40</v>
      </c>
      <c r="AD861" t="s">
        <v>1604</v>
      </c>
    </row>
    <row r="862" spans="1:30" x14ac:dyDescent="0.25">
      <c r="A862" t="s">
        <v>1215</v>
      </c>
      <c r="B862" t="s">
        <v>3680</v>
      </c>
      <c r="C862" t="s">
        <v>2437</v>
      </c>
      <c r="D862" t="s">
        <v>223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D862" t="s">
        <v>1604</v>
      </c>
    </row>
    <row r="863" spans="1:30" x14ac:dyDescent="0.25">
      <c r="A863" t="s">
        <v>402</v>
      </c>
      <c r="B863" t="s">
        <v>3681</v>
      </c>
      <c r="C863" t="s">
        <v>3682</v>
      </c>
      <c r="D863" t="s">
        <v>3683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1</v>
      </c>
      <c r="P863">
        <v>32</v>
      </c>
      <c r="Q863">
        <v>15</v>
      </c>
      <c r="R863">
        <v>31</v>
      </c>
      <c r="S863">
        <v>11</v>
      </c>
      <c r="T863">
        <v>42</v>
      </c>
      <c r="U863">
        <v>17</v>
      </c>
      <c r="V863">
        <v>32</v>
      </c>
      <c r="W863">
        <v>11</v>
      </c>
      <c r="X863">
        <v>43</v>
      </c>
      <c r="Y863">
        <v>19</v>
      </c>
      <c r="Z863">
        <v>35</v>
      </c>
      <c r="AA863">
        <v>7</v>
      </c>
      <c r="AB863">
        <v>42</v>
      </c>
      <c r="AD863" t="s">
        <v>1604</v>
      </c>
    </row>
    <row r="864" spans="1:30" x14ac:dyDescent="0.25">
      <c r="A864" t="s">
        <v>419</v>
      </c>
      <c r="B864" t="s">
        <v>3684</v>
      </c>
      <c r="C864" t="s">
        <v>2616</v>
      </c>
      <c r="D864" t="s">
        <v>2567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10</v>
      </c>
      <c r="P864">
        <v>17</v>
      </c>
      <c r="Q864">
        <v>16</v>
      </c>
      <c r="R864">
        <v>26</v>
      </c>
      <c r="S864">
        <v>3</v>
      </c>
      <c r="T864">
        <v>29</v>
      </c>
      <c r="U864">
        <v>19</v>
      </c>
      <c r="V864">
        <v>34</v>
      </c>
      <c r="W864">
        <v>4</v>
      </c>
      <c r="X864">
        <v>38</v>
      </c>
      <c r="Y864">
        <v>19</v>
      </c>
      <c r="Z864">
        <v>35</v>
      </c>
      <c r="AA864">
        <v>3</v>
      </c>
      <c r="AB864">
        <v>38</v>
      </c>
      <c r="AD864" t="s">
        <v>1604</v>
      </c>
    </row>
    <row r="865" spans="1:30" x14ac:dyDescent="0.25">
      <c r="A865" t="s">
        <v>404</v>
      </c>
      <c r="B865" t="s">
        <v>3685</v>
      </c>
      <c r="C865" t="s">
        <v>3686</v>
      </c>
      <c r="D865" t="s">
        <v>257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4</v>
      </c>
      <c r="P865">
        <v>10</v>
      </c>
      <c r="Q865">
        <v>9</v>
      </c>
      <c r="R865">
        <v>13</v>
      </c>
      <c r="S865">
        <v>7</v>
      </c>
      <c r="T865">
        <v>20</v>
      </c>
      <c r="U865">
        <v>8</v>
      </c>
      <c r="V865">
        <v>13</v>
      </c>
      <c r="W865">
        <v>5</v>
      </c>
      <c r="X865">
        <v>17</v>
      </c>
      <c r="Y865">
        <v>8</v>
      </c>
      <c r="Z865">
        <v>17</v>
      </c>
      <c r="AA865">
        <v>6</v>
      </c>
      <c r="AB865">
        <v>23</v>
      </c>
      <c r="AD865" t="s">
        <v>1604</v>
      </c>
    </row>
    <row r="866" spans="1:30" x14ac:dyDescent="0.25">
      <c r="A866" t="s">
        <v>417</v>
      </c>
      <c r="B866" t="s">
        <v>3687</v>
      </c>
      <c r="C866" t="s">
        <v>3688</v>
      </c>
      <c r="D866" t="s">
        <v>2230</v>
      </c>
      <c r="G866">
        <v>7</v>
      </c>
      <c r="H866">
        <v>16</v>
      </c>
      <c r="I866">
        <v>23</v>
      </c>
      <c r="J866">
        <v>45</v>
      </c>
      <c r="K866">
        <v>28</v>
      </c>
      <c r="L866">
        <v>52</v>
      </c>
      <c r="M866">
        <v>29</v>
      </c>
      <c r="N866">
        <v>49</v>
      </c>
      <c r="O866">
        <v>20</v>
      </c>
      <c r="P866">
        <v>33</v>
      </c>
      <c r="Q866">
        <v>16</v>
      </c>
      <c r="R866">
        <v>17</v>
      </c>
      <c r="S866">
        <v>8</v>
      </c>
      <c r="T866">
        <v>25</v>
      </c>
      <c r="U866">
        <v>14</v>
      </c>
      <c r="V866">
        <v>14</v>
      </c>
      <c r="W866">
        <v>7</v>
      </c>
      <c r="X866">
        <v>21</v>
      </c>
      <c r="Y866">
        <v>14</v>
      </c>
      <c r="Z866">
        <v>19</v>
      </c>
      <c r="AA866">
        <v>8</v>
      </c>
      <c r="AB866">
        <v>27</v>
      </c>
      <c r="AD866" t="s">
        <v>1604</v>
      </c>
    </row>
    <row r="867" spans="1:30" x14ac:dyDescent="0.25">
      <c r="A867" t="s">
        <v>406</v>
      </c>
      <c r="B867" t="s">
        <v>3689</v>
      </c>
      <c r="C867" t="s">
        <v>2214</v>
      </c>
      <c r="D867" t="s">
        <v>2215</v>
      </c>
      <c r="G867">
        <v>14</v>
      </c>
      <c r="H867">
        <v>21</v>
      </c>
      <c r="I867">
        <v>46</v>
      </c>
      <c r="J867">
        <v>84</v>
      </c>
      <c r="K867">
        <v>82</v>
      </c>
      <c r="L867">
        <v>150</v>
      </c>
      <c r="M867">
        <v>126</v>
      </c>
      <c r="N867">
        <v>245</v>
      </c>
      <c r="O867">
        <v>157</v>
      </c>
      <c r="P867">
        <v>339</v>
      </c>
      <c r="Q867">
        <v>200</v>
      </c>
      <c r="R867">
        <v>362</v>
      </c>
      <c r="S867">
        <v>58</v>
      </c>
      <c r="T867">
        <v>421</v>
      </c>
      <c r="U867">
        <v>271</v>
      </c>
      <c r="V867">
        <v>555</v>
      </c>
      <c r="W867">
        <v>85</v>
      </c>
      <c r="X867">
        <v>640</v>
      </c>
      <c r="Y867">
        <v>365</v>
      </c>
      <c r="Z867">
        <v>725</v>
      </c>
      <c r="AA867">
        <v>123</v>
      </c>
      <c r="AB867">
        <v>848</v>
      </c>
      <c r="AD867" t="s">
        <v>1604</v>
      </c>
    </row>
    <row r="868" spans="1:30" x14ac:dyDescent="0.25">
      <c r="A868" t="s">
        <v>395</v>
      </c>
      <c r="B868" t="s">
        <v>3690</v>
      </c>
      <c r="C868" t="s">
        <v>2437</v>
      </c>
      <c r="D868" t="s">
        <v>3217</v>
      </c>
      <c r="G868">
        <v>55</v>
      </c>
      <c r="H868">
        <v>105</v>
      </c>
      <c r="I868">
        <v>170</v>
      </c>
      <c r="J868">
        <v>338</v>
      </c>
      <c r="K868">
        <v>297</v>
      </c>
      <c r="L868">
        <v>589</v>
      </c>
      <c r="M868">
        <v>432</v>
      </c>
      <c r="N868">
        <v>888</v>
      </c>
      <c r="O868">
        <v>386</v>
      </c>
      <c r="P868">
        <v>841</v>
      </c>
      <c r="Q868">
        <v>303</v>
      </c>
      <c r="R868">
        <v>363</v>
      </c>
      <c r="S868">
        <v>270</v>
      </c>
      <c r="T868">
        <v>634</v>
      </c>
      <c r="U868">
        <v>253</v>
      </c>
      <c r="V868">
        <v>316</v>
      </c>
      <c r="W868">
        <v>217</v>
      </c>
      <c r="X868">
        <v>534</v>
      </c>
      <c r="Y868">
        <v>210</v>
      </c>
      <c r="Z868">
        <v>265</v>
      </c>
      <c r="AA868">
        <v>179</v>
      </c>
      <c r="AB868">
        <v>444</v>
      </c>
      <c r="AD868" t="s">
        <v>1604</v>
      </c>
    </row>
    <row r="869" spans="1:30" x14ac:dyDescent="0.25">
      <c r="A869" t="s">
        <v>793</v>
      </c>
      <c r="B869" t="s">
        <v>3691</v>
      </c>
      <c r="C869" t="s">
        <v>2542</v>
      </c>
      <c r="D869" t="s">
        <v>2543</v>
      </c>
      <c r="G869">
        <v>0</v>
      </c>
      <c r="H869">
        <v>0</v>
      </c>
      <c r="I869">
        <v>0</v>
      </c>
      <c r="J869">
        <v>0</v>
      </c>
      <c r="K869">
        <v>39</v>
      </c>
      <c r="L869">
        <v>65</v>
      </c>
      <c r="M869">
        <v>142</v>
      </c>
      <c r="N869">
        <v>272</v>
      </c>
      <c r="O869">
        <v>106</v>
      </c>
      <c r="P869">
        <v>302</v>
      </c>
      <c r="Q869">
        <v>97</v>
      </c>
      <c r="R869">
        <v>202</v>
      </c>
      <c r="S869">
        <v>72</v>
      </c>
      <c r="T869">
        <v>274</v>
      </c>
      <c r="U869">
        <v>99</v>
      </c>
      <c r="V869">
        <v>193</v>
      </c>
      <c r="W869">
        <v>76</v>
      </c>
      <c r="X869">
        <v>270</v>
      </c>
      <c r="Y869">
        <v>100</v>
      </c>
      <c r="Z869">
        <v>197</v>
      </c>
      <c r="AA869">
        <v>88</v>
      </c>
      <c r="AB869">
        <v>285</v>
      </c>
      <c r="AD869" t="s">
        <v>1604</v>
      </c>
    </row>
    <row r="870" spans="1:30" x14ac:dyDescent="0.25">
      <c r="A870" t="s">
        <v>1279</v>
      </c>
      <c r="B870" t="s">
        <v>3692</v>
      </c>
      <c r="C870" t="s">
        <v>1923</v>
      </c>
      <c r="D870" t="s">
        <v>1924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3</v>
      </c>
      <c r="P870">
        <v>4</v>
      </c>
      <c r="Q870">
        <v>6</v>
      </c>
      <c r="R870">
        <v>17</v>
      </c>
      <c r="S870">
        <v>1</v>
      </c>
      <c r="T870">
        <v>17</v>
      </c>
      <c r="U870">
        <v>10</v>
      </c>
      <c r="V870">
        <v>16</v>
      </c>
      <c r="W870">
        <v>1</v>
      </c>
      <c r="X870">
        <v>17</v>
      </c>
      <c r="Y870">
        <v>17</v>
      </c>
      <c r="Z870">
        <v>18</v>
      </c>
      <c r="AA870">
        <v>3</v>
      </c>
      <c r="AB870">
        <v>21</v>
      </c>
      <c r="AD870" t="s">
        <v>1604</v>
      </c>
    </row>
    <row r="871" spans="1:30" x14ac:dyDescent="0.25">
      <c r="A871" t="s">
        <v>408</v>
      </c>
      <c r="B871" t="s">
        <v>3693</v>
      </c>
      <c r="C871" t="s">
        <v>2614</v>
      </c>
      <c r="D871" t="s">
        <v>259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</v>
      </c>
      <c r="Z871">
        <v>1</v>
      </c>
      <c r="AA871">
        <v>0</v>
      </c>
      <c r="AB871">
        <v>1</v>
      </c>
      <c r="AD871" t="s">
        <v>1604</v>
      </c>
    </row>
    <row r="872" spans="1:30" x14ac:dyDescent="0.25">
      <c r="A872" t="s">
        <v>1394</v>
      </c>
      <c r="B872" t="s">
        <v>3694</v>
      </c>
      <c r="C872" t="s">
        <v>3695</v>
      </c>
      <c r="D872" t="s">
        <v>3696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D872" t="s">
        <v>1604</v>
      </c>
    </row>
    <row r="873" spans="1:30" x14ac:dyDescent="0.25">
      <c r="A873" t="s">
        <v>1882</v>
      </c>
      <c r="B873" t="s">
        <v>3697</v>
      </c>
      <c r="C873" t="s">
        <v>3698</v>
      </c>
      <c r="D873" t="s">
        <v>3699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D873" t="s">
        <v>1604</v>
      </c>
    </row>
    <row r="874" spans="1:30" x14ac:dyDescent="0.25">
      <c r="A874" t="s">
        <v>5207</v>
      </c>
      <c r="B874" t="s">
        <v>5208</v>
      </c>
      <c r="C874" t="s">
        <v>5209</v>
      </c>
      <c r="D874" t="s">
        <v>5210</v>
      </c>
    </row>
    <row r="875" spans="1:30" x14ac:dyDescent="0.25">
      <c r="A875" t="s">
        <v>5211</v>
      </c>
      <c r="B875" t="s">
        <v>5212</v>
      </c>
      <c r="C875" t="s">
        <v>5213</v>
      </c>
      <c r="D875" t="s">
        <v>2717</v>
      </c>
    </row>
    <row r="876" spans="1:30" x14ac:dyDescent="0.25">
      <c r="A876" t="s">
        <v>5214</v>
      </c>
      <c r="B876" t="s">
        <v>5215</v>
      </c>
      <c r="C876" t="s">
        <v>2685</v>
      </c>
      <c r="D876" t="s">
        <v>5216</v>
      </c>
    </row>
    <row r="877" spans="1:30" x14ac:dyDescent="0.25">
      <c r="A877" t="s">
        <v>409</v>
      </c>
      <c r="B877" t="s">
        <v>3700</v>
      </c>
      <c r="C877" t="s">
        <v>3701</v>
      </c>
      <c r="D877" t="s">
        <v>2298</v>
      </c>
      <c r="G877">
        <v>5447</v>
      </c>
      <c r="H877">
        <v>15923</v>
      </c>
      <c r="I877">
        <v>5507</v>
      </c>
      <c r="J877">
        <v>16237</v>
      </c>
      <c r="K877">
        <v>5266</v>
      </c>
      <c r="L877">
        <v>15554</v>
      </c>
      <c r="M877">
        <v>5870</v>
      </c>
      <c r="N877">
        <v>17911</v>
      </c>
      <c r="O877">
        <v>6252</v>
      </c>
      <c r="P877">
        <v>19712</v>
      </c>
      <c r="Q877">
        <v>6424</v>
      </c>
      <c r="R877">
        <v>15273</v>
      </c>
      <c r="S877">
        <v>5671</v>
      </c>
      <c r="T877">
        <v>20945</v>
      </c>
      <c r="U877">
        <v>6446</v>
      </c>
      <c r="V877">
        <v>15672</v>
      </c>
      <c r="W877">
        <v>5828</v>
      </c>
      <c r="X877">
        <v>21499</v>
      </c>
      <c r="Y877">
        <v>6356</v>
      </c>
      <c r="Z877">
        <v>16021</v>
      </c>
      <c r="AA877">
        <v>5822</v>
      </c>
      <c r="AB877">
        <v>21843</v>
      </c>
      <c r="AD877" t="s">
        <v>1604</v>
      </c>
    </row>
    <row r="878" spans="1:30" x14ac:dyDescent="0.25">
      <c r="A878" t="s">
        <v>410</v>
      </c>
      <c r="B878" t="s">
        <v>3702</v>
      </c>
      <c r="C878" t="s">
        <v>3703</v>
      </c>
      <c r="D878" t="s">
        <v>200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2</v>
      </c>
      <c r="V878">
        <v>3</v>
      </c>
      <c r="W878">
        <v>2</v>
      </c>
      <c r="X878">
        <v>5</v>
      </c>
      <c r="Y878">
        <v>2</v>
      </c>
      <c r="Z878">
        <v>2</v>
      </c>
      <c r="AA878">
        <v>0</v>
      </c>
      <c r="AB878">
        <v>2</v>
      </c>
      <c r="AD878" t="s">
        <v>1604</v>
      </c>
    </row>
    <row r="879" spans="1:30" x14ac:dyDescent="0.25">
      <c r="A879" t="s">
        <v>1216</v>
      </c>
      <c r="B879" t="s">
        <v>3704</v>
      </c>
      <c r="C879" t="s">
        <v>2238</v>
      </c>
      <c r="D879" t="s">
        <v>2053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D879" t="s">
        <v>1604</v>
      </c>
    </row>
    <row r="880" spans="1:30" x14ac:dyDescent="0.25">
      <c r="A880" t="s">
        <v>932</v>
      </c>
      <c r="B880" t="s">
        <v>3705</v>
      </c>
      <c r="C880" t="s">
        <v>3706</v>
      </c>
      <c r="D880" t="s">
        <v>3185</v>
      </c>
      <c r="G880">
        <v>15</v>
      </c>
      <c r="H880">
        <v>33</v>
      </c>
      <c r="I880">
        <v>34</v>
      </c>
      <c r="J880">
        <v>75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D880" t="s">
        <v>1604</v>
      </c>
    </row>
    <row r="881" spans="1:30" x14ac:dyDescent="0.25">
      <c r="A881" t="s">
        <v>1217</v>
      </c>
      <c r="B881" t="s">
        <v>3707</v>
      </c>
      <c r="C881" t="s">
        <v>3162</v>
      </c>
      <c r="D881" t="s">
        <v>3568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D881" t="s">
        <v>1604</v>
      </c>
    </row>
    <row r="882" spans="1:30" x14ac:dyDescent="0.25">
      <c r="A882" t="s">
        <v>424</v>
      </c>
      <c r="B882" t="s">
        <v>3705</v>
      </c>
      <c r="C882" t="s">
        <v>3530</v>
      </c>
      <c r="D882" t="s">
        <v>2269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5</v>
      </c>
      <c r="P882">
        <v>1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D882" t="s">
        <v>1604</v>
      </c>
    </row>
    <row r="883" spans="1:30" x14ac:dyDescent="0.25">
      <c r="A883" t="s">
        <v>1382</v>
      </c>
      <c r="B883" t="s">
        <v>3708</v>
      </c>
      <c r="C883" t="s">
        <v>3709</v>
      </c>
      <c r="D883" t="s">
        <v>2717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D883" t="s">
        <v>1604</v>
      </c>
    </row>
    <row r="884" spans="1:30" x14ac:dyDescent="0.25">
      <c r="A884" t="s">
        <v>862</v>
      </c>
      <c r="B884" t="s">
        <v>3710</v>
      </c>
      <c r="C884" t="s">
        <v>2493</v>
      </c>
      <c r="D884" t="s">
        <v>371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10</v>
      </c>
      <c r="P884">
        <v>46</v>
      </c>
      <c r="Q884">
        <v>25</v>
      </c>
      <c r="R884">
        <v>43</v>
      </c>
      <c r="S884">
        <v>68</v>
      </c>
      <c r="T884">
        <v>110</v>
      </c>
      <c r="U884">
        <v>44</v>
      </c>
      <c r="V884">
        <v>87</v>
      </c>
      <c r="W884">
        <v>147</v>
      </c>
      <c r="X884">
        <v>234</v>
      </c>
      <c r="Y884">
        <v>65</v>
      </c>
      <c r="Z884">
        <v>124</v>
      </c>
      <c r="AA884">
        <v>243</v>
      </c>
      <c r="AB884">
        <v>367</v>
      </c>
      <c r="AD884" t="s">
        <v>1604</v>
      </c>
    </row>
    <row r="885" spans="1:30" x14ac:dyDescent="0.25">
      <c r="A885" t="s">
        <v>1425</v>
      </c>
      <c r="B885" t="s">
        <v>3712</v>
      </c>
      <c r="C885" t="s">
        <v>3713</v>
      </c>
      <c r="D885" t="s">
        <v>3714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11</v>
      </c>
      <c r="Z885">
        <v>3532</v>
      </c>
      <c r="AA885">
        <v>1409</v>
      </c>
      <c r="AB885">
        <v>4941</v>
      </c>
      <c r="AD885" t="s">
        <v>1604</v>
      </c>
    </row>
    <row r="886" spans="1:30" x14ac:dyDescent="0.25">
      <c r="A886" t="s">
        <v>5217</v>
      </c>
      <c r="B886" t="s">
        <v>5218</v>
      </c>
      <c r="C886" t="s">
        <v>1901</v>
      </c>
      <c r="D886" t="s">
        <v>5219</v>
      </c>
    </row>
    <row r="887" spans="1:30" x14ac:dyDescent="0.25">
      <c r="A887" t="s">
        <v>1466</v>
      </c>
      <c r="B887" t="s">
        <v>3715</v>
      </c>
      <c r="C887" t="s">
        <v>3716</v>
      </c>
      <c r="D887" t="s">
        <v>2717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D887" t="s">
        <v>1604</v>
      </c>
    </row>
    <row r="888" spans="1:30" x14ac:dyDescent="0.25">
      <c r="A888" t="s">
        <v>1467</v>
      </c>
      <c r="B888" t="s">
        <v>3717</v>
      </c>
      <c r="C888" t="s">
        <v>1923</v>
      </c>
      <c r="D888" t="s">
        <v>3718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D888" t="s">
        <v>1604</v>
      </c>
    </row>
    <row r="889" spans="1:30" x14ac:dyDescent="0.25">
      <c r="A889" t="s">
        <v>1468</v>
      </c>
      <c r="B889" t="s">
        <v>3719</v>
      </c>
      <c r="C889" t="s">
        <v>3720</v>
      </c>
      <c r="D889" t="s">
        <v>372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D889" t="s">
        <v>1604</v>
      </c>
    </row>
    <row r="890" spans="1:30" x14ac:dyDescent="0.25">
      <c r="A890" t="s">
        <v>1218</v>
      </c>
      <c r="B890" t="s">
        <v>3722</v>
      </c>
      <c r="C890" t="s">
        <v>3723</v>
      </c>
      <c r="D890" t="s">
        <v>223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D890" t="s">
        <v>1604</v>
      </c>
    </row>
    <row r="891" spans="1:30" x14ac:dyDescent="0.25">
      <c r="A891" t="s">
        <v>422</v>
      </c>
      <c r="B891" t="s">
        <v>3724</v>
      </c>
      <c r="C891" t="s">
        <v>1901</v>
      </c>
      <c r="D891" t="s">
        <v>200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1</v>
      </c>
      <c r="P891">
        <v>1</v>
      </c>
      <c r="Q891">
        <v>3</v>
      </c>
      <c r="R891">
        <v>4</v>
      </c>
      <c r="S891">
        <v>0</v>
      </c>
      <c r="T891">
        <v>4</v>
      </c>
      <c r="U891">
        <v>4</v>
      </c>
      <c r="V891">
        <v>5</v>
      </c>
      <c r="W891">
        <v>2</v>
      </c>
      <c r="X891">
        <v>7</v>
      </c>
      <c r="Y891">
        <v>6</v>
      </c>
      <c r="Z891">
        <v>7</v>
      </c>
      <c r="AA891">
        <v>3</v>
      </c>
      <c r="AB891">
        <v>10</v>
      </c>
      <c r="AD891" t="s">
        <v>1604</v>
      </c>
    </row>
    <row r="892" spans="1:30" x14ac:dyDescent="0.25">
      <c r="A892" t="s">
        <v>400</v>
      </c>
      <c r="B892" t="s">
        <v>3725</v>
      </c>
      <c r="C892" t="s">
        <v>3726</v>
      </c>
      <c r="D892" t="s">
        <v>2368</v>
      </c>
      <c r="G892">
        <v>0</v>
      </c>
      <c r="H892">
        <v>0</v>
      </c>
      <c r="I892">
        <v>9</v>
      </c>
      <c r="J892">
        <v>803</v>
      </c>
      <c r="K892">
        <v>19</v>
      </c>
      <c r="L892">
        <v>1767</v>
      </c>
      <c r="M892">
        <v>27</v>
      </c>
      <c r="N892">
        <v>2882</v>
      </c>
      <c r="O892">
        <v>35</v>
      </c>
      <c r="P892">
        <v>3388</v>
      </c>
      <c r="Q892">
        <v>48</v>
      </c>
      <c r="R892">
        <v>3296</v>
      </c>
      <c r="S892">
        <v>1147</v>
      </c>
      <c r="T892">
        <v>4443</v>
      </c>
      <c r="U892">
        <v>60</v>
      </c>
      <c r="V892">
        <v>3950</v>
      </c>
      <c r="W892">
        <v>1291</v>
      </c>
      <c r="X892">
        <v>5241</v>
      </c>
      <c r="Y892">
        <v>69</v>
      </c>
      <c r="Z892">
        <v>6361</v>
      </c>
      <c r="AA892">
        <v>1861</v>
      </c>
      <c r="AB892">
        <v>8222</v>
      </c>
      <c r="AD892" t="s">
        <v>1604</v>
      </c>
    </row>
    <row r="893" spans="1:30" x14ac:dyDescent="0.25">
      <c r="A893" t="s">
        <v>1051</v>
      </c>
      <c r="B893" t="s">
        <v>3727</v>
      </c>
      <c r="C893" t="s">
        <v>3728</v>
      </c>
      <c r="D893" t="s">
        <v>3056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D893" t="s">
        <v>1604</v>
      </c>
    </row>
    <row r="894" spans="1:30" x14ac:dyDescent="0.25">
      <c r="A894" t="s">
        <v>835</v>
      </c>
      <c r="B894" t="s">
        <v>3729</v>
      </c>
      <c r="C894" t="s">
        <v>1920</v>
      </c>
      <c r="D894" t="s">
        <v>192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3</v>
      </c>
      <c r="N894">
        <v>3</v>
      </c>
      <c r="O894">
        <v>4</v>
      </c>
      <c r="P894">
        <v>5</v>
      </c>
      <c r="Q894">
        <v>6</v>
      </c>
      <c r="R894">
        <v>8</v>
      </c>
      <c r="S894">
        <v>2</v>
      </c>
      <c r="T894">
        <v>10</v>
      </c>
      <c r="U894">
        <v>4</v>
      </c>
      <c r="V894">
        <v>7</v>
      </c>
      <c r="W894">
        <v>0</v>
      </c>
      <c r="X894">
        <v>8</v>
      </c>
      <c r="Y894">
        <v>7</v>
      </c>
      <c r="Z894">
        <v>10</v>
      </c>
      <c r="AA894">
        <v>6</v>
      </c>
      <c r="AB894">
        <v>16</v>
      </c>
      <c r="AD894" t="s">
        <v>1604</v>
      </c>
    </row>
    <row r="895" spans="1:30" x14ac:dyDescent="0.25">
      <c r="A895" t="s">
        <v>371</v>
      </c>
      <c r="B895" t="s">
        <v>3730</v>
      </c>
      <c r="C895" t="s">
        <v>2542</v>
      </c>
      <c r="D895" t="s">
        <v>2543</v>
      </c>
      <c r="G895">
        <v>0</v>
      </c>
      <c r="H895">
        <v>0</v>
      </c>
      <c r="I895">
        <v>0</v>
      </c>
      <c r="J895">
        <v>0</v>
      </c>
      <c r="K895">
        <v>7</v>
      </c>
      <c r="L895">
        <v>47</v>
      </c>
      <c r="M895">
        <v>37</v>
      </c>
      <c r="N895">
        <v>83</v>
      </c>
      <c r="O895">
        <v>69</v>
      </c>
      <c r="P895">
        <v>268</v>
      </c>
      <c r="Q895">
        <v>71</v>
      </c>
      <c r="R895">
        <v>170</v>
      </c>
      <c r="S895">
        <v>97</v>
      </c>
      <c r="T895">
        <v>267</v>
      </c>
      <c r="U895">
        <v>72</v>
      </c>
      <c r="V895">
        <v>168</v>
      </c>
      <c r="W895">
        <v>94</v>
      </c>
      <c r="X895">
        <v>262</v>
      </c>
      <c r="Y895">
        <v>72</v>
      </c>
      <c r="Z895">
        <v>162</v>
      </c>
      <c r="AA895">
        <v>78</v>
      </c>
      <c r="AB895">
        <v>240</v>
      </c>
      <c r="AD895" t="s">
        <v>1604</v>
      </c>
    </row>
    <row r="896" spans="1:30" x14ac:dyDescent="0.25">
      <c r="A896" t="s">
        <v>709</v>
      </c>
      <c r="B896" t="s">
        <v>3731</v>
      </c>
      <c r="C896" t="s">
        <v>2214</v>
      </c>
      <c r="D896" t="s">
        <v>2215</v>
      </c>
      <c r="G896">
        <v>0</v>
      </c>
      <c r="H896">
        <v>0</v>
      </c>
      <c r="I896">
        <v>12</v>
      </c>
      <c r="J896">
        <v>50</v>
      </c>
      <c r="K896">
        <v>12</v>
      </c>
      <c r="L896">
        <v>44</v>
      </c>
      <c r="M896">
        <v>12</v>
      </c>
      <c r="N896">
        <v>42</v>
      </c>
      <c r="O896">
        <v>13</v>
      </c>
      <c r="P896">
        <v>44</v>
      </c>
      <c r="Q896">
        <v>11</v>
      </c>
      <c r="R896">
        <v>20</v>
      </c>
      <c r="S896">
        <v>21</v>
      </c>
      <c r="T896">
        <v>41</v>
      </c>
      <c r="U896">
        <v>13</v>
      </c>
      <c r="V896">
        <v>22</v>
      </c>
      <c r="W896">
        <v>30</v>
      </c>
      <c r="X896">
        <v>51</v>
      </c>
      <c r="Y896">
        <v>13</v>
      </c>
      <c r="Z896">
        <v>23</v>
      </c>
      <c r="AA896">
        <v>39</v>
      </c>
      <c r="AB896">
        <v>62</v>
      </c>
      <c r="AD896" t="s">
        <v>1604</v>
      </c>
    </row>
    <row r="897" spans="1:30" x14ac:dyDescent="0.25">
      <c r="A897" t="s">
        <v>882</v>
      </c>
      <c r="B897" t="s">
        <v>3732</v>
      </c>
      <c r="C897" t="s">
        <v>2214</v>
      </c>
      <c r="D897" t="s">
        <v>2215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10</v>
      </c>
      <c r="P897">
        <v>74</v>
      </c>
      <c r="Q897">
        <v>24</v>
      </c>
      <c r="R897">
        <v>125</v>
      </c>
      <c r="S897">
        <v>35</v>
      </c>
      <c r="T897">
        <v>160</v>
      </c>
      <c r="U897">
        <v>36</v>
      </c>
      <c r="V897">
        <v>197</v>
      </c>
      <c r="W897">
        <v>59</v>
      </c>
      <c r="X897">
        <v>256</v>
      </c>
      <c r="Y897">
        <v>47</v>
      </c>
      <c r="Z897">
        <v>269</v>
      </c>
      <c r="AA897">
        <v>76</v>
      </c>
      <c r="AB897">
        <v>345</v>
      </c>
      <c r="AD897" t="s">
        <v>1604</v>
      </c>
    </row>
    <row r="898" spans="1:30" x14ac:dyDescent="0.25">
      <c r="A898" t="s">
        <v>1503</v>
      </c>
      <c r="B898" t="s">
        <v>3733</v>
      </c>
      <c r="C898" t="s">
        <v>3734</v>
      </c>
      <c r="D898" t="s">
        <v>3735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0</v>
      </c>
      <c r="AA898">
        <v>1</v>
      </c>
      <c r="AB898">
        <v>1</v>
      </c>
      <c r="AD898" t="s">
        <v>1604</v>
      </c>
    </row>
    <row r="899" spans="1:30" x14ac:dyDescent="0.25">
      <c r="A899" t="s">
        <v>854</v>
      </c>
      <c r="B899" t="s">
        <v>3736</v>
      </c>
      <c r="C899" t="s">
        <v>3255</v>
      </c>
      <c r="D899" t="s">
        <v>243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11</v>
      </c>
      <c r="P899">
        <v>247</v>
      </c>
      <c r="Q899">
        <v>17</v>
      </c>
      <c r="R899">
        <v>229</v>
      </c>
      <c r="S899">
        <v>129</v>
      </c>
      <c r="T899">
        <v>357</v>
      </c>
      <c r="U899">
        <v>26</v>
      </c>
      <c r="V899">
        <v>310</v>
      </c>
      <c r="W899">
        <v>231</v>
      </c>
      <c r="X899">
        <v>541</v>
      </c>
      <c r="Y899">
        <v>24</v>
      </c>
      <c r="Z899">
        <v>266</v>
      </c>
      <c r="AA899">
        <v>212</v>
      </c>
      <c r="AB899">
        <v>478</v>
      </c>
      <c r="AD899" t="s">
        <v>1604</v>
      </c>
    </row>
    <row r="900" spans="1:30" x14ac:dyDescent="0.25">
      <c r="A900" t="s">
        <v>1277</v>
      </c>
      <c r="B900" t="s">
        <v>3737</v>
      </c>
      <c r="C900" t="s">
        <v>3738</v>
      </c>
      <c r="D900" t="s">
        <v>3739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72</v>
      </c>
      <c r="P900">
        <v>1415</v>
      </c>
      <c r="Q900">
        <v>218</v>
      </c>
      <c r="R900">
        <v>1632</v>
      </c>
      <c r="S900">
        <v>2782</v>
      </c>
      <c r="T900">
        <v>4414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D900" t="s">
        <v>1604</v>
      </c>
    </row>
    <row r="901" spans="1:30" x14ac:dyDescent="0.25">
      <c r="A901" t="s">
        <v>805</v>
      </c>
      <c r="B901" t="s">
        <v>3740</v>
      </c>
      <c r="C901" t="s">
        <v>3741</v>
      </c>
      <c r="D901" t="s">
        <v>3742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24</v>
      </c>
      <c r="P901">
        <v>93</v>
      </c>
      <c r="Q901">
        <v>37</v>
      </c>
      <c r="R901">
        <v>73</v>
      </c>
      <c r="S901">
        <v>95</v>
      </c>
      <c r="T901">
        <v>167</v>
      </c>
      <c r="U901">
        <v>41</v>
      </c>
      <c r="V901">
        <v>89</v>
      </c>
      <c r="W901">
        <v>116</v>
      </c>
      <c r="X901">
        <v>205</v>
      </c>
      <c r="Y901">
        <v>42</v>
      </c>
      <c r="Z901">
        <v>92</v>
      </c>
      <c r="AA901">
        <v>134</v>
      </c>
      <c r="AB901">
        <v>226</v>
      </c>
      <c r="AD901" t="s">
        <v>1604</v>
      </c>
    </row>
    <row r="902" spans="1:30" x14ac:dyDescent="0.25">
      <c r="A902" t="s">
        <v>1337</v>
      </c>
      <c r="B902" t="s">
        <v>3743</v>
      </c>
      <c r="C902" t="s">
        <v>3744</v>
      </c>
      <c r="D902" t="s">
        <v>3745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</v>
      </c>
      <c r="R902">
        <v>1</v>
      </c>
      <c r="S902">
        <v>0</v>
      </c>
      <c r="T902">
        <v>1</v>
      </c>
      <c r="U902">
        <v>1</v>
      </c>
      <c r="V902">
        <v>3</v>
      </c>
      <c r="W902">
        <v>1</v>
      </c>
      <c r="X902">
        <v>4</v>
      </c>
      <c r="Y902">
        <v>1</v>
      </c>
      <c r="Z902">
        <v>3</v>
      </c>
      <c r="AA902">
        <v>1</v>
      </c>
      <c r="AB902">
        <v>4</v>
      </c>
      <c r="AD902" t="s">
        <v>1604</v>
      </c>
    </row>
    <row r="903" spans="1:30" x14ac:dyDescent="0.25">
      <c r="A903" t="s">
        <v>1052</v>
      </c>
      <c r="B903" t="s">
        <v>3746</v>
      </c>
      <c r="C903" t="s">
        <v>3747</v>
      </c>
      <c r="D903" t="s">
        <v>3748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D903" t="s">
        <v>1604</v>
      </c>
    </row>
    <row r="904" spans="1:30" x14ac:dyDescent="0.25">
      <c r="A904" t="s">
        <v>1053</v>
      </c>
      <c r="B904" t="s">
        <v>3749</v>
      </c>
      <c r="C904" t="s">
        <v>3750</v>
      </c>
      <c r="D904" t="s">
        <v>375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D904" t="s">
        <v>1604</v>
      </c>
    </row>
    <row r="905" spans="1:30" x14ac:dyDescent="0.25">
      <c r="A905" t="s">
        <v>1054</v>
      </c>
      <c r="B905" t="s">
        <v>3752</v>
      </c>
      <c r="C905" t="s">
        <v>3753</v>
      </c>
      <c r="D905" t="s">
        <v>3754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D905" t="s">
        <v>1604</v>
      </c>
    </row>
    <row r="906" spans="1:30" x14ac:dyDescent="0.25">
      <c r="A906" t="s">
        <v>1055</v>
      </c>
      <c r="B906" t="s">
        <v>3755</v>
      </c>
      <c r="C906" t="s">
        <v>3756</v>
      </c>
      <c r="D906" t="s">
        <v>3757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D906" t="s">
        <v>1604</v>
      </c>
    </row>
    <row r="907" spans="1:30" x14ac:dyDescent="0.25">
      <c r="A907" t="s">
        <v>254</v>
      </c>
      <c r="B907" t="s">
        <v>3758</v>
      </c>
      <c r="C907" t="s">
        <v>3759</v>
      </c>
      <c r="D907" t="s">
        <v>3146</v>
      </c>
      <c r="G907">
        <v>153</v>
      </c>
      <c r="H907">
        <v>4962</v>
      </c>
      <c r="I907">
        <v>489</v>
      </c>
      <c r="J907">
        <v>28171</v>
      </c>
      <c r="K907">
        <v>558</v>
      </c>
      <c r="L907">
        <v>34351</v>
      </c>
      <c r="M907">
        <v>692</v>
      </c>
      <c r="N907">
        <v>41345</v>
      </c>
      <c r="O907">
        <v>886</v>
      </c>
      <c r="P907">
        <v>55327</v>
      </c>
      <c r="Q907">
        <v>1307</v>
      </c>
      <c r="R907">
        <v>15390</v>
      </c>
      <c r="S907">
        <v>66949</v>
      </c>
      <c r="T907">
        <v>82339</v>
      </c>
      <c r="U907">
        <v>1328</v>
      </c>
      <c r="V907">
        <v>17019</v>
      </c>
      <c r="W907">
        <v>71527</v>
      </c>
      <c r="X907">
        <v>88546</v>
      </c>
      <c r="Y907">
        <v>1358</v>
      </c>
      <c r="Z907">
        <v>19489</v>
      </c>
      <c r="AA907">
        <v>77608</v>
      </c>
      <c r="AB907">
        <v>97097</v>
      </c>
      <c r="AD907" t="s">
        <v>1604</v>
      </c>
    </row>
    <row r="908" spans="1:30" x14ac:dyDescent="0.25">
      <c r="A908" t="s">
        <v>258</v>
      </c>
      <c r="B908" t="s">
        <v>3760</v>
      </c>
      <c r="C908" t="s">
        <v>3761</v>
      </c>
      <c r="D908" t="s">
        <v>3149</v>
      </c>
      <c r="G908">
        <v>46</v>
      </c>
      <c r="H908">
        <v>1168</v>
      </c>
      <c r="I908">
        <v>100</v>
      </c>
      <c r="J908">
        <v>2626</v>
      </c>
      <c r="K908">
        <v>114</v>
      </c>
      <c r="L908">
        <v>2979</v>
      </c>
      <c r="M908">
        <v>50</v>
      </c>
      <c r="N908">
        <v>1093</v>
      </c>
      <c r="O908">
        <v>66</v>
      </c>
      <c r="P908">
        <v>5746</v>
      </c>
      <c r="Q908">
        <v>129</v>
      </c>
      <c r="R908">
        <v>3897</v>
      </c>
      <c r="S908">
        <v>14568</v>
      </c>
      <c r="T908">
        <v>18465</v>
      </c>
      <c r="U908">
        <v>128</v>
      </c>
      <c r="V908">
        <v>4005</v>
      </c>
      <c r="W908">
        <v>13606</v>
      </c>
      <c r="X908">
        <v>17610</v>
      </c>
      <c r="Y908">
        <v>112</v>
      </c>
      <c r="Z908">
        <v>4057</v>
      </c>
      <c r="AA908">
        <v>12994</v>
      </c>
      <c r="AB908">
        <v>17051</v>
      </c>
      <c r="AD908" t="s">
        <v>1604</v>
      </c>
    </row>
    <row r="909" spans="1:30" x14ac:dyDescent="0.25">
      <c r="A909" t="s">
        <v>1219</v>
      </c>
      <c r="B909" t="s">
        <v>3762</v>
      </c>
      <c r="C909" t="s">
        <v>2238</v>
      </c>
      <c r="D909" t="s">
        <v>2053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D909" t="s">
        <v>1604</v>
      </c>
    </row>
    <row r="910" spans="1:30" x14ac:dyDescent="0.25">
      <c r="A910" t="s">
        <v>362</v>
      </c>
      <c r="B910" t="s">
        <v>3763</v>
      </c>
      <c r="C910" t="s">
        <v>2306</v>
      </c>
      <c r="D910" t="s">
        <v>2307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15</v>
      </c>
      <c r="P910">
        <v>30</v>
      </c>
      <c r="Q910">
        <v>25</v>
      </c>
      <c r="R910">
        <v>15</v>
      </c>
      <c r="S910">
        <v>57</v>
      </c>
      <c r="T910">
        <v>72</v>
      </c>
      <c r="U910">
        <v>28</v>
      </c>
      <c r="V910">
        <v>14</v>
      </c>
      <c r="W910">
        <v>53</v>
      </c>
      <c r="X910">
        <v>67</v>
      </c>
      <c r="Y910">
        <v>21</v>
      </c>
      <c r="Z910">
        <v>16</v>
      </c>
      <c r="AA910">
        <v>42</v>
      </c>
      <c r="AB910">
        <v>58</v>
      </c>
      <c r="AD910" t="s">
        <v>1604</v>
      </c>
    </row>
    <row r="911" spans="1:30" x14ac:dyDescent="0.25">
      <c r="A911" t="s">
        <v>418</v>
      </c>
      <c r="B911" t="s">
        <v>3764</v>
      </c>
      <c r="C911" t="s">
        <v>3765</v>
      </c>
      <c r="D911" t="s">
        <v>3766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4</v>
      </c>
      <c r="P911">
        <v>33</v>
      </c>
      <c r="Q911">
        <v>4</v>
      </c>
      <c r="R911">
        <v>11</v>
      </c>
      <c r="S911">
        <v>25</v>
      </c>
      <c r="T911">
        <v>36</v>
      </c>
      <c r="U911">
        <v>6</v>
      </c>
      <c r="V911">
        <v>12</v>
      </c>
      <c r="W911">
        <v>33</v>
      </c>
      <c r="X911">
        <v>44</v>
      </c>
      <c r="Y911">
        <v>7</v>
      </c>
      <c r="Z911">
        <v>14</v>
      </c>
      <c r="AA911">
        <v>44</v>
      </c>
      <c r="AB911">
        <v>58</v>
      </c>
      <c r="AD911" t="s">
        <v>1604</v>
      </c>
    </row>
    <row r="912" spans="1:30" x14ac:dyDescent="0.25">
      <c r="A912" t="s">
        <v>429</v>
      </c>
      <c r="B912" t="s">
        <v>3767</v>
      </c>
      <c r="C912" t="s">
        <v>1928</v>
      </c>
      <c r="D912" t="s">
        <v>3768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1</v>
      </c>
      <c r="P912">
        <v>1</v>
      </c>
      <c r="Q912">
        <v>1</v>
      </c>
      <c r="R912">
        <v>1</v>
      </c>
      <c r="S912">
        <v>3</v>
      </c>
      <c r="T912">
        <v>4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D912" t="s">
        <v>1604</v>
      </c>
    </row>
    <row r="913" spans="1:30" x14ac:dyDescent="0.25">
      <c r="A913" t="s">
        <v>420</v>
      </c>
      <c r="B913" t="s">
        <v>3769</v>
      </c>
      <c r="C913" t="s">
        <v>3770</v>
      </c>
      <c r="D913" t="s">
        <v>3771</v>
      </c>
      <c r="G913">
        <v>234</v>
      </c>
      <c r="H913">
        <v>3855</v>
      </c>
      <c r="I913">
        <v>310</v>
      </c>
      <c r="J913">
        <v>6514</v>
      </c>
      <c r="K913">
        <v>348</v>
      </c>
      <c r="L913">
        <v>7139</v>
      </c>
      <c r="M913">
        <v>358</v>
      </c>
      <c r="N913">
        <v>8259</v>
      </c>
      <c r="O913">
        <v>402</v>
      </c>
      <c r="P913">
        <v>10702</v>
      </c>
      <c r="Q913">
        <v>461</v>
      </c>
      <c r="R913">
        <v>2639</v>
      </c>
      <c r="S913">
        <v>10378</v>
      </c>
      <c r="T913">
        <v>13017</v>
      </c>
      <c r="U913">
        <v>469</v>
      </c>
      <c r="V913">
        <v>2647</v>
      </c>
      <c r="W913">
        <v>11032</v>
      </c>
      <c r="X913">
        <v>13678</v>
      </c>
      <c r="Y913">
        <v>470</v>
      </c>
      <c r="Z913">
        <v>2308</v>
      </c>
      <c r="AA913">
        <v>10818</v>
      </c>
      <c r="AB913">
        <v>13126</v>
      </c>
      <c r="AD913" t="s">
        <v>1604</v>
      </c>
    </row>
    <row r="914" spans="1:30" x14ac:dyDescent="0.25">
      <c r="A914" t="s">
        <v>1056</v>
      </c>
      <c r="B914" t="s">
        <v>3772</v>
      </c>
      <c r="C914" t="s">
        <v>3773</v>
      </c>
      <c r="D914" t="s">
        <v>2053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D914" t="s">
        <v>1604</v>
      </c>
    </row>
    <row r="915" spans="1:30" x14ac:dyDescent="0.25">
      <c r="A915" t="s">
        <v>434</v>
      </c>
      <c r="B915" t="s">
        <v>3774</v>
      </c>
      <c r="C915" t="s">
        <v>3775</v>
      </c>
      <c r="D915" t="s">
        <v>3776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3</v>
      </c>
      <c r="P915">
        <v>18</v>
      </c>
      <c r="Q915">
        <v>6</v>
      </c>
      <c r="R915">
        <v>51</v>
      </c>
      <c r="S915">
        <v>103</v>
      </c>
      <c r="T915">
        <v>155</v>
      </c>
      <c r="U915">
        <v>7</v>
      </c>
      <c r="V915">
        <v>125</v>
      </c>
      <c r="W915">
        <v>207</v>
      </c>
      <c r="X915">
        <v>332</v>
      </c>
      <c r="Y915">
        <v>7</v>
      </c>
      <c r="Z915">
        <v>99</v>
      </c>
      <c r="AA915">
        <v>172</v>
      </c>
      <c r="AB915">
        <v>271</v>
      </c>
      <c r="AD915" t="s">
        <v>1604</v>
      </c>
    </row>
    <row r="916" spans="1:30" x14ac:dyDescent="0.25">
      <c r="A916" t="s">
        <v>423</v>
      </c>
      <c r="B916" t="s">
        <v>3777</v>
      </c>
      <c r="C916" t="s">
        <v>3778</v>
      </c>
      <c r="D916" t="s">
        <v>228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3</v>
      </c>
      <c r="P916">
        <v>118</v>
      </c>
      <c r="Q916">
        <v>11</v>
      </c>
      <c r="R916">
        <v>96</v>
      </c>
      <c r="S916">
        <v>526</v>
      </c>
      <c r="T916">
        <v>622</v>
      </c>
      <c r="U916">
        <v>14</v>
      </c>
      <c r="V916">
        <v>185</v>
      </c>
      <c r="W916">
        <v>890</v>
      </c>
      <c r="X916">
        <v>1075</v>
      </c>
      <c r="Y916">
        <v>13</v>
      </c>
      <c r="Z916">
        <v>202</v>
      </c>
      <c r="AA916">
        <v>978</v>
      </c>
      <c r="AB916">
        <v>1180</v>
      </c>
      <c r="AD916" t="s">
        <v>1604</v>
      </c>
    </row>
    <row r="917" spans="1:30" x14ac:dyDescent="0.25">
      <c r="A917" t="s">
        <v>370</v>
      </c>
      <c r="B917" t="s">
        <v>3779</v>
      </c>
      <c r="C917" t="s">
        <v>3780</v>
      </c>
      <c r="D917" t="s">
        <v>378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2</v>
      </c>
      <c r="P917">
        <v>12</v>
      </c>
      <c r="Q917">
        <v>6</v>
      </c>
      <c r="R917">
        <v>18</v>
      </c>
      <c r="S917">
        <v>14</v>
      </c>
      <c r="T917">
        <v>32</v>
      </c>
      <c r="U917">
        <v>5</v>
      </c>
      <c r="V917">
        <v>15</v>
      </c>
      <c r="W917">
        <v>5</v>
      </c>
      <c r="X917">
        <v>20</v>
      </c>
      <c r="Y917">
        <v>4</v>
      </c>
      <c r="Z917">
        <v>14</v>
      </c>
      <c r="AA917">
        <v>2</v>
      </c>
      <c r="AB917">
        <v>16</v>
      </c>
      <c r="AD917" t="s">
        <v>1604</v>
      </c>
    </row>
    <row r="918" spans="1:30" x14ac:dyDescent="0.25">
      <c r="A918" t="s">
        <v>425</v>
      </c>
      <c r="B918" t="s">
        <v>3782</v>
      </c>
      <c r="C918" t="s">
        <v>1966</v>
      </c>
      <c r="D918" t="s">
        <v>1967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2</v>
      </c>
      <c r="P918">
        <v>6</v>
      </c>
      <c r="Q918">
        <v>7</v>
      </c>
      <c r="R918">
        <v>13</v>
      </c>
      <c r="S918">
        <v>32</v>
      </c>
      <c r="T918">
        <v>45</v>
      </c>
      <c r="U918">
        <v>7</v>
      </c>
      <c r="V918">
        <v>5</v>
      </c>
      <c r="W918">
        <v>35</v>
      </c>
      <c r="X918">
        <v>40</v>
      </c>
      <c r="Y918">
        <v>6</v>
      </c>
      <c r="Z918">
        <v>4</v>
      </c>
      <c r="AA918">
        <v>41</v>
      </c>
      <c r="AB918">
        <v>45</v>
      </c>
      <c r="AD918" t="s">
        <v>1604</v>
      </c>
    </row>
    <row r="919" spans="1:30" x14ac:dyDescent="0.25">
      <c r="A919" t="s">
        <v>426</v>
      </c>
      <c r="B919" t="s">
        <v>3783</v>
      </c>
      <c r="C919" t="s">
        <v>3784</v>
      </c>
      <c r="D919" t="s">
        <v>3785</v>
      </c>
      <c r="G919">
        <v>9</v>
      </c>
      <c r="H919">
        <v>235</v>
      </c>
      <c r="I919">
        <v>21</v>
      </c>
      <c r="J919">
        <v>372</v>
      </c>
      <c r="K919">
        <v>35</v>
      </c>
      <c r="L919">
        <v>612</v>
      </c>
      <c r="M919">
        <v>38</v>
      </c>
      <c r="N919">
        <v>1065</v>
      </c>
      <c r="O919">
        <v>64</v>
      </c>
      <c r="P919">
        <v>1764</v>
      </c>
      <c r="Q919">
        <v>112</v>
      </c>
      <c r="R919">
        <v>775</v>
      </c>
      <c r="S919">
        <v>2132</v>
      </c>
      <c r="T919">
        <v>2907</v>
      </c>
      <c r="U919">
        <v>121</v>
      </c>
      <c r="V919">
        <v>793</v>
      </c>
      <c r="W919">
        <v>2312</v>
      </c>
      <c r="X919">
        <v>3105</v>
      </c>
      <c r="Y919">
        <v>119</v>
      </c>
      <c r="Z919">
        <v>1077</v>
      </c>
      <c r="AA919">
        <v>2275</v>
      </c>
      <c r="AB919">
        <v>3352</v>
      </c>
      <c r="AD919" t="s">
        <v>1604</v>
      </c>
    </row>
    <row r="920" spans="1:30" x14ac:dyDescent="0.25">
      <c r="A920" t="s">
        <v>427</v>
      </c>
      <c r="B920" t="s">
        <v>3786</v>
      </c>
      <c r="C920" t="s">
        <v>2031</v>
      </c>
      <c r="D920" t="s">
        <v>2146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</v>
      </c>
      <c r="R920">
        <v>0</v>
      </c>
      <c r="S920">
        <v>1</v>
      </c>
      <c r="T920">
        <v>1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D920" t="s">
        <v>1604</v>
      </c>
    </row>
    <row r="921" spans="1:30" x14ac:dyDescent="0.25">
      <c r="A921" t="s">
        <v>430</v>
      </c>
      <c r="B921" t="s">
        <v>3787</v>
      </c>
      <c r="C921" t="s">
        <v>3788</v>
      </c>
      <c r="D921" t="s">
        <v>257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2</v>
      </c>
      <c r="P921">
        <v>38</v>
      </c>
      <c r="Q921">
        <v>3</v>
      </c>
      <c r="R921">
        <v>4</v>
      </c>
      <c r="S921">
        <v>54</v>
      </c>
      <c r="T921">
        <v>58</v>
      </c>
      <c r="U921">
        <v>2</v>
      </c>
      <c r="V921">
        <v>3</v>
      </c>
      <c r="W921">
        <v>20</v>
      </c>
      <c r="X921">
        <v>23</v>
      </c>
      <c r="Y921">
        <v>1</v>
      </c>
      <c r="Z921">
        <v>0</v>
      </c>
      <c r="AA921">
        <v>4</v>
      </c>
      <c r="AB921">
        <v>4</v>
      </c>
      <c r="AD921" t="s">
        <v>1604</v>
      </c>
    </row>
    <row r="922" spans="1:30" x14ac:dyDescent="0.25">
      <c r="A922" t="s">
        <v>435</v>
      </c>
      <c r="B922" t="s">
        <v>3789</v>
      </c>
      <c r="C922" t="s">
        <v>3653</v>
      </c>
      <c r="D922" t="s">
        <v>1973</v>
      </c>
      <c r="G922">
        <v>0</v>
      </c>
      <c r="H922">
        <v>0</v>
      </c>
      <c r="I922">
        <v>3</v>
      </c>
      <c r="J922">
        <v>17</v>
      </c>
      <c r="K922">
        <v>5</v>
      </c>
      <c r="L922">
        <v>36</v>
      </c>
      <c r="M922">
        <v>6</v>
      </c>
      <c r="N922">
        <v>24</v>
      </c>
      <c r="O922">
        <v>7</v>
      </c>
      <c r="P922">
        <v>41</v>
      </c>
      <c r="Q922">
        <v>6</v>
      </c>
      <c r="R922">
        <v>13</v>
      </c>
      <c r="S922">
        <v>44</v>
      </c>
      <c r="T922">
        <v>57</v>
      </c>
      <c r="U922">
        <v>5</v>
      </c>
      <c r="V922">
        <v>15</v>
      </c>
      <c r="W922">
        <v>25</v>
      </c>
      <c r="X922">
        <v>40</v>
      </c>
      <c r="Y922">
        <v>7</v>
      </c>
      <c r="Z922">
        <v>19</v>
      </c>
      <c r="AA922">
        <v>20</v>
      </c>
      <c r="AB922">
        <v>39</v>
      </c>
      <c r="AD922" t="s">
        <v>1604</v>
      </c>
    </row>
    <row r="923" spans="1:30" x14ac:dyDescent="0.25">
      <c r="A923" t="s">
        <v>776</v>
      </c>
      <c r="B923" t="s">
        <v>3790</v>
      </c>
      <c r="C923" t="s">
        <v>3773</v>
      </c>
      <c r="D923" t="s">
        <v>253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17</v>
      </c>
      <c r="N923">
        <v>2512</v>
      </c>
      <c r="O923">
        <v>182</v>
      </c>
      <c r="P923">
        <v>3899</v>
      </c>
      <c r="Q923">
        <v>249</v>
      </c>
      <c r="R923">
        <v>1385</v>
      </c>
      <c r="S923">
        <v>3563</v>
      </c>
      <c r="T923">
        <v>4948</v>
      </c>
      <c r="U923">
        <v>267</v>
      </c>
      <c r="V923">
        <v>1516</v>
      </c>
      <c r="W923">
        <v>3986</v>
      </c>
      <c r="X923">
        <v>5502</v>
      </c>
      <c r="Y923">
        <v>289</v>
      </c>
      <c r="Z923">
        <v>1619</v>
      </c>
      <c r="AA923">
        <v>4516</v>
      </c>
      <c r="AB923">
        <v>6135</v>
      </c>
      <c r="AD923" t="s">
        <v>1604</v>
      </c>
    </row>
    <row r="924" spans="1:30" x14ac:dyDescent="0.25">
      <c r="A924" t="s">
        <v>438</v>
      </c>
      <c r="B924" t="s">
        <v>3791</v>
      </c>
      <c r="C924" t="s">
        <v>3792</v>
      </c>
      <c r="D924" t="s">
        <v>3793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6</v>
      </c>
      <c r="P924">
        <v>118</v>
      </c>
      <c r="Q924">
        <v>13</v>
      </c>
      <c r="R924">
        <v>75</v>
      </c>
      <c r="S924">
        <v>250</v>
      </c>
      <c r="T924">
        <v>325</v>
      </c>
      <c r="U924">
        <v>14</v>
      </c>
      <c r="V924">
        <v>81</v>
      </c>
      <c r="W924">
        <v>242</v>
      </c>
      <c r="X924">
        <v>323</v>
      </c>
      <c r="Y924">
        <v>16</v>
      </c>
      <c r="Z924">
        <v>42</v>
      </c>
      <c r="AA924">
        <v>254</v>
      </c>
      <c r="AB924">
        <v>296</v>
      </c>
      <c r="AD924" t="s">
        <v>1604</v>
      </c>
    </row>
    <row r="925" spans="1:30" x14ac:dyDescent="0.25">
      <c r="A925" t="s">
        <v>437</v>
      </c>
      <c r="B925" t="s">
        <v>3794</v>
      </c>
      <c r="C925" t="s">
        <v>2285</v>
      </c>
      <c r="D925" t="s">
        <v>2920</v>
      </c>
      <c r="G925">
        <v>0</v>
      </c>
      <c r="H925">
        <v>0</v>
      </c>
      <c r="I925">
        <v>9</v>
      </c>
      <c r="J925">
        <v>61</v>
      </c>
      <c r="K925">
        <v>17</v>
      </c>
      <c r="L925">
        <v>97</v>
      </c>
      <c r="M925">
        <v>24</v>
      </c>
      <c r="N925">
        <v>310</v>
      </c>
      <c r="O925">
        <v>28</v>
      </c>
      <c r="P925">
        <v>596</v>
      </c>
      <c r="Q925">
        <v>36</v>
      </c>
      <c r="R925">
        <v>175</v>
      </c>
      <c r="S925">
        <v>1200</v>
      </c>
      <c r="T925">
        <v>1374</v>
      </c>
      <c r="U925">
        <v>36</v>
      </c>
      <c r="V925">
        <v>159</v>
      </c>
      <c r="W925">
        <v>1193</v>
      </c>
      <c r="X925">
        <v>1352</v>
      </c>
      <c r="Y925">
        <v>32</v>
      </c>
      <c r="Z925">
        <v>135</v>
      </c>
      <c r="AA925">
        <v>1137</v>
      </c>
      <c r="AB925">
        <v>1272</v>
      </c>
      <c r="AD925" t="s">
        <v>1604</v>
      </c>
    </row>
    <row r="926" spans="1:30" x14ac:dyDescent="0.25">
      <c r="A926" t="s">
        <v>1057</v>
      </c>
      <c r="B926" t="s">
        <v>3760</v>
      </c>
      <c r="C926" t="s">
        <v>3795</v>
      </c>
      <c r="D926" t="s">
        <v>192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D926" t="s">
        <v>1604</v>
      </c>
    </row>
    <row r="927" spans="1:30" x14ac:dyDescent="0.25">
      <c r="A927" t="s">
        <v>770</v>
      </c>
      <c r="B927" t="s">
        <v>3760</v>
      </c>
      <c r="C927" t="s">
        <v>3796</v>
      </c>
      <c r="D927" t="s">
        <v>3797</v>
      </c>
      <c r="G927">
        <v>5</v>
      </c>
      <c r="H927">
        <v>21</v>
      </c>
      <c r="I927">
        <v>10</v>
      </c>
      <c r="J927">
        <v>67</v>
      </c>
      <c r="K927">
        <v>30</v>
      </c>
      <c r="L927">
        <v>284</v>
      </c>
      <c r="M927">
        <v>5</v>
      </c>
      <c r="N927">
        <v>40</v>
      </c>
      <c r="O927">
        <v>8</v>
      </c>
      <c r="P927">
        <v>94</v>
      </c>
      <c r="Q927">
        <v>8</v>
      </c>
      <c r="R927">
        <v>18</v>
      </c>
      <c r="S927">
        <v>94</v>
      </c>
      <c r="T927">
        <v>112</v>
      </c>
      <c r="U927">
        <v>8</v>
      </c>
      <c r="V927">
        <v>10</v>
      </c>
      <c r="W927">
        <v>51</v>
      </c>
      <c r="X927">
        <v>61</v>
      </c>
      <c r="Y927">
        <v>8</v>
      </c>
      <c r="Z927">
        <v>15</v>
      </c>
      <c r="AA927">
        <v>99</v>
      </c>
      <c r="AB927">
        <v>114</v>
      </c>
      <c r="AD927" t="s">
        <v>1604</v>
      </c>
    </row>
    <row r="928" spans="1:30" x14ac:dyDescent="0.25">
      <c r="A928" t="s">
        <v>436</v>
      </c>
      <c r="B928" t="s">
        <v>3798</v>
      </c>
      <c r="C928" t="s">
        <v>3799</v>
      </c>
      <c r="D928" t="s">
        <v>380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1</v>
      </c>
      <c r="P928">
        <v>10</v>
      </c>
      <c r="Q928">
        <v>1</v>
      </c>
      <c r="R928">
        <v>0</v>
      </c>
      <c r="S928">
        <v>2</v>
      </c>
      <c r="T928">
        <v>2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D928" t="s">
        <v>1604</v>
      </c>
    </row>
    <row r="929" spans="1:30" x14ac:dyDescent="0.25">
      <c r="A929" t="s">
        <v>741</v>
      </c>
      <c r="B929" t="s">
        <v>3801</v>
      </c>
      <c r="C929" t="s">
        <v>3802</v>
      </c>
      <c r="D929" t="s">
        <v>1918</v>
      </c>
      <c r="G929">
        <v>0</v>
      </c>
      <c r="H929">
        <v>0</v>
      </c>
      <c r="I929">
        <v>0</v>
      </c>
      <c r="J929">
        <v>0</v>
      </c>
      <c r="K929">
        <v>12</v>
      </c>
      <c r="L929">
        <v>168</v>
      </c>
      <c r="M929">
        <v>16</v>
      </c>
      <c r="N929">
        <v>402</v>
      </c>
      <c r="O929">
        <v>20</v>
      </c>
      <c r="P929">
        <v>758</v>
      </c>
      <c r="Q929">
        <v>26</v>
      </c>
      <c r="R929">
        <v>249</v>
      </c>
      <c r="S929">
        <v>985</v>
      </c>
      <c r="T929">
        <v>1234</v>
      </c>
      <c r="U929">
        <v>22</v>
      </c>
      <c r="V929">
        <v>223</v>
      </c>
      <c r="W929">
        <v>575</v>
      </c>
      <c r="X929">
        <v>798</v>
      </c>
      <c r="Y929">
        <v>16</v>
      </c>
      <c r="Z929">
        <v>75</v>
      </c>
      <c r="AA929">
        <v>310</v>
      </c>
      <c r="AB929">
        <v>385</v>
      </c>
      <c r="AD929" t="s">
        <v>1604</v>
      </c>
    </row>
    <row r="930" spans="1:30" x14ac:dyDescent="0.25">
      <c r="A930" t="s">
        <v>1262</v>
      </c>
      <c r="B930" t="s">
        <v>3803</v>
      </c>
      <c r="C930" t="s">
        <v>2043</v>
      </c>
      <c r="D930" t="s">
        <v>380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1</v>
      </c>
      <c r="P930">
        <v>64</v>
      </c>
      <c r="Q930">
        <v>1</v>
      </c>
      <c r="R930">
        <v>4</v>
      </c>
      <c r="S930">
        <v>39</v>
      </c>
      <c r="T930">
        <v>44</v>
      </c>
      <c r="U930">
        <v>2</v>
      </c>
      <c r="V930">
        <v>6</v>
      </c>
      <c r="W930">
        <v>9</v>
      </c>
      <c r="X930">
        <v>15</v>
      </c>
      <c r="Y930">
        <v>3</v>
      </c>
      <c r="Z930">
        <v>7</v>
      </c>
      <c r="AA930">
        <v>14</v>
      </c>
      <c r="AB930">
        <v>21</v>
      </c>
      <c r="AD930" t="s">
        <v>1604</v>
      </c>
    </row>
    <row r="931" spans="1:30" x14ac:dyDescent="0.25">
      <c r="A931" t="s">
        <v>1280</v>
      </c>
      <c r="B931" t="s">
        <v>3805</v>
      </c>
      <c r="C931" t="s">
        <v>1923</v>
      </c>
      <c r="D931" t="s">
        <v>1924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18</v>
      </c>
      <c r="Q931">
        <v>5</v>
      </c>
      <c r="R931">
        <v>24</v>
      </c>
      <c r="S931">
        <v>157</v>
      </c>
      <c r="T931">
        <v>181</v>
      </c>
      <c r="U931">
        <v>7</v>
      </c>
      <c r="V931">
        <v>25</v>
      </c>
      <c r="W931">
        <v>196</v>
      </c>
      <c r="X931">
        <v>222</v>
      </c>
      <c r="Y931">
        <v>6</v>
      </c>
      <c r="Z931">
        <v>10</v>
      </c>
      <c r="AA931">
        <v>84</v>
      </c>
      <c r="AB931">
        <v>94</v>
      </c>
      <c r="AD931" t="s">
        <v>1604</v>
      </c>
    </row>
    <row r="932" spans="1:30" x14ac:dyDescent="0.25">
      <c r="A932" t="s">
        <v>1338</v>
      </c>
      <c r="B932" t="s">
        <v>3806</v>
      </c>
      <c r="C932" t="s">
        <v>2003</v>
      </c>
      <c r="D932" t="s">
        <v>2004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D932" t="s">
        <v>1604</v>
      </c>
    </row>
    <row r="933" spans="1:30" x14ac:dyDescent="0.25">
      <c r="A933" t="s">
        <v>1353</v>
      </c>
      <c r="B933" t="s">
        <v>3807</v>
      </c>
      <c r="C933" t="s">
        <v>2473</v>
      </c>
      <c r="D933" t="s">
        <v>3808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1</v>
      </c>
      <c r="Z933">
        <v>4</v>
      </c>
      <c r="AA933">
        <v>0</v>
      </c>
      <c r="AB933">
        <v>4</v>
      </c>
      <c r="AD933" t="s">
        <v>1604</v>
      </c>
    </row>
    <row r="934" spans="1:30" x14ac:dyDescent="0.25">
      <c r="A934" t="s">
        <v>1363</v>
      </c>
      <c r="B934" t="s">
        <v>3809</v>
      </c>
      <c r="C934" t="s">
        <v>3810</v>
      </c>
      <c r="D934" t="s">
        <v>339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1</v>
      </c>
      <c r="Z934">
        <v>2</v>
      </c>
      <c r="AA934">
        <v>3</v>
      </c>
      <c r="AB934">
        <v>5</v>
      </c>
      <c r="AD934" t="s">
        <v>1604</v>
      </c>
    </row>
    <row r="935" spans="1:30" x14ac:dyDescent="0.25">
      <c r="A935" t="s">
        <v>1426</v>
      </c>
      <c r="B935" t="s">
        <v>3811</v>
      </c>
      <c r="C935" t="s">
        <v>3812</v>
      </c>
      <c r="D935" t="s">
        <v>253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1</v>
      </c>
      <c r="Z935">
        <v>6</v>
      </c>
      <c r="AA935">
        <v>88</v>
      </c>
      <c r="AB935">
        <v>94</v>
      </c>
      <c r="AD935" t="s">
        <v>1604</v>
      </c>
    </row>
    <row r="936" spans="1:30" x14ac:dyDescent="0.25">
      <c r="A936" t="s">
        <v>1220</v>
      </c>
      <c r="B936" t="s">
        <v>3813</v>
      </c>
      <c r="C936" t="s">
        <v>3814</v>
      </c>
      <c r="D936" t="s">
        <v>272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D936" t="s">
        <v>1604</v>
      </c>
    </row>
    <row r="937" spans="1:30" x14ac:dyDescent="0.25">
      <c r="A937" t="s">
        <v>468</v>
      </c>
      <c r="B937" t="s">
        <v>3815</v>
      </c>
      <c r="C937" t="s">
        <v>3816</v>
      </c>
      <c r="D937" t="s">
        <v>3817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2</v>
      </c>
      <c r="P937">
        <v>4</v>
      </c>
      <c r="Q937">
        <v>3</v>
      </c>
      <c r="R937">
        <v>2</v>
      </c>
      <c r="S937">
        <v>4</v>
      </c>
      <c r="T937">
        <v>5</v>
      </c>
      <c r="U937">
        <v>3</v>
      </c>
      <c r="V937">
        <v>4</v>
      </c>
      <c r="W937">
        <v>3</v>
      </c>
      <c r="X937">
        <v>7</v>
      </c>
      <c r="Y937">
        <v>4</v>
      </c>
      <c r="Z937">
        <v>4</v>
      </c>
      <c r="AA937">
        <v>6</v>
      </c>
      <c r="AB937">
        <v>10</v>
      </c>
      <c r="AD937" t="s">
        <v>1604</v>
      </c>
    </row>
    <row r="938" spans="1:30" x14ac:dyDescent="0.25">
      <c r="A938" t="s">
        <v>454</v>
      </c>
      <c r="B938" t="s">
        <v>3818</v>
      </c>
      <c r="C938" t="s">
        <v>3819</v>
      </c>
      <c r="D938" t="s">
        <v>3820</v>
      </c>
      <c r="G938">
        <v>1782</v>
      </c>
      <c r="H938">
        <v>116993</v>
      </c>
      <c r="I938">
        <v>1816</v>
      </c>
      <c r="J938">
        <v>118598</v>
      </c>
      <c r="K938">
        <v>1768</v>
      </c>
      <c r="L938">
        <v>114084</v>
      </c>
      <c r="M938">
        <v>1905</v>
      </c>
      <c r="N938">
        <v>115600</v>
      </c>
      <c r="O938">
        <v>1819</v>
      </c>
      <c r="P938">
        <v>111699</v>
      </c>
      <c r="Q938">
        <v>1718</v>
      </c>
      <c r="R938">
        <v>13147</v>
      </c>
      <c r="S938">
        <v>98924</v>
      </c>
      <c r="T938">
        <v>112072</v>
      </c>
      <c r="U938">
        <v>1661</v>
      </c>
      <c r="V938">
        <v>13856</v>
      </c>
      <c r="W938">
        <v>99277</v>
      </c>
      <c r="X938">
        <v>113132</v>
      </c>
      <c r="Y938">
        <v>1625</v>
      </c>
      <c r="Z938">
        <v>14510</v>
      </c>
      <c r="AA938">
        <v>99440</v>
      </c>
      <c r="AB938">
        <v>113950</v>
      </c>
      <c r="AD938" t="s">
        <v>1604</v>
      </c>
    </row>
    <row r="939" spans="1:30" x14ac:dyDescent="0.25">
      <c r="A939" t="s">
        <v>1058</v>
      </c>
      <c r="B939" t="s">
        <v>3821</v>
      </c>
      <c r="C939" t="s">
        <v>3822</v>
      </c>
      <c r="D939" t="s">
        <v>3823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D939" t="s">
        <v>1604</v>
      </c>
    </row>
    <row r="940" spans="1:30" x14ac:dyDescent="0.25">
      <c r="A940" t="s">
        <v>1281</v>
      </c>
      <c r="B940" t="s">
        <v>3824</v>
      </c>
      <c r="C940" t="s">
        <v>1923</v>
      </c>
      <c r="D940" t="s">
        <v>3718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1</v>
      </c>
      <c r="P940">
        <v>1</v>
      </c>
      <c r="Q940">
        <v>1</v>
      </c>
      <c r="R940">
        <v>0</v>
      </c>
      <c r="S940">
        <v>6</v>
      </c>
      <c r="T940">
        <v>7</v>
      </c>
      <c r="U940">
        <v>1</v>
      </c>
      <c r="V940">
        <v>1</v>
      </c>
      <c r="W940">
        <v>8</v>
      </c>
      <c r="X940">
        <v>9</v>
      </c>
      <c r="Y940">
        <v>1</v>
      </c>
      <c r="Z940">
        <v>0</v>
      </c>
      <c r="AA940">
        <v>4</v>
      </c>
      <c r="AB940">
        <v>4</v>
      </c>
      <c r="AD940" t="s">
        <v>1604</v>
      </c>
    </row>
    <row r="941" spans="1:30" x14ac:dyDescent="0.25">
      <c r="A941" t="s">
        <v>440</v>
      </c>
      <c r="B941" t="s">
        <v>3825</v>
      </c>
      <c r="C941" t="s">
        <v>3826</v>
      </c>
      <c r="D941" t="s">
        <v>3827</v>
      </c>
      <c r="G941">
        <v>36948</v>
      </c>
      <c r="H941">
        <v>470378</v>
      </c>
      <c r="I941">
        <v>35568</v>
      </c>
      <c r="J941">
        <v>473418</v>
      </c>
      <c r="K941">
        <v>34888</v>
      </c>
      <c r="L941">
        <v>474326</v>
      </c>
      <c r="M941">
        <v>35848</v>
      </c>
      <c r="N941">
        <v>511776</v>
      </c>
      <c r="O941">
        <v>36082</v>
      </c>
      <c r="P941">
        <v>531762</v>
      </c>
      <c r="Q941">
        <v>36217</v>
      </c>
      <c r="R941">
        <v>88026</v>
      </c>
      <c r="S941">
        <v>458518</v>
      </c>
      <c r="T941">
        <v>546544</v>
      </c>
      <c r="U941">
        <v>36130</v>
      </c>
      <c r="V941">
        <v>90024</v>
      </c>
      <c r="W941">
        <v>472326</v>
      </c>
      <c r="X941">
        <v>562350</v>
      </c>
      <c r="Y941">
        <v>35844</v>
      </c>
      <c r="Z941">
        <v>92045</v>
      </c>
      <c r="AA941">
        <v>485427</v>
      </c>
      <c r="AB941">
        <v>577472</v>
      </c>
      <c r="AD941" t="s">
        <v>1604</v>
      </c>
    </row>
    <row r="942" spans="1:30" x14ac:dyDescent="0.25">
      <c r="A942" t="s">
        <v>1221</v>
      </c>
      <c r="B942" t="s">
        <v>3828</v>
      </c>
      <c r="C942" t="s">
        <v>3829</v>
      </c>
      <c r="D942" t="s">
        <v>383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7</v>
      </c>
      <c r="P942">
        <v>22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D942" t="s">
        <v>1604</v>
      </c>
    </row>
    <row r="943" spans="1:30" x14ac:dyDescent="0.25">
      <c r="A943" t="s">
        <v>490</v>
      </c>
      <c r="B943" t="s">
        <v>3831</v>
      </c>
      <c r="C943" t="s">
        <v>3832</v>
      </c>
      <c r="D943" t="s">
        <v>3213</v>
      </c>
      <c r="G943">
        <v>223</v>
      </c>
      <c r="H943">
        <v>840</v>
      </c>
      <c r="I943">
        <v>211</v>
      </c>
      <c r="J943">
        <v>866</v>
      </c>
      <c r="K943">
        <v>209</v>
      </c>
      <c r="L943">
        <v>858</v>
      </c>
      <c r="M943">
        <v>204</v>
      </c>
      <c r="N943">
        <v>811</v>
      </c>
      <c r="O943">
        <v>202</v>
      </c>
      <c r="P943">
        <v>702</v>
      </c>
      <c r="Q943">
        <v>223</v>
      </c>
      <c r="R943">
        <v>87</v>
      </c>
      <c r="S943">
        <v>646</v>
      </c>
      <c r="T943">
        <v>733</v>
      </c>
      <c r="U943">
        <v>243</v>
      </c>
      <c r="V943">
        <v>101</v>
      </c>
      <c r="W943">
        <v>761</v>
      </c>
      <c r="X943">
        <v>862</v>
      </c>
      <c r="Y943">
        <v>253</v>
      </c>
      <c r="Z943">
        <v>107</v>
      </c>
      <c r="AA943">
        <v>736</v>
      </c>
      <c r="AB943">
        <v>843</v>
      </c>
      <c r="AD943" t="s">
        <v>1604</v>
      </c>
    </row>
    <row r="944" spans="1:30" x14ac:dyDescent="0.25">
      <c r="A944" t="s">
        <v>1222</v>
      </c>
      <c r="B944" t="s">
        <v>3833</v>
      </c>
      <c r="C944" t="s">
        <v>3834</v>
      </c>
      <c r="D944" t="s">
        <v>3827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D944" t="s">
        <v>1604</v>
      </c>
    </row>
    <row r="945" spans="1:30" x14ac:dyDescent="0.25">
      <c r="A945" t="s">
        <v>1059</v>
      </c>
      <c r="B945" t="s">
        <v>3835</v>
      </c>
      <c r="C945" t="s">
        <v>3836</v>
      </c>
      <c r="D945" t="s">
        <v>3837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D945" t="s">
        <v>1604</v>
      </c>
    </row>
    <row r="946" spans="1:30" x14ac:dyDescent="0.25">
      <c r="A946" t="s">
        <v>1060</v>
      </c>
      <c r="B946" t="s">
        <v>3838</v>
      </c>
      <c r="C946" t="s">
        <v>3839</v>
      </c>
      <c r="D946" t="s">
        <v>384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D946" t="s">
        <v>1604</v>
      </c>
    </row>
    <row r="947" spans="1:30" x14ac:dyDescent="0.25">
      <c r="A947" t="s">
        <v>491</v>
      </c>
      <c r="B947" t="s">
        <v>3841</v>
      </c>
      <c r="C947" t="s">
        <v>2272</v>
      </c>
      <c r="D947" t="s">
        <v>3842</v>
      </c>
      <c r="G947">
        <v>0</v>
      </c>
      <c r="H947">
        <v>0</v>
      </c>
      <c r="I947">
        <v>38</v>
      </c>
      <c r="J947">
        <v>919</v>
      </c>
      <c r="K947">
        <v>53</v>
      </c>
      <c r="L947">
        <v>1134</v>
      </c>
      <c r="M947">
        <v>77</v>
      </c>
      <c r="N947">
        <v>1287</v>
      </c>
      <c r="O947">
        <v>78</v>
      </c>
      <c r="P947">
        <v>1283</v>
      </c>
      <c r="Q947">
        <v>76</v>
      </c>
      <c r="R947">
        <v>328</v>
      </c>
      <c r="S947">
        <v>1033</v>
      </c>
      <c r="T947">
        <v>1360</v>
      </c>
      <c r="U947">
        <v>75</v>
      </c>
      <c r="V947">
        <v>347</v>
      </c>
      <c r="W947">
        <v>990</v>
      </c>
      <c r="X947">
        <v>1337</v>
      </c>
      <c r="Y947">
        <v>66</v>
      </c>
      <c r="Z947">
        <v>40</v>
      </c>
      <c r="AA947">
        <v>659</v>
      </c>
      <c r="AB947">
        <v>699</v>
      </c>
      <c r="AD947" t="s">
        <v>1604</v>
      </c>
    </row>
    <row r="948" spans="1:30" x14ac:dyDescent="0.25">
      <c r="A948" t="s">
        <v>492</v>
      </c>
      <c r="B948" t="s">
        <v>3843</v>
      </c>
      <c r="C948" t="s">
        <v>1969</v>
      </c>
      <c r="D948" t="s">
        <v>3844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8</v>
      </c>
      <c r="P948">
        <v>160</v>
      </c>
      <c r="Q948">
        <v>31</v>
      </c>
      <c r="R948">
        <v>25</v>
      </c>
      <c r="S948">
        <v>218</v>
      </c>
      <c r="T948">
        <v>243</v>
      </c>
      <c r="U948">
        <v>39</v>
      </c>
      <c r="V948">
        <v>23</v>
      </c>
      <c r="W948">
        <v>223</v>
      </c>
      <c r="X948">
        <v>246</v>
      </c>
      <c r="Y948">
        <v>39</v>
      </c>
      <c r="Z948">
        <v>22</v>
      </c>
      <c r="AA948">
        <v>187</v>
      </c>
      <c r="AB948">
        <v>209</v>
      </c>
      <c r="AD948" t="s">
        <v>1604</v>
      </c>
    </row>
    <row r="949" spans="1:30" x14ac:dyDescent="0.25">
      <c r="A949" t="s">
        <v>488</v>
      </c>
      <c r="B949" t="s">
        <v>3843</v>
      </c>
      <c r="C949" t="s">
        <v>3845</v>
      </c>
      <c r="D949" t="s">
        <v>3846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4</v>
      </c>
      <c r="P949">
        <v>20</v>
      </c>
      <c r="Q949">
        <v>7</v>
      </c>
      <c r="R949">
        <v>3</v>
      </c>
      <c r="S949">
        <v>25</v>
      </c>
      <c r="T949">
        <v>28</v>
      </c>
      <c r="U949">
        <v>12</v>
      </c>
      <c r="V949">
        <v>5</v>
      </c>
      <c r="W949">
        <v>35</v>
      </c>
      <c r="X949">
        <v>41</v>
      </c>
      <c r="Y949">
        <v>10</v>
      </c>
      <c r="Z949">
        <v>9</v>
      </c>
      <c r="AA949">
        <v>37</v>
      </c>
      <c r="AB949">
        <v>46</v>
      </c>
      <c r="AD949" t="s">
        <v>1604</v>
      </c>
    </row>
    <row r="950" spans="1:30" x14ac:dyDescent="0.25">
      <c r="A950" t="s">
        <v>494</v>
      </c>
      <c r="B950" t="s">
        <v>3847</v>
      </c>
      <c r="C950" t="s">
        <v>1972</v>
      </c>
      <c r="D950" t="s">
        <v>1973</v>
      </c>
      <c r="G950">
        <v>0</v>
      </c>
      <c r="H950">
        <v>0</v>
      </c>
      <c r="I950">
        <v>2</v>
      </c>
      <c r="J950">
        <v>16</v>
      </c>
      <c r="K950">
        <v>9</v>
      </c>
      <c r="L950">
        <v>90</v>
      </c>
      <c r="M950">
        <v>13</v>
      </c>
      <c r="N950">
        <v>109</v>
      </c>
      <c r="O950">
        <v>28</v>
      </c>
      <c r="P950">
        <v>131</v>
      </c>
      <c r="Q950">
        <v>30</v>
      </c>
      <c r="R950">
        <v>19</v>
      </c>
      <c r="S950">
        <v>107</v>
      </c>
      <c r="T950">
        <v>126</v>
      </c>
      <c r="U950">
        <v>30</v>
      </c>
      <c r="V950">
        <v>23</v>
      </c>
      <c r="W950">
        <v>124</v>
      </c>
      <c r="X950">
        <v>147</v>
      </c>
      <c r="Y950">
        <v>32</v>
      </c>
      <c r="Z950">
        <v>29</v>
      </c>
      <c r="AA950">
        <v>160</v>
      </c>
      <c r="AB950">
        <v>189</v>
      </c>
      <c r="AD950" t="s">
        <v>1604</v>
      </c>
    </row>
    <row r="951" spans="1:30" x14ac:dyDescent="0.25">
      <c r="A951" t="s">
        <v>467</v>
      </c>
      <c r="B951" t="s">
        <v>3848</v>
      </c>
      <c r="C951" t="s">
        <v>2313</v>
      </c>
      <c r="D951" t="s">
        <v>1973</v>
      </c>
      <c r="G951">
        <v>14</v>
      </c>
      <c r="H951">
        <v>90</v>
      </c>
      <c r="I951">
        <v>43</v>
      </c>
      <c r="J951">
        <v>268</v>
      </c>
      <c r="K951">
        <v>58</v>
      </c>
      <c r="L951">
        <v>303</v>
      </c>
      <c r="M951">
        <v>63</v>
      </c>
      <c r="N951">
        <v>389</v>
      </c>
      <c r="O951">
        <v>58</v>
      </c>
      <c r="P951">
        <v>376</v>
      </c>
      <c r="Q951">
        <v>51</v>
      </c>
      <c r="R951">
        <v>239</v>
      </c>
      <c r="S951">
        <v>434</v>
      </c>
      <c r="T951">
        <v>673</v>
      </c>
      <c r="U951">
        <v>46</v>
      </c>
      <c r="V951">
        <v>380</v>
      </c>
      <c r="W951">
        <v>416</v>
      </c>
      <c r="X951">
        <v>796</v>
      </c>
      <c r="Y951">
        <v>39</v>
      </c>
      <c r="Z951">
        <v>381</v>
      </c>
      <c r="AA951">
        <v>373</v>
      </c>
      <c r="AB951">
        <v>754</v>
      </c>
      <c r="AD951" t="s">
        <v>1604</v>
      </c>
    </row>
    <row r="952" spans="1:30" x14ac:dyDescent="0.25">
      <c r="A952" t="s">
        <v>1427</v>
      </c>
      <c r="B952" t="s">
        <v>3849</v>
      </c>
      <c r="C952" t="s">
        <v>3850</v>
      </c>
      <c r="D952" t="s">
        <v>248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6</v>
      </c>
      <c r="Z952">
        <v>0</v>
      </c>
      <c r="AA952">
        <v>14</v>
      </c>
      <c r="AB952">
        <v>14</v>
      </c>
      <c r="AD952" t="s">
        <v>1604</v>
      </c>
    </row>
    <row r="953" spans="1:30" x14ac:dyDescent="0.25">
      <c r="A953" t="s">
        <v>489</v>
      </c>
      <c r="B953" t="s">
        <v>3851</v>
      </c>
      <c r="C953" t="s">
        <v>2238</v>
      </c>
      <c r="D953" t="s">
        <v>3852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3</v>
      </c>
      <c r="R953">
        <v>5</v>
      </c>
      <c r="S953">
        <v>15</v>
      </c>
      <c r="T953">
        <v>20</v>
      </c>
      <c r="U953">
        <v>4</v>
      </c>
      <c r="V953">
        <v>5</v>
      </c>
      <c r="W953">
        <v>21</v>
      </c>
      <c r="X953">
        <v>26</v>
      </c>
      <c r="Y953">
        <v>4</v>
      </c>
      <c r="Z953">
        <v>4</v>
      </c>
      <c r="AA953">
        <v>23</v>
      </c>
      <c r="AB953">
        <v>27</v>
      </c>
      <c r="AD953" t="s">
        <v>1604</v>
      </c>
    </row>
    <row r="954" spans="1:30" x14ac:dyDescent="0.25">
      <c r="A954" t="s">
        <v>479</v>
      </c>
      <c r="B954" t="s">
        <v>3853</v>
      </c>
      <c r="C954" t="s">
        <v>2607</v>
      </c>
      <c r="D954" t="s">
        <v>3854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9</v>
      </c>
      <c r="P954">
        <v>84</v>
      </c>
      <c r="Q954">
        <v>19</v>
      </c>
      <c r="R954">
        <v>11</v>
      </c>
      <c r="S954">
        <v>107</v>
      </c>
      <c r="T954">
        <v>118</v>
      </c>
      <c r="U954">
        <v>23</v>
      </c>
      <c r="V954">
        <v>14</v>
      </c>
      <c r="W954">
        <v>169</v>
      </c>
      <c r="X954">
        <v>183</v>
      </c>
      <c r="Y954">
        <v>22</v>
      </c>
      <c r="Z954">
        <v>11</v>
      </c>
      <c r="AA954">
        <v>162</v>
      </c>
      <c r="AB954">
        <v>173</v>
      </c>
      <c r="AD954" t="s">
        <v>1604</v>
      </c>
    </row>
    <row r="955" spans="1:30" x14ac:dyDescent="0.25">
      <c r="A955" t="s">
        <v>480</v>
      </c>
      <c r="B955" t="s">
        <v>3855</v>
      </c>
      <c r="C955" t="s">
        <v>3177</v>
      </c>
      <c r="D955" t="s">
        <v>3856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6</v>
      </c>
      <c r="P955">
        <v>20</v>
      </c>
      <c r="Q955">
        <v>7</v>
      </c>
      <c r="R955">
        <v>1</v>
      </c>
      <c r="S955">
        <v>24</v>
      </c>
      <c r="T955">
        <v>25</v>
      </c>
      <c r="U955">
        <v>10</v>
      </c>
      <c r="V955">
        <v>2</v>
      </c>
      <c r="W955">
        <v>28</v>
      </c>
      <c r="X955">
        <v>30</v>
      </c>
      <c r="Y955">
        <v>9</v>
      </c>
      <c r="Z955">
        <v>3</v>
      </c>
      <c r="AA955">
        <v>25</v>
      </c>
      <c r="AB955">
        <v>28</v>
      </c>
      <c r="AD955" t="s">
        <v>1604</v>
      </c>
    </row>
    <row r="956" spans="1:30" x14ac:dyDescent="0.25">
      <c r="A956" t="s">
        <v>470</v>
      </c>
      <c r="B956" t="s">
        <v>3855</v>
      </c>
      <c r="C956" t="s">
        <v>1928</v>
      </c>
      <c r="D956" t="s">
        <v>3856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4</v>
      </c>
      <c r="Q956">
        <v>5</v>
      </c>
      <c r="R956">
        <v>1</v>
      </c>
      <c r="S956">
        <v>26</v>
      </c>
      <c r="T956">
        <v>26</v>
      </c>
      <c r="U956">
        <v>5</v>
      </c>
      <c r="V956">
        <v>1</v>
      </c>
      <c r="W956">
        <v>26</v>
      </c>
      <c r="X956">
        <v>27</v>
      </c>
      <c r="Y956">
        <v>7</v>
      </c>
      <c r="Z956">
        <v>1</v>
      </c>
      <c r="AA956">
        <v>28</v>
      </c>
      <c r="AB956">
        <v>29</v>
      </c>
      <c r="AD956" t="s">
        <v>1604</v>
      </c>
    </row>
    <row r="957" spans="1:30" x14ac:dyDescent="0.25">
      <c r="A957" t="s">
        <v>464</v>
      </c>
      <c r="B957" t="s">
        <v>3857</v>
      </c>
      <c r="C957" t="s">
        <v>3858</v>
      </c>
      <c r="D957" t="s">
        <v>385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4</v>
      </c>
      <c r="P957">
        <v>12</v>
      </c>
      <c r="Q957">
        <v>4</v>
      </c>
      <c r="R957">
        <v>0</v>
      </c>
      <c r="S957">
        <v>23</v>
      </c>
      <c r="T957">
        <v>23</v>
      </c>
      <c r="U957">
        <v>6</v>
      </c>
      <c r="V957">
        <v>1</v>
      </c>
      <c r="W957">
        <v>11</v>
      </c>
      <c r="X957">
        <v>13</v>
      </c>
      <c r="Y957">
        <v>6</v>
      </c>
      <c r="Z957">
        <v>3</v>
      </c>
      <c r="AA957">
        <v>11</v>
      </c>
      <c r="AB957">
        <v>14</v>
      </c>
      <c r="AD957" t="s">
        <v>1604</v>
      </c>
    </row>
    <row r="958" spans="1:30" x14ac:dyDescent="0.25">
      <c r="A958" t="s">
        <v>469</v>
      </c>
      <c r="B958" t="s">
        <v>3860</v>
      </c>
      <c r="C958" t="s">
        <v>1947</v>
      </c>
      <c r="D958" t="s">
        <v>3861</v>
      </c>
      <c r="G958">
        <v>0</v>
      </c>
      <c r="H958">
        <v>0</v>
      </c>
      <c r="I958">
        <v>0</v>
      </c>
      <c r="J958">
        <v>0</v>
      </c>
      <c r="K958">
        <v>14</v>
      </c>
      <c r="L958">
        <v>112</v>
      </c>
      <c r="M958">
        <v>22</v>
      </c>
      <c r="N958">
        <v>154</v>
      </c>
      <c r="O958">
        <v>27</v>
      </c>
      <c r="P958">
        <v>636</v>
      </c>
      <c r="Q958">
        <v>28</v>
      </c>
      <c r="R958">
        <v>195</v>
      </c>
      <c r="S958">
        <v>660</v>
      </c>
      <c r="T958">
        <v>854</v>
      </c>
      <c r="U958">
        <v>24</v>
      </c>
      <c r="V958">
        <v>98</v>
      </c>
      <c r="W958">
        <v>372</v>
      </c>
      <c r="X958">
        <v>470</v>
      </c>
      <c r="Y958">
        <v>32</v>
      </c>
      <c r="Z958">
        <v>121</v>
      </c>
      <c r="AA958">
        <v>459</v>
      </c>
      <c r="AB958">
        <v>580</v>
      </c>
      <c r="AD958" t="s">
        <v>1604</v>
      </c>
    </row>
    <row r="959" spans="1:30" x14ac:dyDescent="0.25">
      <c r="A959" t="s">
        <v>474</v>
      </c>
      <c r="B959" t="s">
        <v>3862</v>
      </c>
      <c r="C959" t="s">
        <v>3863</v>
      </c>
      <c r="D959" t="s">
        <v>3864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1</v>
      </c>
      <c r="P959">
        <v>2</v>
      </c>
      <c r="Q959">
        <v>1</v>
      </c>
      <c r="R959">
        <v>1</v>
      </c>
      <c r="S959">
        <v>26</v>
      </c>
      <c r="T959">
        <v>27</v>
      </c>
      <c r="U959">
        <v>2</v>
      </c>
      <c r="V959">
        <v>4</v>
      </c>
      <c r="W959">
        <v>106</v>
      </c>
      <c r="X959">
        <v>109</v>
      </c>
      <c r="Y959">
        <v>2</v>
      </c>
      <c r="Z959">
        <v>2</v>
      </c>
      <c r="AA959">
        <v>31</v>
      </c>
      <c r="AB959">
        <v>33</v>
      </c>
      <c r="AD959" t="s">
        <v>1604</v>
      </c>
    </row>
    <row r="960" spans="1:30" x14ac:dyDescent="0.25">
      <c r="A960" t="s">
        <v>481</v>
      </c>
      <c r="B960" t="s">
        <v>3865</v>
      </c>
      <c r="C960" t="s">
        <v>1901</v>
      </c>
      <c r="D960" t="s">
        <v>1902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4</v>
      </c>
      <c r="P960">
        <v>14</v>
      </c>
      <c r="Q960">
        <v>9</v>
      </c>
      <c r="R960">
        <v>1</v>
      </c>
      <c r="S960">
        <v>28</v>
      </c>
      <c r="T960">
        <v>29</v>
      </c>
      <c r="U960">
        <v>9</v>
      </c>
      <c r="V960">
        <v>2</v>
      </c>
      <c r="W960">
        <v>31</v>
      </c>
      <c r="X960">
        <v>33</v>
      </c>
      <c r="Y960">
        <v>11</v>
      </c>
      <c r="Z960">
        <v>4</v>
      </c>
      <c r="AA960">
        <v>39</v>
      </c>
      <c r="AB960">
        <v>43</v>
      </c>
      <c r="AD960" t="s">
        <v>1604</v>
      </c>
    </row>
    <row r="961" spans="1:30" x14ac:dyDescent="0.25">
      <c r="A961" t="s">
        <v>473</v>
      </c>
      <c r="B961" t="s">
        <v>3866</v>
      </c>
      <c r="C961" t="s">
        <v>1899</v>
      </c>
      <c r="D961" t="s">
        <v>190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7</v>
      </c>
      <c r="P961">
        <v>74</v>
      </c>
      <c r="Q961">
        <v>16</v>
      </c>
      <c r="R961">
        <v>11</v>
      </c>
      <c r="S961">
        <v>114</v>
      </c>
      <c r="T961">
        <v>125</v>
      </c>
      <c r="U961">
        <v>20</v>
      </c>
      <c r="V961">
        <v>12</v>
      </c>
      <c r="W961">
        <v>139</v>
      </c>
      <c r="X961">
        <v>151</v>
      </c>
      <c r="Y961">
        <v>18</v>
      </c>
      <c r="Z961">
        <v>12</v>
      </c>
      <c r="AA961">
        <v>183</v>
      </c>
      <c r="AB961">
        <v>195</v>
      </c>
      <c r="AD961" t="s">
        <v>1604</v>
      </c>
    </row>
    <row r="962" spans="1:30" x14ac:dyDescent="0.25">
      <c r="A962" t="s">
        <v>1223</v>
      </c>
      <c r="B962" t="s">
        <v>3867</v>
      </c>
      <c r="C962" t="s">
        <v>3868</v>
      </c>
      <c r="D962" t="s">
        <v>3869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1</v>
      </c>
      <c r="P962">
        <v>12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D962" t="s">
        <v>1604</v>
      </c>
    </row>
    <row r="963" spans="1:30" x14ac:dyDescent="0.25">
      <c r="A963" t="s">
        <v>471</v>
      </c>
      <c r="B963" t="s">
        <v>3870</v>
      </c>
      <c r="C963" t="s">
        <v>2031</v>
      </c>
      <c r="D963" t="s">
        <v>2556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4</v>
      </c>
      <c r="P963">
        <v>8</v>
      </c>
      <c r="Q963">
        <v>10</v>
      </c>
      <c r="R963">
        <v>5</v>
      </c>
      <c r="S963">
        <v>45</v>
      </c>
      <c r="T963">
        <v>49</v>
      </c>
      <c r="U963">
        <v>13</v>
      </c>
      <c r="V963">
        <v>4</v>
      </c>
      <c r="W963">
        <v>25</v>
      </c>
      <c r="X963">
        <v>28</v>
      </c>
      <c r="Y963">
        <v>17</v>
      </c>
      <c r="Z963">
        <v>5</v>
      </c>
      <c r="AA963">
        <v>50</v>
      </c>
      <c r="AB963">
        <v>55</v>
      </c>
      <c r="AD963" t="s">
        <v>1604</v>
      </c>
    </row>
    <row r="964" spans="1:30" x14ac:dyDescent="0.25">
      <c r="A964" t="s">
        <v>472</v>
      </c>
      <c r="B964" t="s">
        <v>3871</v>
      </c>
      <c r="C964" t="s">
        <v>2285</v>
      </c>
      <c r="D964" t="s">
        <v>2920</v>
      </c>
      <c r="G964">
        <v>0</v>
      </c>
      <c r="H964">
        <v>0</v>
      </c>
      <c r="I964">
        <v>46</v>
      </c>
      <c r="J964">
        <v>602</v>
      </c>
      <c r="K964">
        <v>74</v>
      </c>
      <c r="L964">
        <v>589</v>
      </c>
      <c r="M964">
        <v>91</v>
      </c>
      <c r="N964">
        <v>709</v>
      </c>
      <c r="O964">
        <v>84</v>
      </c>
      <c r="P964">
        <v>862</v>
      </c>
      <c r="Q964">
        <v>85</v>
      </c>
      <c r="R964">
        <v>86</v>
      </c>
      <c r="S964">
        <v>696</v>
      </c>
      <c r="T964">
        <v>782</v>
      </c>
      <c r="U964">
        <v>102</v>
      </c>
      <c r="V964">
        <v>115</v>
      </c>
      <c r="W964">
        <v>1155</v>
      </c>
      <c r="X964">
        <v>1271</v>
      </c>
      <c r="Y964">
        <v>105</v>
      </c>
      <c r="Z964">
        <v>70</v>
      </c>
      <c r="AA964">
        <v>539</v>
      </c>
      <c r="AB964">
        <v>609</v>
      </c>
      <c r="AD964" t="s">
        <v>1604</v>
      </c>
    </row>
    <row r="965" spans="1:30" x14ac:dyDescent="0.25">
      <c r="A965" t="s">
        <v>478</v>
      </c>
      <c r="B965" t="s">
        <v>3872</v>
      </c>
      <c r="C965" t="s">
        <v>3780</v>
      </c>
      <c r="D965" t="s">
        <v>2163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2</v>
      </c>
      <c r="R965">
        <v>0</v>
      </c>
      <c r="S965">
        <v>4</v>
      </c>
      <c r="T965">
        <v>4</v>
      </c>
      <c r="U965">
        <v>3</v>
      </c>
      <c r="V965">
        <v>2</v>
      </c>
      <c r="W965">
        <v>6</v>
      </c>
      <c r="X965">
        <v>8</v>
      </c>
      <c r="Y965">
        <v>3</v>
      </c>
      <c r="Z965">
        <v>1</v>
      </c>
      <c r="AA965">
        <v>10</v>
      </c>
      <c r="AB965">
        <v>11</v>
      </c>
      <c r="AD965" t="s">
        <v>1604</v>
      </c>
    </row>
    <row r="966" spans="1:30" x14ac:dyDescent="0.25">
      <c r="A966" t="s">
        <v>1061</v>
      </c>
      <c r="B966" t="s">
        <v>3873</v>
      </c>
      <c r="C966" t="s">
        <v>3874</v>
      </c>
      <c r="D966" t="s">
        <v>3875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D966" t="s">
        <v>1604</v>
      </c>
    </row>
    <row r="967" spans="1:30" x14ac:dyDescent="0.25">
      <c r="A967" t="s">
        <v>484</v>
      </c>
      <c r="B967" t="s">
        <v>3876</v>
      </c>
      <c r="C967" t="s">
        <v>3877</v>
      </c>
      <c r="D967" t="s">
        <v>3878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5</v>
      </c>
      <c r="Q967">
        <v>4</v>
      </c>
      <c r="R967">
        <v>7</v>
      </c>
      <c r="S967">
        <v>47</v>
      </c>
      <c r="T967">
        <v>54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D967" t="s">
        <v>1604</v>
      </c>
    </row>
    <row r="968" spans="1:30" x14ac:dyDescent="0.25">
      <c r="A968" t="s">
        <v>465</v>
      </c>
      <c r="B968" t="s">
        <v>3876</v>
      </c>
      <c r="C968" t="s">
        <v>2473</v>
      </c>
      <c r="D968" t="s">
        <v>387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1</v>
      </c>
      <c r="P968">
        <v>2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D968" t="s">
        <v>1604</v>
      </c>
    </row>
    <row r="969" spans="1:30" x14ac:dyDescent="0.25">
      <c r="A969" t="s">
        <v>730</v>
      </c>
      <c r="B969" t="s">
        <v>3880</v>
      </c>
      <c r="C969" t="s">
        <v>3881</v>
      </c>
      <c r="D969" t="s">
        <v>3882</v>
      </c>
      <c r="G969">
        <v>40</v>
      </c>
      <c r="H969">
        <v>228</v>
      </c>
      <c r="I969">
        <v>122</v>
      </c>
      <c r="J969">
        <v>815</v>
      </c>
      <c r="K969">
        <v>216</v>
      </c>
      <c r="L969">
        <v>1562</v>
      </c>
      <c r="M969">
        <v>99</v>
      </c>
      <c r="N969">
        <v>724</v>
      </c>
      <c r="O969">
        <v>74</v>
      </c>
      <c r="P969">
        <v>566</v>
      </c>
      <c r="Q969">
        <v>67</v>
      </c>
      <c r="R969">
        <v>41</v>
      </c>
      <c r="S969">
        <v>437</v>
      </c>
      <c r="T969">
        <v>478</v>
      </c>
      <c r="U969">
        <v>62</v>
      </c>
      <c r="V969">
        <v>38</v>
      </c>
      <c r="W969">
        <v>355</v>
      </c>
      <c r="X969">
        <v>393</v>
      </c>
      <c r="Y969">
        <v>58</v>
      </c>
      <c r="Z969">
        <v>27</v>
      </c>
      <c r="AA969">
        <v>325</v>
      </c>
      <c r="AB969">
        <v>352</v>
      </c>
      <c r="AD969" t="s">
        <v>1604</v>
      </c>
    </row>
    <row r="970" spans="1:30" x14ac:dyDescent="0.25">
      <c r="A970" t="s">
        <v>775</v>
      </c>
      <c r="B970" t="s">
        <v>3883</v>
      </c>
      <c r="C970" t="s">
        <v>3884</v>
      </c>
      <c r="D970" t="s">
        <v>2044</v>
      </c>
      <c r="G970">
        <v>0</v>
      </c>
      <c r="H970">
        <v>0</v>
      </c>
      <c r="I970">
        <v>0</v>
      </c>
      <c r="J970">
        <v>0</v>
      </c>
      <c r="K970">
        <v>18</v>
      </c>
      <c r="L970">
        <v>103</v>
      </c>
      <c r="M970">
        <v>49</v>
      </c>
      <c r="N970">
        <v>504</v>
      </c>
      <c r="O970">
        <v>53</v>
      </c>
      <c r="P970">
        <v>583</v>
      </c>
      <c r="Q970">
        <v>59</v>
      </c>
      <c r="R970">
        <v>50</v>
      </c>
      <c r="S970">
        <v>628</v>
      </c>
      <c r="T970">
        <v>678</v>
      </c>
      <c r="U970">
        <v>71</v>
      </c>
      <c r="V970">
        <v>52</v>
      </c>
      <c r="W970">
        <v>719</v>
      </c>
      <c r="X970">
        <v>771</v>
      </c>
      <c r="Y970">
        <v>82</v>
      </c>
      <c r="Z970">
        <v>65</v>
      </c>
      <c r="AA970">
        <v>847</v>
      </c>
      <c r="AB970">
        <v>912</v>
      </c>
      <c r="AD970" t="s">
        <v>1604</v>
      </c>
    </row>
    <row r="971" spans="1:30" x14ac:dyDescent="0.25">
      <c r="A971" t="s">
        <v>814</v>
      </c>
      <c r="B971" t="s">
        <v>3885</v>
      </c>
      <c r="C971" t="s">
        <v>3886</v>
      </c>
      <c r="D971" t="s">
        <v>3887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3</v>
      </c>
      <c r="P971">
        <v>82</v>
      </c>
      <c r="Q971">
        <v>4</v>
      </c>
      <c r="R971">
        <v>16</v>
      </c>
      <c r="S971">
        <v>69</v>
      </c>
      <c r="T971">
        <v>85</v>
      </c>
      <c r="U971">
        <v>7</v>
      </c>
      <c r="V971">
        <v>16</v>
      </c>
      <c r="W971">
        <v>81</v>
      </c>
      <c r="X971">
        <v>98</v>
      </c>
      <c r="Y971">
        <v>6</v>
      </c>
      <c r="Z971">
        <v>16</v>
      </c>
      <c r="AA971">
        <v>81</v>
      </c>
      <c r="AB971">
        <v>97</v>
      </c>
      <c r="AD971" t="s">
        <v>1604</v>
      </c>
    </row>
    <row r="972" spans="1:30" x14ac:dyDescent="0.25">
      <c r="A972" t="s">
        <v>836</v>
      </c>
      <c r="B972" t="s">
        <v>3888</v>
      </c>
      <c r="C972" t="s">
        <v>1920</v>
      </c>
      <c r="D972" t="s">
        <v>192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3</v>
      </c>
      <c r="N972">
        <v>9</v>
      </c>
      <c r="O972">
        <v>10</v>
      </c>
      <c r="P972">
        <v>72</v>
      </c>
      <c r="Q972">
        <v>15</v>
      </c>
      <c r="R972">
        <v>11</v>
      </c>
      <c r="S972">
        <v>100</v>
      </c>
      <c r="T972">
        <v>111</v>
      </c>
      <c r="U972">
        <v>16</v>
      </c>
      <c r="V972">
        <v>9</v>
      </c>
      <c r="W972">
        <v>124</v>
      </c>
      <c r="X972">
        <v>133</v>
      </c>
      <c r="Y972">
        <v>19</v>
      </c>
      <c r="Z972">
        <v>14</v>
      </c>
      <c r="AA972">
        <v>146</v>
      </c>
      <c r="AB972">
        <v>160</v>
      </c>
      <c r="AD972" t="s">
        <v>1604</v>
      </c>
    </row>
    <row r="973" spans="1:30" x14ac:dyDescent="0.25">
      <c r="A973" t="s">
        <v>876</v>
      </c>
      <c r="B973" t="s">
        <v>3889</v>
      </c>
      <c r="C973" t="s">
        <v>3890</v>
      </c>
      <c r="D973" t="s">
        <v>389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2</v>
      </c>
      <c r="N973">
        <v>54</v>
      </c>
      <c r="O973">
        <v>26</v>
      </c>
      <c r="P973">
        <v>482</v>
      </c>
      <c r="Q973">
        <v>33</v>
      </c>
      <c r="R973">
        <v>31</v>
      </c>
      <c r="S973">
        <v>370</v>
      </c>
      <c r="T973">
        <v>402</v>
      </c>
      <c r="U973">
        <v>47</v>
      </c>
      <c r="V973">
        <v>111</v>
      </c>
      <c r="W973">
        <v>507</v>
      </c>
      <c r="X973">
        <v>618</v>
      </c>
      <c r="Y973">
        <v>51</v>
      </c>
      <c r="Z973">
        <v>111</v>
      </c>
      <c r="AA973">
        <v>428</v>
      </c>
      <c r="AB973">
        <v>539</v>
      </c>
      <c r="AD973" t="s">
        <v>1604</v>
      </c>
    </row>
    <row r="974" spans="1:30" x14ac:dyDescent="0.25">
      <c r="A974" t="s">
        <v>889</v>
      </c>
      <c r="B974" t="s">
        <v>3892</v>
      </c>
      <c r="C974" t="s">
        <v>3893</v>
      </c>
      <c r="D974" t="s">
        <v>351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D974" t="s">
        <v>1604</v>
      </c>
    </row>
    <row r="975" spans="1:30" x14ac:dyDescent="0.25">
      <c r="A975" t="s">
        <v>1290</v>
      </c>
      <c r="B975" t="s">
        <v>3894</v>
      </c>
      <c r="C975" t="s">
        <v>1997</v>
      </c>
      <c r="D975" t="s">
        <v>192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</v>
      </c>
      <c r="R975">
        <v>1</v>
      </c>
      <c r="S975">
        <v>2</v>
      </c>
      <c r="T975">
        <v>3</v>
      </c>
      <c r="U975">
        <v>3</v>
      </c>
      <c r="V975">
        <v>2</v>
      </c>
      <c r="W975">
        <v>6</v>
      </c>
      <c r="X975">
        <v>8</v>
      </c>
      <c r="Y975">
        <v>6</v>
      </c>
      <c r="Z975">
        <v>7</v>
      </c>
      <c r="AA975">
        <v>25</v>
      </c>
      <c r="AB975">
        <v>32</v>
      </c>
      <c r="AD975" t="s">
        <v>1604</v>
      </c>
    </row>
    <row r="976" spans="1:30" x14ac:dyDescent="0.25">
      <c r="A976" t="s">
        <v>1293</v>
      </c>
      <c r="B976" t="s">
        <v>3895</v>
      </c>
      <c r="C976" t="s">
        <v>1923</v>
      </c>
      <c r="D976" t="s">
        <v>1924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1</v>
      </c>
      <c r="P976">
        <v>1</v>
      </c>
      <c r="Q976">
        <v>4</v>
      </c>
      <c r="R976">
        <v>0</v>
      </c>
      <c r="S976">
        <v>8</v>
      </c>
      <c r="T976">
        <v>8</v>
      </c>
      <c r="U976">
        <v>4</v>
      </c>
      <c r="V976">
        <v>0</v>
      </c>
      <c r="W976">
        <v>10</v>
      </c>
      <c r="X976">
        <v>10</v>
      </c>
      <c r="Y976">
        <v>9</v>
      </c>
      <c r="Z976">
        <v>2</v>
      </c>
      <c r="AA976">
        <v>14</v>
      </c>
      <c r="AB976">
        <v>16</v>
      </c>
      <c r="AD976" t="s">
        <v>1604</v>
      </c>
    </row>
    <row r="977" spans="1:30" x14ac:dyDescent="0.25">
      <c r="A977" t="s">
        <v>1346</v>
      </c>
      <c r="B977" t="s">
        <v>3896</v>
      </c>
      <c r="C977" t="s">
        <v>2473</v>
      </c>
      <c r="D977" t="s">
        <v>192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5</v>
      </c>
      <c r="R977">
        <v>2</v>
      </c>
      <c r="S977">
        <v>19</v>
      </c>
      <c r="T977">
        <v>21</v>
      </c>
      <c r="U977">
        <v>5</v>
      </c>
      <c r="V977">
        <v>3</v>
      </c>
      <c r="W977">
        <v>26</v>
      </c>
      <c r="X977">
        <v>29</v>
      </c>
      <c r="Y977">
        <v>8</v>
      </c>
      <c r="Z977">
        <v>5</v>
      </c>
      <c r="AA977">
        <v>40</v>
      </c>
      <c r="AB977">
        <v>45</v>
      </c>
      <c r="AD977" t="s">
        <v>1604</v>
      </c>
    </row>
    <row r="978" spans="1:30" x14ac:dyDescent="0.25">
      <c r="A978" t="s">
        <v>1439</v>
      </c>
      <c r="B978" t="s">
        <v>3897</v>
      </c>
      <c r="C978" t="s">
        <v>2438</v>
      </c>
      <c r="D978" t="s">
        <v>243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D978" t="s">
        <v>1604</v>
      </c>
    </row>
    <row r="979" spans="1:30" x14ac:dyDescent="0.25">
      <c r="A979" t="s">
        <v>1587</v>
      </c>
      <c r="B979" t="s">
        <v>3898</v>
      </c>
      <c r="C979" t="s">
        <v>2294</v>
      </c>
      <c r="D979" t="s">
        <v>3899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3</v>
      </c>
      <c r="Z979">
        <v>1</v>
      </c>
      <c r="AA979">
        <v>10</v>
      </c>
      <c r="AB979">
        <v>11</v>
      </c>
      <c r="AD979" t="s">
        <v>1604</v>
      </c>
    </row>
    <row r="980" spans="1:30" x14ac:dyDescent="0.25">
      <c r="A980" t="s">
        <v>933</v>
      </c>
      <c r="B980" t="s">
        <v>3900</v>
      </c>
      <c r="C980" t="s">
        <v>2052</v>
      </c>
      <c r="D980" t="s">
        <v>2053</v>
      </c>
      <c r="G980">
        <v>69</v>
      </c>
      <c r="H980">
        <v>1355</v>
      </c>
      <c r="I980">
        <v>83</v>
      </c>
      <c r="J980">
        <v>1366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D980" t="s">
        <v>1604</v>
      </c>
    </row>
    <row r="981" spans="1:30" x14ac:dyDescent="0.25">
      <c r="A981" t="s">
        <v>487</v>
      </c>
      <c r="B981" t="s">
        <v>3901</v>
      </c>
      <c r="C981" t="s">
        <v>3902</v>
      </c>
      <c r="D981" t="s">
        <v>3903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8</v>
      </c>
      <c r="P981">
        <v>44</v>
      </c>
      <c r="Q981">
        <v>11</v>
      </c>
      <c r="R981">
        <v>5</v>
      </c>
      <c r="S981">
        <v>62</v>
      </c>
      <c r="T981">
        <v>67</v>
      </c>
      <c r="U981">
        <v>13</v>
      </c>
      <c r="V981">
        <v>12</v>
      </c>
      <c r="W981">
        <v>78</v>
      </c>
      <c r="X981">
        <v>89</v>
      </c>
      <c r="Y981">
        <v>15</v>
      </c>
      <c r="Z981">
        <v>7</v>
      </c>
      <c r="AA981">
        <v>135</v>
      </c>
      <c r="AB981">
        <v>142</v>
      </c>
      <c r="AD981" t="s">
        <v>1604</v>
      </c>
    </row>
    <row r="982" spans="1:30" x14ac:dyDescent="0.25">
      <c r="A982" t="s">
        <v>737</v>
      </c>
      <c r="B982" t="s">
        <v>3904</v>
      </c>
      <c r="C982" t="s">
        <v>3905</v>
      </c>
      <c r="D982" t="s">
        <v>204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2</v>
      </c>
      <c r="P982">
        <v>22</v>
      </c>
      <c r="Q982">
        <v>5</v>
      </c>
      <c r="R982">
        <v>2</v>
      </c>
      <c r="S982">
        <v>17</v>
      </c>
      <c r="T982">
        <v>19</v>
      </c>
      <c r="U982">
        <v>4</v>
      </c>
      <c r="V982">
        <v>2</v>
      </c>
      <c r="W982">
        <v>15</v>
      </c>
      <c r="X982">
        <v>17</v>
      </c>
      <c r="Y982">
        <v>3</v>
      </c>
      <c r="Z982">
        <v>1</v>
      </c>
      <c r="AA982">
        <v>20</v>
      </c>
      <c r="AB982">
        <v>21</v>
      </c>
      <c r="AD982" t="s">
        <v>1604</v>
      </c>
    </row>
    <row r="983" spans="1:30" x14ac:dyDescent="0.25">
      <c r="A983" t="s">
        <v>749</v>
      </c>
      <c r="B983" t="s">
        <v>3906</v>
      </c>
      <c r="C983" t="s">
        <v>3907</v>
      </c>
      <c r="D983" t="s">
        <v>3908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2</v>
      </c>
      <c r="P983">
        <v>9</v>
      </c>
      <c r="Q983">
        <v>2</v>
      </c>
      <c r="R983">
        <v>0</v>
      </c>
      <c r="S983">
        <v>11</v>
      </c>
      <c r="T983">
        <v>11</v>
      </c>
      <c r="U983">
        <v>3</v>
      </c>
      <c r="V983">
        <v>0</v>
      </c>
      <c r="W983">
        <v>13</v>
      </c>
      <c r="X983">
        <v>13</v>
      </c>
      <c r="Y983">
        <v>4</v>
      </c>
      <c r="Z983">
        <v>1</v>
      </c>
      <c r="AA983">
        <v>7</v>
      </c>
      <c r="AB983">
        <v>8</v>
      </c>
      <c r="AD983" t="s">
        <v>1604</v>
      </c>
    </row>
    <row r="984" spans="1:30" x14ac:dyDescent="0.25">
      <c r="A984" t="s">
        <v>899</v>
      </c>
      <c r="B984" t="s">
        <v>3909</v>
      </c>
      <c r="C984" t="s">
        <v>2466</v>
      </c>
      <c r="D984" t="s">
        <v>2059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1</v>
      </c>
      <c r="P984">
        <v>2</v>
      </c>
      <c r="Q984">
        <v>1</v>
      </c>
      <c r="R984">
        <v>1</v>
      </c>
      <c r="S984">
        <v>0</v>
      </c>
      <c r="T984">
        <v>1</v>
      </c>
      <c r="U984">
        <v>1</v>
      </c>
      <c r="V984">
        <v>1</v>
      </c>
      <c r="W984">
        <v>0</v>
      </c>
      <c r="X984">
        <v>1</v>
      </c>
      <c r="Y984">
        <v>1</v>
      </c>
      <c r="Z984">
        <v>0</v>
      </c>
      <c r="AA984">
        <v>1</v>
      </c>
      <c r="AB984">
        <v>1</v>
      </c>
      <c r="AD984" t="s">
        <v>1604</v>
      </c>
    </row>
    <row r="985" spans="1:30" x14ac:dyDescent="0.25">
      <c r="A985" t="s">
        <v>1339</v>
      </c>
      <c r="B985" t="s">
        <v>3910</v>
      </c>
      <c r="C985" t="s">
        <v>2003</v>
      </c>
      <c r="D985" t="s">
        <v>2004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2</v>
      </c>
      <c r="Z985">
        <v>1</v>
      </c>
      <c r="AA985">
        <v>1</v>
      </c>
      <c r="AB985">
        <v>2</v>
      </c>
      <c r="AD985" t="s">
        <v>1604</v>
      </c>
    </row>
    <row r="986" spans="1:30" x14ac:dyDescent="0.25">
      <c r="A986" t="s">
        <v>476</v>
      </c>
      <c r="B986" t="s">
        <v>3911</v>
      </c>
      <c r="C986" t="s">
        <v>3238</v>
      </c>
      <c r="D986" t="s">
        <v>3239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4</v>
      </c>
      <c r="P986">
        <v>61</v>
      </c>
      <c r="Q986">
        <v>10</v>
      </c>
      <c r="R986">
        <v>36</v>
      </c>
      <c r="S986">
        <v>78</v>
      </c>
      <c r="T986">
        <v>114</v>
      </c>
      <c r="U986">
        <v>9</v>
      </c>
      <c r="V986">
        <v>37</v>
      </c>
      <c r="W986">
        <v>79</v>
      </c>
      <c r="X986">
        <v>116</v>
      </c>
      <c r="Y986">
        <v>9</v>
      </c>
      <c r="Z986">
        <v>32</v>
      </c>
      <c r="AA986">
        <v>85</v>
      </c>
      <c r="AB986">
        <v>117</v>
      </c>
      <c r="AD986" t="s">
        <v>1604</v>
      </c>
    </row>
    <row r="987" spans="1:30" x14ac:dyDescent="0.25">
      <c r="A987" t="s">
        <v>466</v>
      </c>
      <c r="B987" t="s">
        <v>3912</v>
      </c>
      <c r="C987" t="s">
        <v>2214</v>
      </c>
      <c r="D987" t="s">
        <v>2215</v>
      </c>
      <c r="G987">
        <v>7</v>
      </c>
      <c r="H987">
        <v>74</v>
      </c>
      <c r="I987">
        <v>27</v>
      </c>
      <c r="J987">
        <v>180</v>
      </c>
      <c r="K987">
        <v>85</v>
      </c>
      <c r="L987">
        <v>619</v>
      </c>
      <c r="M987">
        <v>112</v>
      </c>
      <c r="N987">
        <v>763</v>
      </c>
      <c r="O987">
        <v>72</v>
      </c>
      <c r="P987">
        <v>537</v>
      </c>
      <c r="Q987">
        <v>67</v>
      </c>
      <c r="R987">
        <v>92</v>
      </c>
      <c r="S987">
        <v>417</v>
      </c>
      <c r="T987">
        <v>510</v>
      </c>
      <c r="U987">
        <v>77</v>
      </c>
      <c r="V987">
        <v>106</v>
      </c>
      <c r="W987">
        <v>465</v>
      </c>
      <c r="X987">
        <v>571</v>
      </c>
      <c r="Y987">
        <v>77</v>
      </c>
      <c r="Z987">
        <v>102</v>
      </c>
      <c r="AA987">
        <v>515</v>
      </c>
      <c r="AB987">
        <v>617</v>
      </c>
      <c r="AD987" t="s">
        <v>1604</v>
      </c>
    </row>
    <row r="988" spans="1:30" x14ac:dyDescent="0.25">
      <c r="A988" t="s">
        <v>1284</v>
      </c>
      <c r="B988" t="s">
        <v>3913</v>
      </c>
      <c r="C988" t="s">
        <v>3914</v>
      </c>
      <c r="D988" t="s">
        <v>3915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2</v>
      </c>
      <c r="Z988">
        <v>1</v>
      </c>
      <c r="AA988">
        <v>3</v>
      </c>
      <c r="AB988">
        <v>4</v>
      </c>
      <c r="AD988" t="s">
        <v>1604</v>
      </c>
    </row>
    <row r="989" spans="1:30" x14ac:dyDescent="0.25">
      <c r="A989" t="s">
        <v>5220</v>
      </c>
      <c r="B989" t="s">
        <v>5221</v>
      </c>
      <c r="C989" t="s">
        <v>5222</v>
      </c>
      <c r="D989" t="s">
        <v>3482</v>
      </c>
    </row>
    <row r="990" spans="1:30" x14ac:dyDescent="0.25">
      <c r="A990" t="s">
        <v>452</v>
      </c>
      <c r="B990" t="s">
        <v>3916</v>
      </c>
      <c r="C990" t="s">
        <v>3917</v>
      </c>
      <c r="D990" t="s">
        <v>3918</v>
      </c>
      <c r="G990">
        <v>114</v>
      </c>
      <c r="H990">
        <v>20837</v>
      </c>
      <c r="I990">
        <v>108</v>
      </c>
      <c r="J990">
        <v>20821</v>
      </c>
      <c r="K990">
        <v>102</v>
      </c>
      <c r="L990">
        <v>20487</v>
      </c>
      <c r="M990">
        <v>96</v>
      </c>
      <c r="N990">
        <v>20589</v>
      </c>
      <c r="O990">
        <v>70</v>
      </c>
      <c r="P990">
        <v>13687</v>
      </c>
      <c r="Q990">
        <v>64</v>
      </c>
      <c r="R990">
        <v>3815</v>
      </c>
      <c r="S990">
        <v>10090</v>
      </c>
      <c r="T990">
        <v>13905</v>
      </c>
      <c r="U990">
        <v>56</v>
      </c>
      <c r="V990">
        <v>3670</v>
      </c>
      <c r="W990">
        <v>9742</v>
      </c>
      <c r="X990">
        <v>13412</v>
      </c>
      <c r="Y990">
        <v>53</v>
      </c>
      <c r="Z990">
        <v>3503</v>
      </c>
      <c r="AA990">
        <v>9417</v>
      </c>
      <c r="AB990">
        <v>12920</v>
      </c>
      <c r="AD990" t="s">
        <v>1604</v>
      </c>
    </row>
    <row r="991" spans="1:30" x14ac:dyDescent="0.25">
      <c r="A991" t="s">
        <v>1062</v>
      </c>
      <c r="B991" t="s">
        <v>3919</v>
      </c>
      <c r="C991" t="s">
        <v>3920</v>
      </c>
      <c r="D991" t="s">
        <v>392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D991" t="s">
        <v>1604</v>
      </c>
    </row>
    <row r="992" spans="1:30" x14ac:dyDescent="0.25">
      <c r="A992" t="s">
        <v>493</v>
      </c>
      <c r="B992" t="s">
        <v>3922</v>
      </c>
      <c r="C992" t="s">
        <v>3923</v>
      </c>
      <c r="D992" t="s">
        <v>3213</v>
      </c>
      <c r="G992">
        <v>136</v>
      </c>
      <c r="H992">
        <v>452</v>
      </c>
      <c r="I992">
        <v>109</v>
      </c>
      <c r="J992">
        <v>339</v>
      </c>
      <c r="K992">
        <v>97</v>
      </c>
      <c r="L992">
        <v>309</v>
      </c>
      <c r="M992">
        <v>98</v>
      </c>
      <c r="N992">
        <v>319</v>
      </c>
      <c r="O992">
        <v>96</v>
      </c>
      <c r="P992">
        <v>346</v>
      </c>
      <c r="Q992">
        <v>86</v>
      </c>
      <c r="R992">
        <v>47</v>
      </c>
      <c r="S992">
        <v>231</v>
      </c>
      <c r="T992">
        <v>279</v>
      </c>
      <c r="U992">
        <v>74</v>
      </c>
      <c r="V992">
        <v>44</v>
      </c>
      <c r="W992">
        <v>218</v>
      </c>
      <c r="X992">
        <v>261</v>
      </c>
      <c r="Y992">
        <v>65</v>
      </c>
      <c r="Z992">
        <v>43</v>
      </c>
      <c r="AA992">
        <v>191</v>
      </c>
      <c r="AB992">
        <v>234</v>
      </c>
      <c r="AD992" t="s">
        <v>1604</v>
      </c>
    </row>
    <row r="993" spans="1:30" x14ac:dyDescent="0.25">
      <c r="A993" t="s">
        <v>1063</v>
      </c>
      <c r="B993" t="s">
        <v>3924</v>
      </c>
      <c r="C993" t="s">
        <v>3925</v>
      </c>
      <c r="D993" t="s">
        <v>3926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D993" t="s">
        <v>1604</v>
      </c>
    </row>
    <row r="994" spans="1:30" x14ac:dyDescent="0.25">
      <c r="A994" t="s">
        <v>449</v>
      </c>
      <c r="B994" t="s">
        <v>3927</v>
      </c>
      <c r="C994" t="s">
        <v>3928</v>
      </c>
      <c r="D994" t="s">
        <v>3929</v>
      </c>
      <c r="G994">
        <v>287</v>
      </c>
      <c r="H994">
        <v>12738</v>
      </c>
      <c r="I994">
        <v>313</v>
      </c>
      <c r="J994">
        <v>25599</v>
      </c>
      <c r="K994">
        <v>105</v>
      </c>
      <c r="L994">
        <v>56106</v>
      </c>
      <c r="M994">
        <v>102</v>
      </c>
      <c r="N994">
        <v>71567</v>
      </c>
      <c r="O994">
        <v>111</v>
      </c>
      <c r="P994">
        <v>71518</v>
      </c>
      <c r="Q994">
        <v>111</v>
      </c>
      <c r="R994">
        <v>16342</v>
      </c>
      <c r="S994">
        <v>65414</v>
      </c>
      <c r="T994">
        <v>81756</v>
      </c>
      <c r="U994">
        <v>112</v>
      </c>
      <c r="V994">
        <v>17668</v>
      </c>
      <c r="W994">
        <v>68101</v>
      </c>
      <c r="X994">
        <v>85769</v>
      </c>
      <c r="Y994">
        <v>117</v>
      </c>
      <c r="Z994">
        <v>18730</v>
      </c>
      <c r="AA994">
        <v>69224</v>
      </c>
      <c r="AB994">
        <v>87954</v>
      </c>
      <c r="AD994" t="s">
        <v>1604</v>
      </c>
    </row>
    <row r="995" spans="1:30" x14ac:dyDescent="0.25">
      <c r="A995" t="s">
        <v>1064</v>
      </c>
      <c r="B995" t="s">
        <v>3930</v>
      </c>
      <c r="C995" t="s">
        <v>3931</v>
      </c>
      <c r="D995" t="s">
        <v>3932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D995" t="s">
        <v>1604</v>
      </c>
    </row>
    <row r="996" spans="1:30" x14ac:dyDescent="0.25">
      <c r="A996" t="s">
        <v>1065</v>
      </c>
      <c r="B996" t="s">
        <v>3933</v>
      </c>
      <c r="C996" t="s">
        <v>3934</v>
      </c>
      <c r="D996" t="s">
        <v>3935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D996" t="s">
        <v>1604</v>
      </c>
    </row>
    <row r="997" spans="1:30" x14ac:dyDescent="0.25">
      <c r="A997" t="s">
        <v>1066</v>
      </c>
      <c r="B997" t="s">
        <v>3936</v>
      </c>
      <c r="C997" t="s">
        <v>3937</v>
      </c>
      <c r="D997" t="s">
        <v>3938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D997" t="s">
        <v>1604</v>
      </c>
    </row>
    <row r="998" spans="1:30" x14ac:dyDescent="0.25">
      <c r="A998" t="s">
        <v>1067</v>
      </c>
      <c r="B998" t="s">
        <v>3939</v>
      </c>
      <c r="C998" t="s">
        <v>3940</v>
      </c>
      <c r="D998" t="s">
        <v>394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D998" t="s">
        <v>1604</v>
      </c>
    </row>
    <row r="999" spans="1:30" x14ac:dyDescent="0.25">
      <c r="A999" t="s">
        <v>1068</v>
      </c>
      <c r="B999" t="s">
        <v>3942</v>
      </c>
      <c r="C999" t="s">
        <v>3940</v>
      </c>
      <c r="D999" t="s">
        <v>394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D999" t="s">
        <v>1604</v>
      </c>
    </row>
    <row r="1000" spans="1:30" x14ac:dyDescent="0.25">
      <c r="A1000" t="s">
        <v>1069</v>
      </c>
      <c r="B1000" t="s">
        <v>3943</v>
      </c>
      <c r="C1000" t="s">
        <v>3944</v>
      </c>
      <c r="D1000" t="s">
        <v>3945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D1000" t="s">
        <v>1604</v>
      </c>
    </row>
    <row r="1001" spans="1:30" x14ac:dyDescent="0.25">
      <c r="A1001" t="s">
        <v>453</v>
      </c>
      <c r="B1001" t="s">
        <v>3946</v>
      </c>
      <c r="C1001" t="s">
        <v>3947</v>
      </c>
      <c r="D1001" t="s">
        <v>3948</v>
      </c>
      <c r="G1001">
        <v>0</v>
      </c>
      <c r="H1001">
        <v>0</v>
      </c>
      <c r="I1001">
        <v>981</v>
      </c>
      <c r="J1001">
        <v>24958</v>
      </c>
      <c r="K1001">
        <v>872</v>
      </c>
      <c r="L1001">
        <v>21708</v>
      </c>
      <c r="M1001">
        <v>951</v>
      </c>
      <c r="N1001">
        <v>21777</v>
      </c>
      <c r="O1001">
        <v>1159</v>
      </c>
      <c r="P1001">
        <v>26670</v>
      </c>
      <c r="Q1001">
        <v>1198</v>
      </c>
      <c r="R1001">
        <v>4981</v>
      </c>
      <c r="S1001">
        <v>23481</v>
      </c>
      <c r="T1001">
        <v>28462</v>
      </c>
      <c r="U1001">
        <v>1205</v>
      </c>
      <c r="V1001">
        <v>5318</v>
      </c>
      <c r="W1001">
        <v>24833</v>
      </c>
      <c r="X1001">
        <v>30151</v>
      </c>
      <c r="Y1001">
        <v>1231</v>
      </c>
      <c r="Z1001">
        <v>5540</v>
      </c>
      <c r="AA1001">
        <v>25314</v>
      </c>
      <c r="AB1001">
        <v>30854</v>
      </c>
      <c r="AD1001" t="s">
        <v>1604</v>
      </c>
    </row>
    <row r="1002" spans="1:30" x14ac:dyDescent="0.25">
      <c r="A1002" t="s">
        <v>442</v>
      </c>
      <c r="B1002" t="s">
        <v>3949</v>
      </c>
      <c r="C1002" t="s">
        <v>3950</v>
      </c>
      <c r="D1002" t="s">
        <v>3951</v>
      </c>
      <c r="G1002">
        <v>0</v>
      </c>
      <c r="H1002">
        <v>0</v>
      </c>
      <c r="I1002">
        <v>235</v>
      </c>
      <c r="J1002">
        <v>2031</v>
      </c>
      <c r="K1002">
        <v>184</v>
      </c>
      <c r="L1002">
        <v>1647</v>
      </c>
      <c r="M1002">
        <v>196</v>
      </c>
      <c r="N1002">
        <v>1793</v>
      </c>
      <c r="O1002">
        <v>30</v>
      </c>
      <c r="P1002">
        <v>203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D1002" t="s">
        <v>1604</v>
      </c>
    </row>
    <row r="1003" spans="1:30" x14ac:dyDescent="0.25">
      <c r="A1003" t="s">
        <v>444</v>
      </c>
      <c r="B1003" t="s">
        <v>3952</v>
      </c>
      <c r="C1003" t="s">
        <v>3950</v>
      </c>
      <c r="D1003" t="s">
        <v>3951</v>
      </c>
      <c r="G1003">
        <v>0</v>
      </c>
      <c r="H1003">
        <v>0</v>
      </c>
      <c r="I1003">
        <v>42</v>
      </c>
      <c r="J1003">
        <v>3023</v>
      </c>
      <c r="K1003">
        <v>39</v>
      </c>
      <c r="L1003">
        <v>2348</v>
      </c>
      <c r="M1003">
        <v>35</v>
      </c>
      <c r="N1003">
        <v>1873</v>
      </c>
      <c r="O1003">
        <v>5</v>
      </c>
      <c r="P1003">
        <v>15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D1003" t="s">
        <v>1604</v>
      </c>
    </row>
    <row r="1004" spans="1:30" x14ac:dyDescent="0.25">
      <c r="A1004" t="s">
        <v>809</v>
      </c>
      <c r="B1004" t="s">
        <v>3953</v>
      </c>
      <c r="C1004" t="s">
        <v>3954</v>
      </c>
      <c r="D1004" t="s">
        <v>3955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27</v>
      </c>
      <c r="N1004">
        <v>106</v>
      </c>
      <c r="O1004">
        <v>38</v>
      </c>
      <c r="P1004">
        <v>134</v>
      </c>
      <c r="Q1004">
        <v>48</v>
      </c>
      <c r="R1004">
        <v>18</v>
      </c>
      <c r="S1004">
        <v>210</v>
      </c>
      <c r="T1004">
        <v>227</v>
      </c>
      <c r="U1004">
        <v>47</v>
      </c>
      <c r="V1004">
        <v>19</v>
      </c>
      <c r="W1004">
        <v>234</v>
      </c>
      <c r="X1004">
        <v>254</v>
      </c>
      <c r="Y1004">
        <v>49</v>
      </c>
      <c r="Z1004">
        <v>20</v>
      </c>
      <c r="AA1004">
        <v>230</v>
      </c>
      <c r="AB1004">
        <v>250</v>
      </c>
      <c r="AD1004" t="s">
        <v>1604</v>
      </c>
    </row>
    <row r="1005" spans="1:30" x14ac:dyDescent="0.25">
      <c r="A1005" t="s">
        <v>1070</v>
      </c>
      <c r="B1005" t="s">
        <v>3956</v>
      </c>
      <c r="C1005" t="s">
        <v>3957</v>
      </c>
      <c r="D1005" t="s">
        <v>3958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D1005" t="s">
        <v>1604</v>
      </c>
    </row>
    <row r="1006" spans="1:30" x14ac:dyDescent="0.25">
      <c r="A1006" t="s">
        <v>1071</v>
      </c>
      <c r="B1006" t="s">
        <v>3959</v>
      </c>
      <c r="C1006" t="s">
        <v>3960</v>
      </c>
      <c r="D1006" t="s">
        <v>3958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D1006" t="s">
        <v>1604</v>
      </c>
    </row>
    <row r="1007" spans="1:30" x14ac:dyDescent="0.25">
      <c r="A1007" t="s">
        <v>1072</v>
      </c>
      <c r="B1007" t="s">
        <v>3961</v>
      </c>
      <c r="C1007" t="s">
        <v>3962</v>
      </c>
      <c r="D1007" t="s">
        <v>393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D1007" t="s">
        <v>1604</v>
      </c>
    </row>
    <row r="1008" spans="1:30" x14ac:dyDescent="0.25">
      <c r="A1008" t="s">
        <v>1073</v>
      </c>
      <c r="B1008" t="s">
        <v>3963</v>
      </c>
      <c r="C1008" t="s">
        <v>3964</v>
      </c>
      <c r="D1008" t="s">
        <v>393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D1008" t="s">
        <v>1604</v>
      </c>
    </row>
    <row r="1009" spans="1:30" x14ac:dyDescent="0.25">
      <c r="A1009" t="s">
        <v>1074</v>
      </c>
      <c r="B1009" t="s">
        <v>3965</v>
      </c>
      <c r="C1009" t="s">
        <v>3966</v>
      </c>
      <c r="D1009" t="s">
        <v>395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D1009" t="s">
        <v>1604</v>
      </c>
    </row>
    <row r="1010" spans="1:30" x14ac:dyDescent="0.25">
      <c r="A1010" t="s">
        <v>1075</v>
      </c>
      <c r="B1010" t="s">
        <v>3967</v>
      </c>
      <c r="C1010" t="s">
        <v>3968</v>
      </c>
      <c r="D1010" t="s">
        <v>3969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D1010" t="s">
        <v>1604</v>
      </c>
    </row>
    <row r="1011" spans="1:30" x14ac:dyDescent="0.25">
      <c r="A1011" t="s">
        <v>1076</v>
      </c>
      <c r="B1011" t="s">
        <v>3970</v>
      </c>
      <c r="C1011" t="s">
        <v>3971</v>
      </c>
      <c r="D1011" t="s">
        <v>3972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D1011" t="s">
        <v>1604</v>
      </c>
    </row>
    <row r="1012" spans="1:30" x14ac:dyDescent="0.25">
      <c r="A1012" t="s">
        <v>460</v>
      </c>
      <c r="B1012" t="s">
        <v>3973</v>
      </c>
      <c r="C1012" t="s">
        <v>3974</v>
      </c>
      <c r="D1012" t="s">
        <v>3975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10</v>
      </c>
      <c r="P1012">
        <v>1543</v>
      </c>
      <c r="Q1012">
        <v>11</v>
      </c>
      <c r="R1012">
        <v>777</v>
      </c>
      <c r="S1012">
        <v>1176</v>
      </c>
      <c r="T1012">
        <v>1952</v>
      </c>
      <c r="U1012">
        <v>12</v>
      </c>
      <c r="V1012">
        <v>860</v>
      </c>
      <c r="W1012">
        <v>1331</v>
      </c>
      <c r="X1012">
        <v>2191</v>
      </c>
      <c r="Y1012">
        <v>13</v>
      </c>
      <c r="Z1012">
        <v>995</v>
      </c>
      <c r="AA1012">
        <v>1525</v>
      </c>
      <c r="AB1012">
        <v>2520</v>
      </c>
      <c r="AD1012" t="s">
        <v>1604</v>
      </c>
    </row>
    <row r="1013" spans="1:30" x14ac:dyDescent="0.25">
      <c r="A1013" t="s">
        <v>441</v>
      </c>
      <c r="B1013" t="s">
        <v>3976</v>
      </c>
      <c r="C1013" t="s">
        <v>3977</v>
      </c>
      <c r="D1013" t="s">
        <v>3951</v>
      </c>
      <c r="G1013">
        <v>569</v>
      </c>
      <c r="H1013">
        <v>5368</v>
      </c>
      <c r="I1013">
        <v>558</v>
      </c>
      <c r="J1013">
        <v>5252</v>
      </c>
      <c r="K1013">
        <v>533</v>
      </c>
      <c r="L1013">
        <v>4923</v>
      </c>
      <c r="M1013">
        <v>528</v>
      </c>
      <c r="N1013">
        <v>4924</v>
      </c>
      <c r="O1013">
        <v>522</v>
      </c>
      <c r="P1013">
        <v>5018</v>
      </c>
      <c r="Q1013">
        <v>510</v>
      </c>
      <c r="R1013">
        <v>2297</v>
      </c>
      <c r="S1013">
        <v>2834</v>
      </c>
      <c r="T1013">
        <v>5130</v>
      </c>
      <c r="U1013">
        <v>499</v>
      </c>
      <c r="V1013">
        <v>2307</v>
      </c>
      <c r="W1013">
        <v>2835</v>
      </c>
      <c r="X1013">
        <v>5142</v>
      </c>
      <c r="Y1013">
        <v>483</v>
      </c>
      <c r="Z1013">
        <v>2389</v>
      </c>
      <c r="AA1013">
        <v>2871</v>
      </c>
      <c r="AB1013">
        <v>5260</v>
      </c>
      <c r="AD1013" t="s">
        <v>1604</v>
      </c>
    </row>
    <row r="1014" spans="1:30" x14ac:dyDescent="0.25">
      <c r="A1014" t="s">
        <v>462</v>
      </c>
      <c r="B1014" t="s">
        <v>3978</v>
      </c>
      <c r="C1014" t="s">
        <v>3977</v>
      </c>
      <c r="D1014" t="s">
        <v>3979</v>
      </c>
      <c r="G1014">
        <v>38</v>
      </c>
      <c r="H1014">
        <v>140</v>
      </c>
      <c r="I1014">
        <v>39</v>
      </c>
      <c r="J1014">
        <v>144</v>
      </c>
      <c r="K1014">
        <v>38</v>
      </c>
      <c r="L1014">
        <v>135</v>
      </c>
      <c r="M1014">
        <v>36</v>
      </c>
      <c r="N1014">
        <v>141</v>
      </c>
      <c r="O1014">
        <v>31</v>
      </c>
      <c r="P1014">
        <v>141</v>
      </c>
      <c r="Q1014">
        <v>30</v>
      </c>
      <c r="R1014">
        <v>21</v>
      </c>
      <c r="S1014">
        <v>124</v>
      </c>
      <c r="T1014">
        <v>146</v>
      </c>
      <c r="U1014">
        <v>34</v>
      </c>
      <c r="V1014">
        <v>20</v>
      </c>
      <c r="W1014">
        <v>136</v>
      </c>
      <c r="X1014">
        <v>156</v>
      </c>
      <c r="Y1014">
        <v>36</v>
      </c>
      <c r="Z1014">
        <v>19</v>
      </c>
      <c r="AA1014">
        <v>142</v>
      </c>
      <c r="AB1014">
        <v>161</v>
      </c>
      <c r="AD1014" t="s">
        <v>1604</v>
      </c>
    </row>
    <row r="1015" spans="1:30" x14ac:dyDescent="0.25">
      <c r="A1015" t="s">
        <v>1077</v>
      </c>
      <c r="B1015" t="s">
        <v>3980</v>
      </c>
      <c r="C1015" t="s">
        <v>3981</v>
      </c>
      <c r="D1015" t="s">
        <v>398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D1015" t="s">
        <v>1604</v>
      </c>
    </row>
    <row r="1016" spans="1:30" x14ac:dyDescent="0.25">
      <c r="A1016" t="s">
        <v>1078</v>
      </c>
      <c r="B1016" t="s">
        <v>3983</v>
      </c>
      <c r="C1016" t="s">
        <v>3984</v>
      </c>
      <c r="D1016" t="s">
        <v>382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D1016" t="s">
        <v>1604</v>
      </c>
    </row>
    <row r="1017" spans="1:30" x14ac:dyDescent="0.25">
      <c r="A1017" t="s">
        <v>1079</v>
      </c>
      <c r="B1017" t="s">
        <v>3985</v>
      </c>
      <c r="C1017" t="s">
        <v>3986</v>
      </c>
      <c r="D1017" t="s">
        <v>3827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D1017" t="s">
        <v>1604</v>
      </c>
    </row>
    <row r="1018" spans="1:30" x14ac:dyDescent="0.25">
      <c r="A1018" t="s">
        <v>1080</v>
      </c>
      <c r="B1018" t="s">
        <v>3987</v>
      </c>
      <c r="C1018" t="s">
        <v>3984</v>
      </c>
      <c r="D1018" t="s">
        <v>3827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D1018" t="s">
        <v>1604</v>
      </c>
    </row>
    <row r="1019" spans="1:30" x14ac:dyDescent="0.25">
      <c r="A1019" t="s">
        <v>1224</v>
      </c>
      <c r="B1019" t="s">
        <v>3988</v>
      </c>
      <c r="C1019" t="s">
        <v>3989</v>
      </c>
      <c r="D1019" t="s">
        <v>399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D1019" t="s">
        <v>1604</v>
      </c>
    </row>
    <row r="1020" spans="1:30" x14ac:dyDescent="0.25">
      <c r="A1020" t="s">
        <v>1225</v>
      </c>
      <c r="B1020" t="s">
        <v>3991</v>
      </c>
      <c r="C1020" t="s">
        <v>3992</v>
      </c>
      <c r="D1020" t="s">
        <v>3938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D1020" t="s">
        <v>1604</v>
      </c>
    </row>
    <row r="1021" spans="1:30" x14ac:dyDescent="0.25">
      <c r="A1021" t="s">
        <v>1081</v>
      </c>
      <c r="B1021" t="s">
        <v>3993</v>
      </c>
      <c r="C1021" t="s">
        <v>3984</v>
      </c>
      <c r="D1021" t="s">
        <v>3827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D1021" t="s">
        <v>1604</v>
      </c>
    </row>
    <row r="1022" spans="1:30" x14ac:dyDescent="0.25">
      <c r="A1022" t="s">
        <v>1082</v>
      </c>
      <c r="B1022" t="s">
        <v>3994</v>
      </c>
      <c r="C1022" t="s">
        <v>3984</v>
      </c>
      <c r="D1022" t="s">
        <v>3827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D1022" t="s">
        <v>1604</v>
      </c>
    </row>
    <row r="1023" spans="1:30" x14ac:dyDescent="0.25">
      <c r="A1023" t="s">
        <v>1083</v>
      </c>
      <c r="B1023" t="s">
        <v>3995</v>
      </c>
      <c r="C1023" t="s">
        <v>3996</v>
      </c>
      <c r="D1023" t="s">
        <v>3827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D1023" t="s">
        <v>1604</v>
      </c>
    </row>
    <row r="1024" spans="1:30" x14ac:dyDescent="0.25">
      <c r="A1024" t="s">
        <v>1084</v>
      </c>
      <c r="B1024" t="s">
        <v>3997</v>
      </c>
      <c r="C1024" t="s">
        <v>3986</v>
      </c>
      <c r="D1024" t="s">
        <v>3998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D1024" t="s">
        <v>1604</v>
      </c>
    </row>
    <row r="1025" spans="1:30" x14ac:dyDescent="0.25">
      <c r="A1025" t="s">
        <v>1085</v>
      </c>
      <c r="B1025" t="s">
        <v>3999</v>
      </c>
      <c r="C1025" t="s">
        <v>3986</v>
      </c>
      <c r="D1025" t="s">
        <v>400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D1025" t="s">
        <v>1604</v>
      </c>
    </row>
    <row r="1026" spans="1:30" x14ac:dyDescent="0.25">
      <c r="A1026" t="s">
        <v>1086</v>
      </c>
      <c r="B1026" t="s">
        <v>4001</v>
      </c>
      <c r="C1026" t="s">
        <v>4002</v>
      </c>
      <c r="D1026" t="s">
        <v>4003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D1026" t="s">
        <v>1604</v>
      </c>
    </row>
    <row r="1027" spans="1:30" x14ac:dyDescent="0.25">
      <c r="A1027" t="s">
        <v>1087</v>
      </c>
      <c r="B1027" t="s">
        <v>4004</v>
      </c>
      <c r="C1027" t="s">
        <v>3937</v>
      </c>
      <c r="D1027" t="s">
        <v>3938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D1027" t="s">
        <v>1604</v>
      </c>
    </row>
    <row r="1028" spans="1:30" x14ac:dyDescent="0.25">
      <c r="A1028" t="s">
        <v>446</v>
      </c>
      <c r="B1028" t="s">
        <v>4005</v>
      </c>
      <c r="C1028" t="s">
        <v>4006</v>
      </c>
      <c r="D1028" t="s">
        <v>3951</v>
      </c>
      <c r="F1028" t="s">
        <v>4007</v>
      </c>
      <c r="G1028">
        <v>347</v>
      </c>
      <c r="H1028">
        <v>13435</v>
      </c>
      <c r="I1028">
        <v>356</v>
      </c>
      <c r="J1028">
        <v>13920</v>
      </c>
      <c r="K1028">
        <v>360</v>
      </c>
      <c r="L1028">
        <v>14094</v>
      </c>
      <c r="M1028">
        <v>363</v>
      </c>
      <c r="N1028">
        <v>14290</v>
      </c>
      <c r="O1028">
        <v>359</v>
      </c>
      <c r="P1028">
        <v>14954</v>
      </c>
      <c r="Q1028">
        <v>366</v>
      </c>
      <c r="R1028">
        <v>1611</v>
      </c>
      <c r="S1028">
        <v>13684</v>
      </c>
      <c r="T1028">
        <v>15294</v>
      </c>
      <c r="U1028">
        <v>364</v>
      </c>
      <c r="V1028">
        <v>1620</v>
      </c>
      <c r="W1028">
        <v>13834</v>
      </c>
      <c r="X1028">
        <v>15454</v>
      </c>
      <c r="Y1028">
        <v>369</v>
      </c>
      <c r="Z1028">
        <v>1678</v>
      </c>
      <c r="AA1028">
        <v>14589</v>
      </c>
      <c r="AB1028">
        <v>16267</v>
      </c>
      <c r="AD1028" t="s">
        <v>1604</v>
      </c>
    </row>
    <row r="1029" spans="1:30" x14ac:dyDescent="0.25">
      <c r="A1029" t="s">
        <v>872</v>
      </c>
      <c r="B1029" t="s">
        <v>4008</v>
      </c>
      <c r="C1029" t="s">
        <v>4009</v>
      </c>
      <c r="D1029" t="s">
        <v>401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1</v>
      </c>
      <c r="P1029">
        <v>5</v>
      </c>
      <c r="Q1029">
        <v>1</v>
      </c>
      <c r="R1029">
        <v>1</v>
      </c>
      <c r="S1029">
        <v>5</v>
      </c>
      <c r="T1029">
        <v>6</v>
      </c>
      <c r="U1029">
        <v>1</v>
      </c>
      <c r="V1029">
        <v>1</v>
      </c>
      <c r="W1029">
        <v>4</v>
      </c>
      <c r="X1029">
        <v>5</v>
      </c>
      <c r="Y1029">
        <v>2</v>
      </c>
      <c r="Z1029">
        <v>1</v>
      </c>
      <c r="AA1029">
        <v>5</v>
      </c>
      <c r="AB1029">
        <v>6</v>
      </c>
      <c r="AD1029" t="s">
        <v>1604</v>
      </c>
    </row>
    <row r="1030" spans="1:30" x14ac:dyDescent="0.25">
      <c r="A1030" t="s">
        <v>495</v>
      </c>
      <c r="B1030" t="s">
        <v>4011</v>
      </c>
      <c r="C1030" t="s">
        <v>4012</v>
      </c>
      <c r="D1030" t="s">
        <v>401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  <c r="V1030">
        <v>1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D1030" t="s">
        <v>1604</v>
      </c>
    </row>
    <row r="1031" spans="1:30" x14ac:dyDescent="0.25">
      <c r="A1031" t="s">
        <v>1088</v>
      </c>
      <c r="B1031" t="s">
        <v>4014</v>
      </c>
      <c r="C1031" t="s">
        <v>4015</v>
      </c>
      <c r="D1031" t="s">
        <v>4016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D1031" t="s">
        <v>1604</v>
      </c>
    </row>
    <row r="1032" spans="1:30" x14ac:dyDescent="0.25">
      <c r="A1032" t="s">
        <v>1089</v>
      </c>
      <c r="B1032" t="s">
        <v>4017</v>
      </c>
      <c r="C1032" t="s">
        <v>3986</v>
      </c>
      <c r="D1032" t="s">
        <v>4018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D1032" t="s">
        <v>1604</v>
      </c>
    </row>
    <row r="1033" spans="1:30" x14ac:dyDescent="0.25">
      <c r="A1033" t="s">
        <v>1090</v>
      </c>
      <c r="B1033" t="s">
        <v>4019</v>
      </c>
      <c r="C1033" t="s">
        <v>3950</v>
      </c>
      <c r="D1033" t="s">
        <v>3982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D1033" t="s">
        <v>1604</v>
      </c>
    </row>
    <row r="1034" spans="1:30" x14ac:dyDescent="0.25">
      <c r="A1034" t="s">
        <v>1091</v>
      </c>
      <c r="B1034" t="s">
        <v>4020</v>
      </c>
      <c r="C1034" t="s">
        <v>3984</v>
      </c>
      <c r="D1034" t="s">
        <v>4003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D1034" t="s">
        <v>1604</v>
      </c>
    </row>
    <row r="1035" spans="1:30" x14ac:dyDescent="0.25">
      <c r="A1035" t="s">
        <v>1092</v>
      </c>
      <c r="B1035" t="s">
        <v>4021</v>
      </c>
      <c r="C1035" t="s">
        <v>4022</v>
      </c>
      <c r="D1035" t="s">
        <v>398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D1035" t="s">
        <v>1604</v>
      </c>
    </row>
    <row r="1036" spans="1:30" x14ac:dyDescent="0.25">
      <c r="A1036" t="s">
        <v>1093</v>
      </c>
      <c r="B1036" t="s">
        <v>4023</v>
      </c>
      <c r="C1036" t="s">
        <v>3984</v>
      </c>
      <c r="D1036" t="s">
        <v>400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D1036" t="s">
        <v>1604</v>
      </c>
    </row>
    <row r="1037" spans="1:30" x14ac:dyDescent="0.25">
      <c r="A1037" t="s">
        <v>1094</v>
      </c>
      <c r="B1037" t="s">
        <v>4024</v>
      </c>
      <c r="C1037" t="s">
        <v>3984</v>
      </c>
      <c r="D1037" t="s">
        <v>4003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D1037" t="s">
        <v>1604</v>
      </c>
    </row>
    <row r="1038" spans="1:30" x14ac:dyDescent="0.25">
      <c r="A1038" t="s">
        <v>1095</v>
      </c>
      <c r="B1038" t="s">
        <v>4025</v>
      </c>
      <c r="C1038" t="s">
        <v>3984</v>
      </c>
      <c r="D1038" t="s">
        <v>4003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D1038" t="s">
        <v>1604</v>
      </c>
    </row>
    <row r="1039" spans="1:30" x14ac:dyDescent="0.25">
      <c r="A1039" t="s">
        <v>1096</v>
      </c>
      <c r="B1039" t="s">
        <v>4026</v>
      </c>
      <c r="C1039" t="s">
        <v>3986</v>
      </c>
      <c r="D1039" t="s">
        <v>4003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D1039" t="s">
        <v>1604</v>
      </c>
    </row>
    <row r="1040" spans="1:30" x14ac:dyDescent="0.25">
      <c r="A1040" t="s">
        <v>1097</v>
      </c>
      <c r="B1040" t="s">
        <v>4027</v>
      </c>
      <c r="C1040" t="s">
        <v>3986</v>
      </c>
      <c r="D1040" t="s">
        <v>4003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D1040" t="s">
        <v>1604</v>
      </c>
    </row>
    <row r="1041" spans="1:30" x14ac:dyDescent="0.25">
      <c r="A1041" t="s">
        <v>1098</v>
      </c>
      <c r="B1041" t="s">
        <v>4028</v>
      </c>
      <c r="C1041" t="s">
        <v>3984</v>
      </c>
      <c r="D1041" t="s">
        <v>4003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D1041" t="s">
        <v>1604</v>
      </c>
    </row>
    <row r="1042" spans="1:30" x14ac:dyDescent="0.25">
      <c r="A1042" t="s">
        <v>806</v>
      </c>
      <c r="B1042" t="s">
        <v>4029</v>
      </c>
      <c r="C1042" t="s">
        <v>2138</v>
      </c>
      <c r="D1042" t="s">
        <v>2044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9</v>
      </c>
      <c r="N1042">
        <v>38</v>
      </c>
      <c r="O1042">
        <v>97</v>
      </c>
      <c r="P1042">
        <v>186</v>
      </c>
      <c r="Q1042">
        <v>115</v>
      </c>
      <c r="R1042">
        <v>26</v>
      </c>
      <c r="S1042">
        <v>234</v>
      </c>
      <c r="T1042">
        <v>260</v>
      </c>
      <c r="U1042">
        <v>83</v>
      </c>
      <c r="V1042">
        <v>16</v>
      </c>
      <c r="W1042">
        <v>166</v>
      </c>
      <c r="X1042">
        <v>182</v>
      </c>
      <c r="Y1042">
        <v>0</v>
      </c>
      <c r="Z1042">
        <v>0</v>
      </c>
      <c r="AA1042">
        <v>0</v>
      </c>
      <c r="AB1042">
        <v>0</v>
      </c>
      <c r="AD1042" t="s">
        <v>1604</v>
      </c>
    </row>
    <row r="1043" spans="1:30" x14ac:dyDescent="0.25">
      <c r="A1043" t="s">
        <v>1317</v>
      </c>
      <c r="B1043" t="s">
        <v>4030</v>
      </c>
      <c r="C1043" t="s">
        <v>4031</v>
      </c>
      <c r="D1043" t="s">
        <v>4032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32</v>
      </c>
      <c r="R1043">
        <v>24</v>
      </c>
      <c r="S1043">
        <v>62</v>
      </c>
      <c r="T1043">
        <v>86</v>
      </c>
      <c r="U1043">
        <v>118</v>
      </c>
      <c r="V1043">
        <v>58</v>
      </c>
      <c r="W1043">
        <v>277</v>
      </c>
      <c r="X1043">
        <v>334</v>
      </c>
      <c r="Y1043">
        <v>197</v>
      </c>
      <c r="Z1043">
        <v>79</v>
      </c>
      <c r="AA1043">
        <v>442</v>
      </c>
      <c r="AB1043">
        <v>521</v>
      </c>
      <c r="AD1043" t="s">
        <v>1604</v>
      </c>
    </row>
    <row r="1044" spans="1:30" x14ac:dyDescent="0.25">
      <c r="A1044" t="s">
        <v>1508</v>
      </c>
      <c r="B1044" t="s">
        <v>4033</v>
      </c>
      <c r="C1044" t="s">
        <v>4034</v>
      </c>
      <c r="D1044" t="s">
        <v>4032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2</v>
      </c>
      <c r="AB1044">
        <v>2</v>
      </c>
      <c r="AD1044" t="s">
        <v>1604</v>
      </c>
    </row>
    <row r="1045" spans="1:30" x14ac:dyDescent="0.25">
      <c r="A1045" t="s">
        <v>1099</v>
      </c>
      <c r="B1045" t="s">
        <v>4035</v>
      </c>
      <c r="C1045" t="s">
        <v>4036</v>
      </c>
      <c r="D1045" t="s">
        <v>4037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D1045" t="s">
        <v>1604</v>
      </c>
    </row>
    <row r="1046" spans="1:30" x14ac:dyDescent="0.25">
      <c r="A1046" t="s">
        <v>1100</v>
      </c>
      <c r="B1046" t="s">
        <v>4038</v>
      </c>
      <c r="C1046" t="s">
        <v>4039</v>
      </c>
      <c r="D1046" t="s">
        <v>3827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D1046" t="s">
        <v>1604</v>
      </c>
    </row>
    <row r="1047" spans="1:30" x14ac:dyDescent="0.25">
      <c r="A1047" t="s">
        <v>1101</v>
      </c>
      <c r="B1047" t="s">
        <v>4040</v>
      </c>
      <c r="C1047" t="s">
        <v>3966</v>
      </c>
      <c r="D1047" t="s">
        <v>3827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D1047" t="s">
        <v>1604</v>
      </c>
    </row>
    <row r="1048" spans="1:30" x14ac:dyDescent="0.25">
      <c r="A1048" t="s">
        <v>1102</v>
      </c>
      <c r="B1048" t="s">
        <v>4041</v>
      </c>
      <c r="C1048" t="s">
        <v>4042</v>
      </c>
      <c r="D1048" t="s">
        <v>3827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D1048" t="s">
        <v>1604</v>
      </c>
    </row>
    <row r="1049" spans="1:30" x14ac:dyDescent="0.25">
      <c r="A1049" t="s">
        <v>461</v>
      </c>
      <c r="B1049" t="s">
        <v>4043</v>
      </c>
      <c r="C1049" t="s">
        <v>4044</v>
      </c>
      <c r="D1049" t="s">
        <v>3827</v>
      </c>
      <c r="G1049">
        <v>15</v>
      </c>
      <c r="H1049">
        <v>307</v>
      </c>
      <c r="I1049">
        <v>36</v>
      </c>
      <c r="J1049">
        <v>487</v>
      </c>
      <c r="K1049">
        <v>45</v>
      </c>
      <c r="L1049">
        <v>664</v>
      </c>
      <c r="M1049">
        <v>48</v>
      </c>
      <c r="N1049">
        <v>969</v>
      </c>
      <c r="O1049">
        <v>51</v>
      </c>
      <c r="P1049">
        <v>1123</v>
      </c>
      <c r="Q1049">
        <v>52</v>
      </c>
      <c r="R1049">
        <v>58</v>
      </c>
      <c r="S1049">
        <v>1017</v>
      </c>
      <c r="T1049">
        <v>1075</v>
      </c>
      <c r="U1049">
        <v>49</v>
      </c>
      <c r="V1049">
        <v>46</v>
      </c>
      <c r="W1049">
        <v>1038</v>
      </c>
      <c r="X1049">
        <v>1084</v>
      </c>
      <c r="Y1049">
        <v>51</v>
      </c>
      <c r="Z1049">
        <v>68</v>
      </c>
      <c r="AA1049">
        <v>1115</v>
      </c>
      <c r="AB1049">
        <v>1183</v>
      </c>
      <c r="AD1049" t="s">
        <v>1604</v>
      </c>
    </row>
    <row r="1050" spans="1:30" x14ac:dyDescent="0.25">
      <c r="A1050" t="s">
        <v>906</v>
      </c>
      <c r="B1050" t="s">
        <v>4043</v>
      </c>
      <c r="C1050" t="s">
        <v>1923</v>
      </c>
      <c r="D1050" t="s">
        <v>4045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1</v>
      </c>
      <c r="P1050">
        <v>1</v>
      </c>
      <c r="Q1050">
        <v>1</v>
      </c>
      <c r="R1050">
        <v>1</v>
      </c>
      <c r="S1050">
        <v>3</v>
      </c>
      <c r="T1050">
        <v>4</v>
      </c>
      <c r="U1050">
        <v>1</v>
      </c>
      <c r="V1050">
        <v>1</v>
      </c>
      <c r="W1050">
        <v>2</v>
      </c>
      <c r="X1050">
        <v>3</v>
      </c>
      <c r="Y1050">
        <v>0</v>
      </c>
      <c r="Z1050">
        <v>0</v>
      </c>
      <c r="AA1050">
        <v>0</v>
      </c>
      <c r="AB1050">
        <v>0</v>
      </c>
      <c r="AD1050" t="s">
        <v>1604</v>
      </c>
    </row>
    <row r="1051" spans="1:30" x14ac:dyDescent="0.25">
      <c r="A1051" t="s">
        <v>1103</v>
      </c>
      <c r="B1051" t="s">
        <v>4046</v>
      </c>
      <c r="C1051" t="s">
        <v>3984</v>
      </c>
      <c r="D1051" t="s">
        <v>3982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D1051" t="s">
        <v>1604</v>
      </c>
    </row>
    <row r="1052" spans="1:30" x14ac:dyDescent="0.25">
      <c r="A1052" t="s">
        <v>1104</v>
      </c>
      <c r="B1052" t="s">
        <v>4047</v>
      </c>
      <c r="C1052" t="s">
        <v>4048</v>
      </c>
      <c r="D1052" t="s">
        <v>404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D1052" t="s">
        <v>1604</v>
      </c>
    </row>
    <row r="1053" spans="1:30" x14ac:dyDescent="0.25">
      <c r="A1053" t="s">
        <v>1105</v>
      </c>
      <c r="B1053" t="s">
        <v>4050</v>
      </c>
      <c r="C1053" t="s">
        <v>3984</v>
      </c>
      <c r="D1053" t="s">
        <v>405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D1053" t="s">
        <v>1604</v>
      </c>
    </row>
    <row r="1054" spans="1:30" x14ac:dyDescent="0.25">
      <c r="A1054" t="s">
        <v>451</v>
      </c>
      <c r="B1054" t="s">
        <v>4052</v>
      </c>
      <c r="C1054" t="s">
        <v>4053</v>
      </c>
      <c r="D1054" t="s">
        <v>4054</v>
      </c>
      <c r="G1054">
        <v>1458</v>
      </c>
      <c r="H1054">
        <v>58202</v>
      </c>
      <c r="I1054">
        <v>1561</v>
      </c>
      <c r="J1054">
        <v>75466</v>
      </c>
      <c r="K1054">
        <v>659</v>
      </c>
      <c r="L1054">
        <v>47443</v>
      </c>
      <c r="M1054">
        <v>678</v>
      </c>
      <c r="N1054">
        <v>46553</v>
      </c>
      <c r="O1054">
        <v>704</v>
      </c>
      <c r="P1054">
        <v>46026</v>
      </c>
      <c r="Q1054">
        <v>652</v>
      </c>
      <c r="R1054">
        <v>16311</v>
      </c>
      <c r="S1054">
        <v>33156</v>
      </c>
      <c r="T1054">
        <v>49468</v>
      </c>
      <c r="U1054">
        <v>622</v>
      </c>
      <c r="V1054">
        <v>17714</v>
      </c>
      <c r="W1054">
        <v>35446</v>
      </c>
      <c r="X1054">
        <v>53160</v>
      </c>
      <c r="Y1054">
        <v>594</v>
      </c>
      <c r="Z1054">
        <v>18939</v>
      </c>
      <c r="AA1054">
        <v>37369</v>
      </c>
      <c r="AB1054">
        <v>56308</v>
      </c>
      <c r="AD1054" t="s">
        <v>1604</v>
      </c>
    </row>
    <row r="1055" spans="1:30" x14ac:dyDescent="0.25">
      <c r="A1055" t="s">
        <v>1226</v>
      </c>
      <c r="B1055" t="s">
        <v>4055</v>
      </c>
      <c r="C1055" t="s">
        <v>4056</v>
      </c>
      <c r="D1055" t="s">
        <v>4057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D1055" t="s">
        <v>1604</v>
      </c>
    </row>
    <row r="1056" spans="1:30" x14ac:dyDescent="0.25">
      <c r="A1056" t="s">
        <v>1227</v>
      </c>
      <c r="B1056" t="s">
        <v>4058</v>
      </c>
      <c r="C1056" t="s">
        <v>4059</v>
      </c>
      <c r="D1056" t="s">
        <v>406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D1056" t="s">
        <v>1604</v>
      </c>
    </row>
    <row r="1057" spans="1:30" x14ac:dyDescent="0.25">
      <c r="A1057" t="s">
        <v>477</v>
      </c>
      <c r="B1057" t="s">
        <v>4061</v>
      </c>
      <c r="C1057" t="s">
        <v>4062</v>
      </c>
      <c r="D1057" t="s">
        <v>4063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</v>
      </c>
      <c r="P1057">
        <v>41</v>
      </c>
      <c r="Q1057">
        <v>1</v>
      </c>
      <c r="R1057">
        <v>3</v>
      </c>
      <c r="S1057">
        <v>49</v>
      </c>
      <c r="T1057">
        <v>52</v>
      </c>
      <c r="U1057">
        <v>1</v>
      </c>
      <c r="V1057">
        <v>5</v>
      </c>
      <c r="W1057">
        <v>46</v>
      </c>
      <c r="X1057">
        <v>51</v>
      </c>
      <c r="Y1057">
        <v>1</v>
      </c>
      <c r="Z1057">
        <v>5</v>
      </c>
      <c r="AA1057">
        <v>46</v>
      </c>
      <c r="AB1057">
        <v>51</v>
      </c>
      <c r="AD1057" t="s">
        <v>1604</v>
      </c>
    </row>
    <row r="1058" spans="1:30" x14ac:dyDescent="0.25">
      <c r="A1058" t="s">
        <v>1228</v>
      </c>
      <c r="B1058" t="s">
        <v>4064</v>
      </c>
      <c r="C1058" t="s">
        <v>4056</v>
      </c>
      <c r="D1058" t="s">
        <v>4065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D1058" t="s">
        <v>1604</v>
      </c>
    </row>
    <row r="1059" spans="1:30" x14ac:dyDescent="0.25">
      <c r="A1059" t="s">
        <v>1106</v>
      </c>
      <c r="B1059" t="s">
        <v>4066</v>
      </c>
      <c r="C1059" t="s">
        <v>4067</v>
      </c>
      <c r="D1059" t="s">
        <v>4068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D1059" t="s">
        <v>1604</v>
      </c>
    </row>
    <row r="1060" spans="1:30" x14ac:dyDescent="0.25">
      <c r="A1060" t="s">
        <v>1229</v>
      </c>
      <c r="B1060" t="s">
        <v>4069</v>
      </c>
      <c r="C1060" t="s">
        <v>4059</v>
      </c>
      <c r="D1060" t="s">
        <v>407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D1060" t="s">
        <v>1604</v>
      </c>
    </row>
    <row r="1061" spans="1:30" x14ac:dyDescent="0.25">
      <c r="A1061" t="s">
        <v>1107</v>
      </c>
      <c r="B1061" t="s">
        <v>4071</v>
      </c>
      <c r="C1061" t="s">
        <v>4072</v>
      </c>
      <c r="D1061" t="s">
        <v>4073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D1061" t="s">
        <v>1604</v>
      </c>
    </row>
    <row r="1062" spans="1:30" x14ac:dyDescent="0.25">
      <c r="A1062" t="s">
        <v>1108</v>
      </c>
      <c r="B1062" t="s">
        <v>4074</v>
      </c>
      <c r="C1062" t="s">
        <v>4075</v>
      </c>
      <c r="D1062" t="s">
        <v>4073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D1062" t="s">
        <v>1604</v>
      </c>
    </row>
    <row r="1063" spans="1:30" x14ac:dyDescent="0.25">
      <c r="A1063" t="s">
        <v>1109</v>
      </c>
      <c r="B1063" t="s">
        <v>4076</v>
      </c>
      <c r="C1063" t="s">
        <v>4077</v>
      </c>
      <c r="D1063" t="s">
        <v>4073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D1063" t="s">
        <v>1604</v>
      </c>
    </row>
    <row r="1064" spans="1:30" x14ac:dyDescent="0.25">
      <c r="A1064" t="s">
        <v>1230</v>
      </c>
      <c r="B1064" t="s">
        <v>4078</v>
      </c>
      <c r="C1064" t="s">
        <v>4079</v>
      </c>
      <c r="D1064" t="s">
        <v>408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D1064" t="s">
        <v>1604</v>
      </c>
    </row>
    <row r="1065" spans="1:30" x14ac:dyDescent="0.25">
      <c r="A1065" t="s">
        <v>1231</v>
      </c>
      <c r="B1065" t="s">
        <v>4081</v>
      </c>
      <c r="C1065" t="s">
        <v>4059</v>
      </c>
      <c r="D1065" t="s">
        <v>408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D1065" t="s">
        <v>1604</v>
      </c>
    </row>
    <row r="1066" spans="1:30" x14ac:dyDescent="0.25">
      <c r="A1066" t="s">
        <v>439</v>
      </c>
      <c r="B1066" t="s">
        <v>4083</v>
      </c>
      <c r="C1066" t="s">
        <v>4084</v>
      </c>
      <c r="D1066" t="s">
        <v>2862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1</v>
      </c>
      <c r="W1066">
        <v>2</v>
      </c>
      <c r="X1066">
        <v>3</v>
      </c>
      <c r="Y1066">
        <v>0</v>
      </c>
      <c r="Z1066">
        <v>0</v>
      </c>
      <c r="AA1066">
        <v>0</v>
      </c>
      <c r="AB1066">
        <v>0</v>
      </c>
      <c r="AD1066" t="s">
        <v>1604</v>
      </c>
    </row>
    <row r="1067" spans="1:30" x14ac:dyDescent="0.25">
      <c r="A1067" t="s">
        <v>1110</v>
      </c>
      <c r="B1067" t="s">
        <v>4085</v>
      </c>
      <c r="C1067" t="s">
        <v>4086</v>
      </c>
      <c r="D1067" t="s">
        <v>4073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D1067" t="s">
        <v>1604</v>
      </c>
    </row>
    <row r="1068" spans="1:30" x14ac:dyDescent="0.25">
      <c r="A1068" t="s">
        <v>1232</v>
      </c>
      <c r="B1068" t="s">
        <v>4087</v>
      </c>
      <c r="C1068" t="s">
        <v>4088</v>
      </c>
      <c r="D1068" t="s">
        <v>4089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D1068" t="s">
        <v>1604</v>
      </c>
    </row>
    <row r="1069" spans="1:30" x14ac:dyDescent="0.25">
      <c r="A1069" t="s">
        <v>1233</v>
      </c>
      <c r="B1069" t="s">
        <v>4090</v>
      </c>
      <c r="C1069" t="s">
        <v>4091</v>
      </c>
      <c r="D1069" t="s">
        <v>4092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D1069" t="s">
        <v>1604</v>
      </c>
    </row>
    <row r="1070" spans="1:30" x14ac:dyDescent="0.25">
      <c r="A1070" t="s">
        <v>710</v>
      </c>
      <c r="B1070" t="s">
        <v>4093</v>
      </c>
      <c r="C1070" t="s">
        <v>4094</v>
      </c>
      <c r="D1070" t="s">
        <v>4095</v>
      </c>
      <c r="G1070">
        <v>26</v>
      </c>
      <c r="H1070">
        <v>117</v>
      </c>
      <c r="I1070">
        <v>27</v>
      </c>
      <c r="J1070">
        <v>122</v>
      </c>
      <c r="K1070">
        <v>32</v>
      </c>
      <c r="L1070">
        <v>142</v>
      </c>
      <c r="M1070">
        <v>34</v>
      </c>
      <c r="N1070">
        <v>158</v>
      </c>
      <c r="O1070">
        <v>14</v>
      </c>
      <c r="P1070">
        <v>54</v>
      </c>
      <c r="Q1070">
        <v>11</v>
      </c>
      <c r="R1070">
        <v>1</v>
      </c>
      <c r="S1070">
        <v>40</v>
      </c>
      <c r="T1070">
        <v>41</v>
      </c>
      <c r="U1070">
        <v>9</v>
      </c>
      <c r="V1070">
        <v>0</v>
      </c>
      <c r="W1070">
        <v>41</v>
      </c>
      <c r="X1070">
        <v>41</v>
      </c>
      <c r="Y1070">
        <v>11</v>
      </c>
      <c r="Z1070">
        <v>1</v>
      </c>
      <c r="AA1070">
        <v>43</v>
      </c>
      <c r="AB1070">
        <v>44</v>
      </c>
      <c r="AD1070" t="s">
        <v>1604</v>
      </c>
    </row>
    <row r="1071" spans="1:30" x14ac:dyDescent="0.25">
      <c r="A1071" t="s">
        <v>1332</v>
      </c>
      <c r="B1071" t="s">
        <v>4096</v>
      </c>
      <c r="C1071" t="s">
        <v>4097</v>
      </c>
      <c r="D1071" t="s">
        <v>4098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D1071" t="s">
        <v>1604</v>
      </c>
    </row>
    <row r="1072" spans="1:30" x14ac:dyDescent="0.25">
      <c r="A1072" t="s">
        <v>1234</v>
      </c>
      <c r="B1072" t="s">
        <v>4099</v>
      </c>
      <c r="C1072" t="s">
        <v>4100</v>
      </c>
      <c r="D1072" t="s">
        <v>410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D1072" t="s">
        <v>1604</v>
      </c>
    </row>
    <row r="1073" spans="1:30" x14ac:dyDescent="0.25">
      <c r="A1073" t="s">
        <v>463</v>
      </c>
      <c r="B1073" t="s">
        <v>4102</v>
      </c>
      <c r="C1073" t="s">
        <v>4103</v>
      </c>
      <c r="D1073" t="s">
        <v>4104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8</v>
      </c>
      <c r="P1073">
        <v>268</v>
      </c>
      <c r="Q1073">
        <v>11</v>
      </c>
      <c r="R1073">
        <v>11</v>
      </c>
      <c r="S1073">
        <v>330</v>
      </c>
      <c r="T1073">
        <v>340</v>
      </c>
      <c r="U1073">
        <v>13</v>
      </c>
      <c r="V1073">
        <v>14</v>
      </c>
      <c r="W1073">
        <v>352</v>
      </c>
      <c r="X1073">
        <v>365</v>
      </c>
      <c r="Y1073">
        <v>17</v>
      </c>
      <c r="Z1073">
        <v>14</v>
      </c>
      <c r="AA1073">
        <v>404</v>
      </c>
      <c r="AB1073">
        <v>418</v>
      </c>
      <c r="AD1073" t="s">
        <v>1604</v>
      </c>
    </row>
    <row r="1074" spans="1:30" x14ac:dyDescent="0.25">
      <c r="A1074" t="s">
        <v>448</v>
      </c>
      <c r="B1074" t="s">
        <v>4105</v>
      </c>
      <c r="C1074" t="s">
        <v>4106</v>
      </c>
      <c r="D1074" t="s">
        <v>4107</v>
      </c>
      <c r="G1074">
        <v>461</v>
      </c>
      <c r="H1074">
        <v>6561</v>
      </c>
      <c r="I1074">
        <v>452</v>
      </c>
      <c r="J1074">
        <v>6477</v>
      </c>
      <c r="K1074">
        <v>425</v>
      </c>
      <c r="L1074">
        <v>5601</v>
      </c>
      <c r="M1074">
        <v>433</v>
      </c>
      <c r="N1074">
        <v>4697</v>
      </c>
      <c r="O1074">
        <v>443</v>
      </c>
      <c r="P1074">
        <v>6364</v>
      </c>
      <c r="Q1074">
        <v>426</v>
      </c>
      <c r="R1074">
        <v>960</v>
      </c>
      <c r="S1074">
        <v>5527</v>
      </c>
      <c r="T1074">
        <v>6487</v>
      </c>
      <c r="U1074">
        <v>401</v>
      </c>
      <c r="V1074">
        <v>1013</v>
      </c>
      <c r="W1074">
        <v>5625</v>
      </c>
      <c r="X1074">
        <v>6638</v>
      </c>
      <c r="Y1074">
        <v>394</v>
      </c>
      <c r="Z1074">
        <v>1034</v>
      </c>
      <c r="AA1074">
        <v>5651</v>
      </c>
      <c r="AB1074">
        <v>6685</v>
      </c>
      <c r="AD1074" t="s">
        <v>1604</v>
      </c>
    </row>
    <row r="1075" spans="1:30" x14ac:dyDescent="0.25">
      <c r="A1075" t="s">
        <v>1111</v>
      </c>
      <c r="B1075" t="s">
        <v>4108</v>
      </c>
      <c r="C1075" t="s">
        <v>4109</v>
      </c>
      <c r="D1075" t="s">
        <v>411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D1075" t="s">
        <v>1604</v>
      </c>
    </row>
    <row r="1076" spans="1:30" x14ac:dyDescent="0.25">
      <c r="A1076" t="s">
        <v>457</v>
      </c>
      <c r="B1076" t="s">
        <v>4111</v>
      </c>
      <c r="C1076" t="s">
        <v>4112</v>
      </c>
      <c r="D1076" t="s">
        <v>3951</v>
      </c>
      <c r="G1076">
        <v>67</v>
      </c>
      <c r="H1076">
        <v>1133</v>
      </c>
      <c r="I1076">
        <v>68</v>
      </c>
      <c r="J1076">
        <v>1235</v>
      </c>
      <c r="K1076">
        <v>58</v>
      </c>
      <c r="L1076">
        <v>949</v>
      </c>
      <c r="M1076">
        <v>63</v>
      </c>
      <c r="N1076">
        <v>1036</v>
      </c>
      <c r="O1076">
        <v>51</v>
      </c>
      <c r="P1076">
        <v>799</v>
      </c>
      <c r="Q1076">
        <v>44</v>
      </c>
      <c r="R1076">
        <v>60</v>
      </c>
      <c r="S1076">
        <v>823</v>
      </c>
      <c r="T1076">
        <v>883</v>
      </c>
      <c r="U1076">
        <v>40</v>
      </c>
      <c r="V1076">
        <v>63</v>
      </c>
      <c r="W1076">
        <v>809</v>
      </c>
      <c r="X1076">
        <v>872</v>
      </c>
      <c r="Y1076">
        <v>46</v>
      </c>
      <c r="Z1076">
        <v>72</v>
      </c>
      <c r="AA1076">
        <v>860</v>
      </c>
      <c r="AB1076">
        <v>932</v>
      </c>
      <c r="AD1076" t="s">
        <v>1604</v>
      </c>
    </row>
    <row r="1077" spans="1:30" x14ac:dyDescent="0.25">
      <c r="A1077" t="s">
        <v>1264</v>
      </c>
      <c r="B1077" t="s">
        <v>4113</v>
      </c>
      <c r="C1077" t="s">
        <v>4114</v>
      </c>
      <c r="D1077" t="s">
        <v>4115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28</v>
      </c>
      <c r="P1077">
        <v>230</v>
      </c>
      <c r="Q1077">
        <v>42</v>
      </c>
      <c r="R1077">
        <v>102</v>
      </c>
      <c r="S1077">
        <v>539</v>
      </c>
      <c r="T1077">
        <v>641</v>
      </c>
      <c r="U1077">
        <v>17</v>
      </c>
      <c r="V1077">
        <v>183</v>
      </c>
      <c r="W1077">
        <v>2770</v>
      </c>
      <c r="X1077">
        <v>2953</v>
      </c>
      <c r="Y1077">
        <v>21</v>
      </c>
      <c r="Z1077">
        <v>289</v>
      </c>
      <c r="AA1077">
        <v>3625</v>
      </c>
      <c r="AB1077">
        <v>3914</v>
      </c>
      <c r="AD1077" t="s">
        <v>1604</v>
      </c>
    </row>
    <row r="1078" spans="1:30" x14ac:dyDescent="0.25">
      <c r="A1078" t="s">
        <v>445</v>
      </c>
      <c r="B1078" t="s">
        <v>4116</v>
      </c>
      <c r="C1078" t="s">
        <v>4117</v>
      </c>
      <c r="D1078" t="s">
        <v>3951</v>
      </c>
      <c r="G1078">
        <v>3128</v>
      </c>
      <c r="H1078">
        <v>13543</v>
      </c>
      <c r="I1078">
        <v>3226</v>
      </c>
      <c r="J1078">
        <v>14006</v>
      </c>
      <c r="K1078">
        <v>3268</v>
      </c>
      <c r="L1078">
        <v>13848</v>
      </c>
      <c r="M1078">
        <v>3385</v>
      </c>
      <c r="N1078">
        <v>14796</v>
      </c>
      <c r="O1078">
        <v>3439</v>
      </c>
      <c r="P1078">
        <v>15058</v>
      </c>
      <c r="Q1078">
        <v>3484</v>
      </c>
      <c r="R1078">
        <v>2466</v>
      </c>
      <c r="S1078">
        <v>12675</v>
      </c>
      <c r="T1078">
        <v>15142</v>
      </c>
      <c r="U1078">
        <v>3479</v>
      </c>
      <c r="V1078">
        <v>2500</v>
      </c>
      <c r="W1078">
        <v>12369</v>
      </c>
      <c r="X1078">
        <v>14868</v>
      </c>
      <c r="Y1078">
        <v>3463</v>
      </c>
      <c r="Z1078">
        <v>2513</v>
      </c>
      <c r="AA1078">
        <v>12157</v>
      </c>
      <c r="AB1078">
        <v>14670</v>
      </c>
      <c r="AD1078" t="s">
        <v>1604</v>
      </c>
    </row>
    <row r="1079" spans="1:30" x14ac:dyDescent="0.25">
      <c r="A1079" t="s">
        <v>456</v>
      </c>
      <c r="B1079" t="s">
        <v>4118</v>
      </c>
      <c r="C1079" t="s">
        <v>4119</v>
      </c>
      <c r="D1079" t="s">
        <v>4120</v>
      </c>
      <c r="G1079">
        <v>0</v>
      </c>
      <c r="H1079">
        <v>0</v>
      </c>
      <c r="I1079">
        <v>0</v>
      </c>
      <c r="J1079">
        <v>0</v>
      </c>
      <c r="K1079">
        <v>22</v>
      </c>
      <c r="L1079">
        <v>412</v>
      </c>
      <c r="M1079">
        <v>25</v>
      </c>
      <c r="N1079">
        <v>437</v>
      </c>
      <c r="O1079">
        <v>36</v>
      </c>
      <c r="P1079">
        <v>614</v>
      </c>
      <c r="Q1079">
        <v>37</v>
      </c>
      <c r="R1079">
        <v>168</v>
      </c>
      <c r="S1079">
        <v>474</v>
      </c>
      <c r="T1079">
        <v>642</v>
      </c>
      <c r="U1079">
        <v>36</v>
      </c>
      <c r="V1079">
        <v>174</v>
      </c>
      <c r="W1079">
        <v>471</v>
      </c>
      <c r="X1079">
        <v>645</v>
      </c>
      <c r="Y1079">
        <v>35</v>
      </c>
      <c r="Z1079">
        <v>205</v>
      </c>
      <c r="AA1079">
        <v>539</v>
      </c>
      <c r="AB1079">
        <v>744</v>
      </c>
      <c r="AD1079" t="s">
        <v>1604</v>
      </c>
    </row>
    <row r="1080" spans="1:30" x14ac:dyDescent="0.25">
      <c r="A1080" t="s">
        <v>455</v>
      </c>
      <c r="B1080" t="s">
        <v>4121</v>
      </c>
      <c r="C1080" t="s">
        <v>4122</v>
      </c>
      <c r="D1080" t="s">
        <v>4123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13</v>
      </c>
      <c r="P1080">
        <v>146</v>
      </c>
      <c r="Q1080">
        <v>23</v>
      </c>
      <c r="R1080">
        <v>65</v>
      </c>
      <c r="S1080">
        <v>289</v>
      </c>
      <c r="T1080">
        <v>354</v>
      </c>
      <c r="U1080">
        <v>33</v>
      </c>
      <c r="V1080">
        <v>109</v>
      </c>
      <c r="W1080">
        <v>471</v>
      </c>
      <c r="X1080">
        <v>579</v>
      </c>
      <c r="Y1080">
        <v>35</v>
      </c>
      <c r="Z1080">
        <v>113</v>
      </c>
      <c r="AA1080">
        <v>532</v>
      </c>
      <c r="AB1080">
        <v>645</v>
      </c>
      <c r="AD1080" t="s">
        <v>1604</v>
      </c>
    </row>
    <row r="1081" spans="1:30" x14ac:dyDescent="0.25">
      <c r="A1081" t="s">
        <v>884</v>
      </c>
      <c r="B1081" t="s">
        <v>4124</v>
      </c>
      <c r="C1081" t="s">
        <v>1997</v>
      </c>
      <c r="D1081" t="s">
        <v>295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1</v>
      </c>
      <c r="R1081">
        <v>0</v>
      </c>
      <c r="S1081">
        <v>4</v>
      </c>
      <c r="T1081">
        <v>4</v>
      </c>
      <c r="U1081">
        <v>2</v>
      </c>
      <c r="V1081">
        <v>0</v>
      </c>
      <c r="W1081">
        <v>9</v>
      </c>
      <c r="X1081">
        <v>9</v>
      </c>
      <c r="Y1081">
        <v>3</v>
      </c>
      <c r="Z1081">
        <v>2</v>
      </c>
      <c r="AA1081">
        <v>17</v>
      </c>
      <c r="AB1081">
        <v>19</v>
      </c>
      <c r="AD1081" t="s">
        <v>1604</v>
      </c>
    </row>
    <row r="1082" spans="1:30" x14ac:dyDescent="0.25">
      <c r="A1082" t="s">
        <v>1235</v>
      </c>
      <c r="B1082" t="s">
        <v>4125</v>
      </c>
      <c r="C1082" t="s">
        <v>2238</v>
      </c>
      <c r="D1082" t="s">
        <v>2533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D1082" t="s">
        <v>1604</v>
      </c>
    </row>
    <row r="1083" spans="1:30" x14ac:dyDescent="0.25">
      <c r="A1083" t="s">
        <v>1354</v>
      </c>
      <c r="B1083" t="s">
        <v>4126</v>
      </c>
      <c r="C1083" t="s">
        <v>1997</v>
      </c>
      <c r="D1083" t="s">
        <v>2383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2</v>
      </c>
      <c r="V1083">
        <v>0</v>
      </c>
      <c r="W1083">
        <v>4</v>
      </c>
      <c r="X1083">
        <v>4</v>
      </c>
      <c r="Y1083">
        <v>6</v>
      </c>
      <c r="Z1083">
        <v>36</v>
      </c>
      <c r="AA1083">
        <v>112</v>
      </c>
      <c r="AB1083">
        <v>148</v>
      </c>
      <c r="AD1083" t="s">
        <v>1604</v>
      </c>
    </row>
    <row r="1084" spans="1:30" x14ac:dyDescent="0.25">
      <c r="A1084" t="s">
        <v>1112</v>
      </c>
      <c r="B1084" t="s">
        <v>4127</v>
      </c>
      <c r="C1084" t="s">
        <v>4128</v>
      </c>
      <c r="D1084" t="s">
        <v>395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D1084" t="s">
        <v>1604</v>
      </c>
    </row>
    <row r="1085" spans="1:30" x14ac:dyDescent="0.25">
      <c r="A1085" t="s">
        <v>485</v>
      </c>
      <c r="B1085" t="s">
        <v>4129</v>
      </c>
      <c r="C1085" t="s">
        <v>4130</v>
      </c>
      <c r="D1085" t="s">
        <v>3056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37</v>
      </c>
      <c r="P1085">
        <v>69</v>
      </c>
      <c r="Q1085">
        <v>45</v>
      </c>
      <c r="R1085">
        <v>6</v>
      </c>
      <c r="S1085">
        <v>95</v>
      </c>
      <c r="T1085">
        <v>100</v>
      </c>
      <c r="U1085">
        <v>58</v>
      </c>
      <c r="V1085">
        <v>10</v>
      </c>
      <c r="W1085">
        <v>139</v>
      </c>
      <c r="X1085">
        <v>149</v>
      </c>
      <c r="Y1085">
        <v>65</v>
      </c>
      <c r="Z1085">
        <v>15</v>
      </c>
      <c r="AA1085">
        <v>155</v>
      </c>
      <c r="AB1085">
        <v>170</v>
      </c>
      <c r="AD1085" t="s">
        <v>1604</v>
      </c>
    </row>
    <row r="1086" spans="1:30" x14ac:dyDescent="0.25">
      <c r="A1086" t="s">
        <v>447</v>
      </c>
      <c r="B1086" t="s">
        <v>4131</v>
      </c>
      <c r="C1086" t="s">
        <v>4132</v>
      </c>
      <c r="D1086" t="s">
        <v>3951</v>
      </c>
      <c r="G1086">
        <v>7049</v>
      </c>
      <c r="H1086">
        <v>39918</v>
      </c>
      <c r="I1086">
        <v>7133</v>
      </c>
      <c r="J1086">
        <v>39477</v>
      </c>
      <c r="K1086">
        <v>5530</v>
      </c>
      <c r="L1086">
        <v>25931</v>
      </c>
      <c r="M1086">
        <v>5914</v>
      </c>
      <c r="N1086">
        <v>27880</v>
      </c>
      <c r="O1086">
        <v>6608</v>
      </c>
      <c r="P1086">
        <v>33077</v>
      </c>
      <c r="Q1086">
        <v>6901</v>
      </c>
      <c r="R1086">
        <v>7650</v>
      </c>
      <c r="S1086">
        <v>28723</v>
      </c>
      <c r="T1086">
        <v>36372</v>
      </c>
      <c r="U1086">
        <v>7211</v>
      </c>
      <c r="V1086">
        <v>8178</v>
      </c>
      <c r="W1086">
        <v>31259</v>
      </c>
      <c r="X1086">
        <v>39437</v>
      </c>
      <c r="Y1086">
        <v>7456</v>
      </c>
      <c r="Z1086">
        <v>8477</v>
      </c>
      <c r="AA1086">
        <v>32961</v>
      </c>
      <c r="AB1086">
        <v>41438</v>
      </c>
      <c r="AD1086" t="s">
        <v>1604</v>
      </c>
    </row>
    <row r="1087" spans="1:30" x14ac:dyDescent="0.25">
      <c r="A1087" t="s">
        <v>450</v>
      </c>
      <c r="B1087" t="s">
        <v>4133</v>
      </c>
      <c r="C1087" t="s">
        <v>4134</v>
      </c>
      <c r="D1087" t="s">
        <v>3951</v>
      </c>
      <c r="E1087" t="s">
        <v>4135</v>
      </c>
      <c r="G1087">
        <v>34</v>
      </c>
      <c r="H1087">
        <v>466</v>
      </c>
      <c r="I1087">
        <v>70</v>
      </c>
      <c r="J1087">
        <v>1256</v>
      </c>
      <c r="K1087">
        <v>88</v>
      </c>
      <c r="L1087">
        <v>1589</v>
      </c>
      <c r="M1087">
        <v>122</v>
      </c>
      <c r="N1087">
        <v>1963</v>
      </c>
      <c r="O1087">
        <v>189</v>
      </c>
      <c r="P1087">
        <v>2987</v>
      </c>
      <c r="Q1087">
        <v>266</v>
      </c>
      <c r="R1087">
        <v>1022</v>
      </c>
      <c r="S1087">
        <v>2798</v>
      </c>
      <c r="T1087">
        <v>3821</v>
      </c>
      <c r="U1087">
        <v>344</v>
      </c>
      <c r="V1087">
        <v>1232</v>
      </c>
      <c r="W1087">
        <v>3428</v>
      </c>
      <c r="X1087">
        <v>4660</v>
      </c>
      <c r="Y1087">
        <v>413</v>
      </c>
      <c r="Z1087">
        <v>1432</v>
      </c>
      <c r="AA1087">
        <v>3990</v>
      </c>
      <c r="AB1087">
        <v>5422</v>
      </c>
      <c r="AD1087" t="s">
        <v>1604</v>
      </c>
    </row>
    <row r="1088" spans="1:30" x14ac:dyDescent="0.25">
      <c r="A1088" t="s">
        <v>717</v>
      </c>
      <c r="B1088" t="s">
        <v>4136</v>
      </c>
      <c r="C1088" t="s">
        <v>4137</v>
      </c>
      <c r="D1088" t="s">
        <v>3827</v>
      </c>
      <c r="G1088">
        <v>0</v>
      </c>
      <c r="H1088">
        <v>0</v>
      </c>
      <c r="I1088">
        <v>52</v>
      </c>
      <c r="J1088">
        <v>255</v>
      </c>
      <c r="K1088">
        <v>76</v>
      </c>
      <c r="L1088">
        <v>274</v>
      </c>
      <c r="M1088">
        <v>106</v>
      </c>
      <c r="N1088">
        <v>415</v>
      </c>
      <c r="O1088">
        <v>145</v>
      </c>
      <c r="P1088">
        <v>599</v>
      </c>
      <c r="Q1088">
        <v>186</v>
      </c>
      <c r="R1088">
        <v>144</v>
      </c>
      <c r="S1088">
        <v>659</v>
      </c>
      <c r="T1088">
        <v>803</v>
      </c>
      <c r="U1088">
        <v>223</v>
      </c>
      <c r="V1088">
        <v>165</v>
      </c>
      <c r="W1088">
        <v>779</v>
      </c>
      <c r="X1088">
        <v>943</v>
      </c>
      <c r="Y1088">
        <v>269</v>
      </c>
      <c r="Z1088">
        <v>204</v>
      </c>
      <c r="AA1088">
        <v>912</v>
      </c>
      <c r="AB1088">
        <v>1116</v>
      </c>
      <c r="AD1088" t="s">
        <v>1604</v>
      </c>
    </row>
    <row r="1089" spans="1:30" x14ac:dyDescent="0.25">
      <c r="A1089" t="s">
        <v>1369</v>
      </c>
      <c r="B1089" t="s">
        <v>4138</v>
      </c>
      <c r="C1089" t="s">
        <v>4139</v>
      </c>
      <c r="D1089" t="s">
        <v>414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2</v>
      </c>
      <c r="V1089">
        <v>5</v>
      </c>
      <c r="W1089">
        <v>11</v>
      </c>
      <c r="X1089">
        <v>17</v>
      </c>
      <c r="Y1089">
        <v>7</v>
      </c>
      <c r="Z1089">
        <v>9</v>
      </c>
      <c r="AA1089">
        <v>39</v>
      </c>
      <c r="AB1089">
        <v>48</v>
      </c>
      <c r="AD1089" t="s">
        <v>1604</v>
      </c>
    </row>
    <row r="1090" spans="1:30" x14ac:dyDescent="0.25">
      <c r="A1090" t="s">
        <v>1113</v>
      </c>
      <c r="B1090" t="s">
        <v>4141</v>
      </c>
      <c r="C1090" t="s">
        <v>2238</v>
      </c>
      <c r="D1090" t="s">
        <v>4142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D1090" t="s">
        <v>1604</v>
      </c>
    </row>
    <row r="1091" spans="1:30" x14ac:dyDescent="0.25">
      <c r="A1091" t="s">
        <v>458</v>
      </c>
      <c r="B1091" t="s">
        <v>4143</v>
      </c>
      <c r="C1091" t="s">
        <v>4144</v>
      </c>
      <c r="D1091" t="s">
        <v>4145</v>
      </c>
      <c r="G1091">
        <v>0</v>
      </c>
      <c r="H1091">
        <v>0</v>
      </c>
      <c r="I1091">
        <v>0</v>
      </c>
      <c r="J1091">
        <v>0</v>
      </c>
      <c r="K1091">
        <v>12</v>
      </c>
      <c r="L1091">
        <v>158</v>
      </c>
      <c r="M1091">
        <v>13</v>
      </c>
      <c r="N1091">
        <v>191</v>
      </c>
      <c r="O1091">
        <v>51</v>
      </c>
      <c r="P1091">
        <v>1942</v>
      </c>
      <c r="Q1091">
        <v>60</v>
      </c>
      <c r="R1091">
        <v>211</v>
      </c>
      <c r="S1091">
        <v>2096</v>
      </c>
      <c r="T1091">
        <v>2307</v>
      </c>
      <c r="U1091">
        <v>81</v>
      </c>
      <c r="V1091">
        <v>240</v>
      </c>
      <c r="W1091">
        <v>2150</v>
      </c>
      <c r="X1091">
        <v>2390</v>
      </c>
      <c r="Y1091">
        <v>99</v>
      </c>
      <c r="Z1091">
        <v>288</v>
      </c>
      <c r="AA1091">
        <v>2706</v>
      </c>
      <c r="AB1091">
        <v>2994</v>
      </c>
      <c r="AD1091" t="s">
        <v>1604</v>
      </c>
    </row>
    <row r="1092" spans="1:30" x14ac:dyDescent="0.25">
      <c r="A1092" t="s">
        <v>1114</v>
      </c>
      <c r="B1092" t="s">
        <v>4146</v>
      </c>
      <c r="C1092" t="s">
        <v>4147</v>
      </c>
      <c r="D1092" t="s">
        <v>4148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D1092" t="s">
        <v>1604</v>
      </c>
    </row>
    <row r="1093" spans="1:30" x14ac:dyDescent="0.25">
      <c r="A1093" t="s">
        <v>486</v>
      </c>
      <c r="B1093" t="s">
        <v>4149</v>
      </c>
      <c r="C1093" t="s">
        <v>4150</v>
      </c>
      <c r="D1093" t="s">
        <v>415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6</v>
      </c>
      <c r="P1093">
        <v>35</v>
      </c>
      <c r="Q1093">
        <v>6</v>
      </c>
      <c r="R1093">
        <v>11</v>
      </c>
      <c r="S1093">
        <v>35</v>
      </c>
      <c r="T1093">
        <v>46</v>
      </c>
      <c r="U1093">
        <v>4</v>
      </c>
      <c r="V1093">
        <v>10</v>
      </c>
      <c r="W1093">
        <v>30</v>
      </c>
      <c r="X1093">
        <v>40</v>
      </c>
      <c r="Y1093">
        <v>7</v>
      </c>
      <c r="Z1093">
        <v>58</v>
      </c>
      <c r="AA1093">
        <v>689</v>
      </c>
      <c r="AB1093">
        <v>747</v>
      </c>
      <c r="AD1093" t="s">
        <v>1604</v>
      </c>
    </row>
    <row r="1094" spans="1:30" x14ac:dyDescent="0.25">
      <c r="A1094" t="s">
        <v>482</v>
      </c>
      <c r="B1094" t="s">
        <v>4152</v>
      </c>
      <c r="C1094" t="s">
        <v>4153</v>
      </c>
      <c r="D1094" t="s">
        <v>4154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2</v>
      </c>
      <c r="P1094">
        <v>3</v>
      </c>
      <c r="Q1094">
        <v>4</v>
      </c>
      <c r="R1094">
        <v>4</v>
      </c>
      <c r="S1094">
        <v>7</v>
      </c>
      <c r="T1094">
        <v>10</v>
      </c>
      <c r="U1094">
        <v>4</v>
      </c>
      <c r="V1094">
        <v>6</v>
      </c>
      <c r="W1094">
        <v>7</v>
      </c>
      <c r="X1094">
        <v>12</v>
      </c>
      <c r="Y1094">
        <v>5</v>
      </c>
      <c r="Z1094">
        <v>5</v>
      </c>
      <c r="AA1094">
        <v>10</v>
      </c>
      <c r="AB1094">
        <v>15</v>
      </c>
      <c r="AD1094" t="s">
        <v>1604</v>
      </c>
    </row>
    <row r="1095" spans="1:30" x14ac:dyDescent="0.25">
      <c r="A1095" t="s">
        <v>847</v>
      </c>
      <c r="B1095" t="s">
        <v>4155</v>
      </c>
      <c r="C1095" t="s">
        <v>4139</v>
      </c>
      <c r="D1095" t="s">
        <v>2215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2</v>
      </c>
      <c r="O1095">
        <v>2</v>
      </c>
      <c r="P1095">
        <v>13</v>
      </c>
      <c r="Q1095">
        <v>4</v>
      </c>
      <c r="R1095">
        <v>2</v>
      </c>
      <c r="S1095">
        <v>16</v>
      </c>
      <c r="T1095">
        <v>18</v>
      </c>
      <c r="U1095">
        <v>10</v>
      </c>
      <c r="V1095">
        <v>6</v>
      </c>
      <c r="W1095">
        <v>23</v>
      </c>
      <c r="X1095">
        <v>28</v>
      </c>
      <c r="Y1095">
        <v>17</v>
      </c>
      <c r="Z1095">
        <v>9</v>
      </c>
      <c r="AA1095">
        <v>50</v>
      </c>
      <c r="AB1095">
        <v>59</v>
      </c>
      <c r="AD1095" t="s">
        <v>1604</v>
      </c>
    </row>
    <row r="1096" spans="1:30" x14ac:dyDescent="0.25">
      <c r="A1096" t="s">
        <v>1115</v>
      </c>
      <c r="B1096" t="s">
        <v>4156</v>
      </c>
      <c r="C1096" t="s">
        <v>4157</v>
      </c>
      <c r="D1096" t="s">
        <v>4049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D1096" t="s">
        <v>1604</v>
      </c>
    </row>
    <row r="1097" spans="1:30" x14ac:dyDescent="0.25">
      <c r="A1097" t="s">
        <v>475</v>
      </c>
      <c r="B1097" t="s">
        <v>4158</v>
      </c>
      <c r="C1097" t="s">
        <v>4159</v>
      </c>
      <c r="D1097" t="s">
        <v>3365</v>
      </c>
      <c r="G1097">
        <v>64</v>
      </c>
      <c r="H1097">
        <v>271</v>
      </c>
      <c r="I1097">
        <v>71</v>
      </c>
      <c r="J1097">
        <v>308</v>
      </c>
      <c r="K1097">
        <v>71</v>
      </c>
      <c r="L1097">
        <v>244</v>
      </c>
      <c r="M1097">
        <v>81</v>
      </c>
      <c r="N1097">
        <v>370</v>
      </c>
      <c r="O1097">
        <v>83</v>
      </c>
      <c r="P1097">
        <v>452</v>
      </c>
      <c r="Q1097">
        <v>82</v>
      </c>
      <c r="R1097">
        <v>89</v>
      </c>
      <c r="S1097">
        <v>347</v>
      </c>
      <c r="T1097">
        <v>436</v>
      </c>
      <c r="U1097">
        <v>91</v>
      </c>
      <c r="V1097">
        <v>104</v>
      </c>
      <c r="W1097">
        <v>387</v>
      </c>
      <c r="X1097">
        <v>492</v>
      </c>
      <c r="Y1097">
        <v>109</v>
      </c>
      <c r="Z1097">
        <v>118</v>
      </c>
      <c r="AA1097">
        <v>451</v>
      </c>
      <c r="AB1097">
        <v>569</v>
      </c>
      <c r="AD1097" t="s">
        <v>1604</v>
      </c>
    </row>
    <row r="1098" spans="1:30" x14ac:dyDescent="0.25">
      <c r="A1098" t="s">
        <v>1265</v>
      </c>
      <c r="B1098" t="s">
        <v>4160</v>
      </c>
      <c r="C1098" t="s">
        <v>4161</v>
      </c>
      <c r="D1098" t="s">
        <v>4162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</v>
      </c>
      <c r="R1098">
        <v>0</v>
      </c>
      <c r="S1098">
        <v>2</v>
      </c>
      <c r="T1098">
        <v>2</v>
      </c>
      <c r="U1098">
        <v>5</v>
      </c>
      <c r="V1098">
        <v>2</v>
      </c>
      <c r="W1098">
        <v>8</v>
      </c>
      <c r="X1098">
        <v>10</v>
      </c>
      <c r="Y1098">
        <v>5</v>
      </c>
      <c r="Z1098">
        <v>1</v>
      </c>
      <c r="AA1098">
        <v>10</v>
      </c>
      <c r="AB1098">
        <v>11</v>
      </c>
      <c r="AD1098" t="s">
        <v>1604</v>
      </c>
    </row>
    <row r="1099" spans="1:30" x14ac:dyDescent="0.25">
      <c r="A1099" t="s">
        <v>443</v>
      </c>
      <c r="B1099" t="s">
        <v>4163</v>
      </c>
      <c r="C1099" t="s">
        <v>4164</v>
      </c>
      <c r="D1099" t="s">
        <v>3827</v>
      </c>
      <c r="G1099">
        <v>2301</v>
      </c>
      <c r="H1099">
        <v>6242</v>
      </c>
      <c r="I1099">
        <v>2425</v>
      </c>
      <c r="J1099">
        <v>6735</v>
      </c>
      <c r="K1099">
        <v>2368</v>
      </c>
      <c r="L1099">
        <v>6679</v>
      </c>
      <c r="M1099">
        <v>2644</v>
      </c>
      <c r="N1099">
        <v>7828</v>
      </c>
      <c r="O1099">
        <v>2857</v>
      </c>
      <c r="P1099">
        <v>8548</v>
      </c>
      <c r="Q1099">
        <v>2968</v>
      </c>
      <c r="R1099">
        <v>5087</v>
      </c>
      <c r="S1099">
        <v>4038</v>
      </c>
      <c r="T1099">
        <v>9125</v>
      </c>
      <c r="U1099">
        <v>3050</v>
      </c>
      <c r="V1099">
        <v>5311</v>
      </c>
      <c r="W1099">
        <v>4224</v>
      </c>
      <c r="X1099">
        <v>9535</v>
      </c>
      <c r="Y1099">
        <v>3124</v>
      </c>
      <c r="Z1099">
        <v>5453</v>
      </c>
      <c r="AA1099">
        <v>4363</v>
      </c>
      <c r="AB1099">
        <v>9816</v>
      </c>
      <c r="AD1099" t="s">
        <v>1604</v>
      </c>
    </row>
    <row r="1100" spans="1:30" x14ac:dyDescent="0.25">
      <c r="A1100" t="s">
        <v>483</v>
      </c>
      <c r="B1100" t="s">
        <v>4165</v>
      </c>
      <c r="C1100" t="s">
        <v>4166</v>
      </c>
      <c r="D1100" t="s">
        <v>4154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4</v>
      </c>
      <c r="P1100">
        <v>8</v>
      </c>
      <c r="Q1100">
        <v>8</v>
      </c>
      <c r="R1100">
        <v>7</v>
      </c>
      <c r="S1100">
        <v>7</v>
      </c>
      <c r="T1100">
        <v>13</v>
      </c>
      <c r="U1100">
        <v>12</v>
      </c>
      <c r="V1100">
        <v>14</v>
      </c>
      <c r="W1100">
        <v>9</v>
      </c>
      <c r="X1100">
        <v>23</v>
      </c>
      <c r="Y1100">
        <v>15</v>
      </c>
      <c r="Z1100">
        <v>17</v>
      </c>
      <c r="AA1100">
        <v>14</v>
      </c>
      <c r="AB1100">
        <v>31</v>
      </c>
      <c r="AD1100" t="s">
        <v>1604</v>
      </c>
    </row>
    <row r="1101" spans="1:30" x14ac:dyDescent="0.25">
      <c r="A1101" t="s">
        <v>459</v>
      </c>
      <c r="B1101" t="s">
        <v>4167</v>
      </c>
      <c r="C1101" t="s">
        <v>4168</v>
      </c>
      <c r="D1101" t="s">
        <v>3827</v>
      </c>
      <c r="G1101">
        <v>33</v>
      </c>
      <c r="H1101">
        <v>1600</v>
      </c>
      <c r="I1101">
        <v>34</v>
      </c>
      <c r="J1101">
        <v>1503</v>
      </c>
      <c r="K1101">
        <v>31</v>
      </c>
      <c r="L1101">
        <v>1428</v>
      </c>
      <c r="M1101">
        <v>34</v>
      </c>
      <c r="N1101">
        <v>1389</v>
      </c>
      <c r="O1101">
        <v>31</v>
      </c>
      <c r="P1101">
        <v>1217</v>
      </c>
      <c r="Q1101">
        <v>29</v>
      </c>
      <c r="R1101">
        <v>526</v>
      </c>
      <c r="S1101">
        <v>884</v>
      </c>
      <c r="T1101">
        <v>1410</v>
      </c>
      <c r="U1101">
        <v>22</v>
      </c>
      <c r="V1101">
        <v>536</v>
      </c>
      <c r="W1101">
        <v>907</v>
      </c>
      <c r="X1101">
        <v>1443</v>
      </c>
      <c r="Y1101">
        <v>22</v>
      </c>
      <c r="Z1101">
        <v>558</v>
      </c>
      <c r="AA1101">
        <v>910</v>
      </c>
      <c r="AB1101">
        <v>1468</v>
      </c>
      <c r="AD1101" t="s">
        <v>1604</v>
      </c>
    </row>
    <row r="1102" spans="1:30" x14ac:dyDescent="0.25">
      <c r="A1102" t="s">
        <v>1236</v>
      </c>
      <c r="B1102" t="s">
        <v>4169</v>
      </c>
      <c r="C1102" t="s">
        <v>3937</v>
      </c>
      <c r="D1102" t="s">
        <v>417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D1102" t="s">
        <v>1604</v>
      </c>
    </row>
    <row r="1103" spans="1:30" x14ac:dyDescent="0.25">
      <c r="A1103" t="s">
        <v>513</v>
      </c>
      <c r="B1103" t="s">
        <v>4171</v>
      </c>
      <c r="C1103" t="s">
        <v>2346</v>
      </c>
      <c r="D1103" t="s">
        <v>4172</v>
      </c>
      <c r="G1103">
        <v>174</v>
      </c>
      <c r="H1103">
        <v>1692</v>
      </c>
      <c r="I1103">
        <v>172</v>
      </c>
      <c r="J1103">
        <v>1755</v>
      </c>
      <c r="K1103">
        <v>181</v>
      </c>
      <c r="L1103">
        <v>1838</v>
      </c>
      <c r="M1103">
        <v>176</v>
      </c>
      <c r="N1103">
        <v>1834</v>
      </c>
      <c r="O1103">
        <v>172</v>
      </c>
      <c r="P1103">
        <v>1855</v>
      </c>
      <c r="Q1103">
        <v>171</v>
      </c>
      <c r="R1103">
        <v>494</v>
      </c>
      <c r="S1103">
        <v>1438</v>
      </c>
      <c r="T1103">
        <v>1932</v>
      </c>
      <c r="U1103">
        <v>173</v>
      </c>
      <c r="V1103">
        <v>515</v>
      </c>
      <c r="W1103">
        <v>1405</v>
      </c>
      <c r="X1103">
        <v>1920</v>
      </c>
      <c r="Y1103">
        <v>177</v>
      </c>
      <c r="Z1103">
        <v>546</v>
      </c>
      <c r="AA1103">
        <v>1383</v>
      </c>
      <c r="AB1103">
        <v>1929</v>
      </c>
      <c r="AD1103" t="s">
        <v>1604</v>
      </c>
    </row>
    <row r="1104" spans="1:30" x14ac:dyDescent="0.25">
      <c r="A1104" t="s">
        <v>502</v>
      </c>
      <c r="B1104" t="s">
        <v>4173</v>
      </c>
      <c r="C1104" t="s">
        <v>2346</v>
      </c>
      <c r="D1104" t="s">
        <v>4174</v>
      </c>
      <c r="G1104">
        <v>3108</v>
      </c>
      <c r="H1104">
        <v>56739</v>
      </c>
      <c r="I1104">
        <v>3114</v>
      </c>
      <c r="J1104">
        <v>57634</v>
      </c>
      <c r="K1104">
        <v>2881</v>
      </c>
      <c r="L1104">
        <v>57691</v>
      </c>
      <c r="M1104">
        <v>2879</v>
      </c>
      <c r="N1104">
        <v>58196</v>
      </c>
      <c r="O1104">
        <v>2577</v>
      </c>
      <c r="P1104">
        <v>57281</v>
      </c>
      <c r="Q1104">
        <v>2137</v>
      </c>
      <c r="R1104">
        <v>28958</v>
      </c>
      <c r="S1104">
        <v>26741</v>
      </c>
      <c r="T1104">
        <v>55699</v>
      </c>
      <c r="U1104">
        <v>1897</v>
      </c>
      <c r="V1104">
        <v>26910</v>
      </c>
      <c r="W1104">
        <v>24452</v>
      </c>
      <c r="X1104">
        <v>51362</v>
      </c>
      <c r="Y1104">
        <v>1649</v>
      </c>
      <c r="Z1104">
        <v>23502</v>
      </c>
      <c r="AA1104">
        <v>21133</v>
      </c>
      <c r="AB1104">
        <v>44635</v>
      </c>
      <c r="AD1104" t="s">
        <v>1604</v>
      </c>
    </row>
    <row r="1105" spans="1:30" x14ac:dyDescent="0.25">
      <c r="A1105" t="s">
        <v>498</v>
      </c>
      <c r="B1105" t="s">
        <v>4175</v>
      </c>
      <c r="C1105" t="s">
        <v>4176</v>
      </c>
      <c r="D1105" t="s">
        <v>4177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20</v>
      </c>
      <c r="N1105">
        <v>653</v>
      </c>
      <c r="O1105">
        <v>27</v>
      </c>
      <c r="P1105">
        <v>675</v>
      </c>
      <c r="Q1105">
        <v>24</v>
      </c>
      <c r="R1105">
        <v>455</v>
      </c>
      <c r="S1105">
        <v>199</v>
      </c>
      <c r="T1105">
        <v>654</v>
      </c>
      <c r="U1105">
        <v>29</v>
      </c>
      <c r="V1105">
        <v>481</v>
      </c>
      <c r="W1105">
        <v>208</v>
      </c>
      <c r="X1105">
        <v>689</v>
      </c>
      <c r="Y1105">
        <v>30</v>
      </c>
      <c r="Z1105">
        <v>489</v>
      </c>
      <c r="AA1105">
        <v>210</v>
      </c>
      <c r="AB1105">
        <v>699</v>
      </c>
      <c r="AD1105" t="s">
        <v>1604</v>
      </c>
    </row>
    <row r="1106" spans="1:30" x14ac:dyDescent="0.25">
      <c r="A1106" t="s">
        <v>503</v>
      </c>
      <c r="B1106" t="s">
        <v>4178</v>
      </c>
      <c r="C1106" t="s">
        <v>2346</v>
      </c>
      <c r="D1106" t="s">
        <v>4179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2</v>
      </c>
      <c r="P1106">
        <v>4</v>
      </c>
      <c r="Q1106">
        <v>3</v>
      </c>
      <c r="R1106">
        <v>6</v>
      </c>
      <c r="S1106">
        <v>1</v>
      </c>
      <c r="T1106">
        <v>7</v>
      </c>
      <c r="U1106">
        <v>14</v>
      </c>
      <c r="V1106">
        <v>1018</v>
      </c>
      <c r="W1106">
        <v>983</v>
      </c>
      <c r="X1106">
        <v>2001</v>
      </c>
      <c r="Y1106">
        <v>46</v>
      </c>
      <c r="Z1106">
        <v>4370</v>
      </c>
      <c r="AA1106">
        <v>4230</v>
      </c>
      <c r="AB1106">
        <v>8600</v>
      </c>
      <c r="AD1106" t="s">
        <v>1604</v>
      </c>
    </row>
    <row r="1107" spans="1:30" x14ac:dyDescent="0.25">
      <c r="A1107" t="s">
        <v>5223</v>
      </c>
      <c r="B1107" t="s">
        <v>5224</v>
      </c>
      <c r="C1107" t="s">
        <v>5225</v>
      </c>
      <c r="D1107" t="s">
        <v>5226</v>
      </c>
    </row>
    <row r="1108" spans="1:30" x14ac:dyDescent="0.25">
      <c r="A1108" t="s">
        <v>868</v>
      </c>
      <c r="B1108" t="s">
        <v>4603</v>
      </c>
      <c r="C1108" t="s">
        <v>4599</v>
      </c>
      <c r="D1108" t="s">
        <v>4604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18</v>
      </c>
      <c r="AA1108">
        <v>8</v>
      </c>
      <c r="AB1108">
        <v>26</v>
      </c>
      <c r="AD1108" t="s">
        <v>1604</v>
      </c>
    </row>
    <row r="1109" spans="1:30" x14ac:dyDescent="0.25">
      <c r="A1109" t="s">
        <v>869</v>
      </c>
      <c r="B1109" t="s">
        <v>4605</v>
      </c>
      <c r="C1109" t="s">
        <v>4599</v>
      </c>
      <c r="D1109" t="s">
        <v>4606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1</v>
      </c>
      <c r="Z1109">
        <v>136</v>
      </c>
      <c r="AA1109">
        <v>118</v>
      </c>
      <c r="AB1109">
        <v>254</v>
      </c>
      <c r="AD1109" t="s">
        <v>1604</v>
      </c>
    </row>
    <row r="1110" spans="1:30" x14ac:dyDescent="0.25">
      <c r="A1110" t="s">
        <v>825</v>
      </c>
      <c r="B1110" t="s">
        <v>4607</v>
      </c>
      <c r="C1110" t="s">
        <v>2043</v>
      </c>
      <c r="D1110" t="s">
        <v>2044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3</v>
      </c>
      <c r="P1110">
        <v>27</v>
      </c>
      <c r="Q1110">
        <v>7</v>
      </c>
      <c r="R1110">
        <v>34</v>
      </c>
      <c r="S1110">
        <v>20</v>
      </c>
      <c r="T1110">
        <v>54</v>
      </c>
      <c r="U1110">
        <v>8</v>
      </c>
      <c r="V1110">
        <v>46</v>
      </c>
      <c r="W1110">
        <v>17</v>
      </c>
      <c r="X1110">
        <v>62</v>
      </c>
      <c r="Y1110">
        <v>6</v>
      </c>
      <c r="Z1110">
        <v>38</v>
      </c>
      <c r="AA1110">
        <v>14</v>
      </c>
      <c r="AB1110">
        <v>52</v>
      </c>
      <c r="AD1110" t="s">
        <v>1604</v>
      </c>
    </row>
    <row r="1111" spans="1:30" x14ac:dyDescent="0.25">
      <c r="A1111" t="s">
        <v>634</v>
      </c>
      <c r="B1111" t="s">
        <v>4608</v>
      </c>
      <c r="C1111" t="s">
        <v>2123</v>
      </c>
      <c r="D1111" t="s">
        <v>4609</v>
      </c>
      <c r="G1111">
        <v>14</v>
      </c>
      <c r="H1111">
        <v>759</v>
      </c>
      <c r="I1111">
        <v>25</v>
      </c>
      <c r="J1111">
        <v>961</v>
      </c>
      <c r="K1111">
        <v>35</v>
      </c>
      <c r="L1111">
        <v>1118</v>
      </c>
      <c r="M1111">
        <v>39</v>
      </c>
      <c r="N1111">
        <v>1149</v>
      </c>
      <c r="O1111">
        <v>35</v>
      </c>
      <c r="P1111">
        <v>887</v>
      </c>
      <c r="Q1111">
        <v>44</v>
      </c>
      <c r="R1111">
        <v>554</v>
      </c>
      <c r="S1111">
        <v>275</v>
      </c>
      <c r="T1111">
        <v>829</v>
      </c>
      <c r="U1111">
        <v>42</v>
      </c>
      <c r="V1111">
        <v>427</v>
      </c>
      <c r="W1111">
        <v>174</v>
      </c>
      <c r="X1111">
        <v>600</v>
      </c>
      <c r="Y1111">
        <v>40</v>
      </c>
      <c r="Z1111">
        <v>385</v>
      </c>
      <c r="AA1111">
        <v>161</v>
      </c>
      <c r="AB1111">
        <v>546</v>
      </c>
      <c r="AD1111" t="s">
        <v>1604</v>
      </c>
    </row>
    <row r="1112" spans="1:30" x14ac:dyDescent="0.25">
      <c r="A1112" t="s">
        <v>625</v>
      </c>
      <c r="B1112" t="s">
        <v>4610</v>
      </c>
      <c r="C1112" t="s">
        <v>4569</v>
      </c>
      <c r="D1112" t="s">
        <v>461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5</v>
      </c>
      <c r="P1112">
        <v>234</v>
      </c>
      <c r="Q1112">
        <v>5</v>
      </c>
      <c r="R1112">
        <v>92</v>
      </c>
      <c r="S1112">
        <v>162</v>
      </c>
      <c r="T1112">
        <v>254</v>
      </c>
      <c r="U1112">
        <v>4</v>
      </c>
      <c r="V1112">
        <v>99</v>
      </c>
      <c r="W1112">
        <v>160</v>
      </c>
      <c r="X1112">
        <v>259</v>
      </c>
      <c r="Y1112">
        <v>8</v>
      </c>
      <c r="Z1112">
        <v>133</v>
      </c>
      <c r="AA1112">
        <v>164</v>
      </c>
      <c r="AB1112">
        <v>297</v>
      </c>
      <c r="AD1112" t="s">
        <v>1604</v>
      </c>
    </row>
    <row r="1113" spans="1:30" x14ac:dyDescent="0.25">
      <c r="A1113" t="s">
        <v>558</v>
      </c>
      <c r="B1113" t="s">
        <v>4612</v>
      </c>
      <c r="C1113" t="s">
        <v>4569</v>
      </c>
      <c r="D1113" t="s">
        <v>2388</v>
      </c>
      <c r="E1113" t="s">
        <v>4567</v>
      </c>
      <c r="G1113">
        <v>0</v>
      </c>
      <c r="H1113">
        <v>0</v>
      </c>
      <c r="I1113">
        <v>0</v>
      </c>
      <c r="J1113">
        <v>0</v>
      </c>
      <c r="K1113">
        <v>89</v>
      </c>
      <c r="L1113">
        <v>10346</v>
      </c>
      <c r="M1113">
        <v>121</v>
      </c>
      <c r="N1113">
        <v>14267</v>
      </c>
      <c r="O1113">
        <v>148</v>
      </c>
      <c r="P1113">
        <v>15178</v>
      </c>
      <c r="Q1113">
        <v>159</v>
      </c>
      <c r="R1113">
        <v>12425</v>
      </c>
      <c r="S1113">
        <v>4071</v>
      </c>
      <c r="T1113">
        <v>16496</v>
      </c>
      <c r="U1113">
        <v>169</v>
      </c>
      <c r="V1113">
        <v>12199</v>
      </c>
      <c r="W1113">
        <v>3962</v>
      </c>
      <c r="X1113">
        <v>16160</v>
      </c>
      <c r="Y1113">
        <v>189</v>
      </c>
      <c r="Z1113">
        <v>14924</v>
      </c>
      <c r="AA1113">
        <v>4593</v>
      </c>
      <c r="AB1113">
        <v>19517</v>
      </c>
      <c r="AD1113" t="s">
        <v>1604</v>
      </c>
    </row>
    <row r="1114" spans="1:30" x14ac:dyDescent="0.25">
      <c r="A1114" t="s">
        <v>590</v>
      </c>
      <c r="B1114" t="s">
        <v>4613</v>
      </c>
      <c r="C1114" t="s">
        <v>4614</v>
      </c>
      <c r="D1114" t="s">
        <v>4615</v>
      </c>
      <c r="G1114">
        <v>0</v>
      </c>
      <c r="H1114">
        <v>0</v>
      </c>
      <c r="I1114">
        <v>0</v>
      </c>
      <c r="J1114">
        <v>0</v>
      </c>
      <c r="K1114">
        <v>188</v>
      </c>
      <c r="L1114">
        <v>7391</v>
      </c>
      <c r="M1114">
        <v>231</v>
      </c>
      <c r="N1114">
        <v>8749</v>
      </c>
      <c r="O1114">
        <v>298</v>
      </c>
      <c r="P1114">
        <v>11594</v>
      </c>
      <c r="Q1114">
        <v>332</v>
      </c>
      <c r="R1114">
        <v>8401</v>
      </c>
      <c r="S1114">
        <v>3676</v>
      </c>
      <c r="T1114">
        <v>12077</v>
      </c>
      <c r="U1114">
        <v>370</v>
      </c>
      <c r="V1114">
        <v>11056</v>
      </c>
      <c r="W1114">
        <v>4078</v>
      </c>
      <c r="X1114">
        <v>15134</v>
      </c>
      <c r="Y1114">
        <v>399</v>
      </c>
      <c r="Z1114">
        <v>13315</v>
      </c>
      <c r="AA1114">
        <v>4525</v>
      </c>
      <c r="AB1114">
        <v>17840</v>
      </c>
      <c r="AD1114" t="s">
        <v>1604</v>
      </c>
    </row>
    <row r="1115" spans="1:30" x14ac:dyDescent="0.25">
      <c r="A1115" t="s">
        <v>627</v>
      </c>
      <c r="B1115" t="s">
        <v>4616</v>
      </c>
      <c r="C1115" t="s">
        <v>4617</v>
      </c>
      <c r="D1115" t="s">
        <v>4618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2</v>
      </c>
      <c r="P1115">
        <v>40</v>
      </c>
      <c r="Q1115">
        <v>1</v>
      </c>
      <c r="R1115">
        <v>7</v>
      </c>
      <c r="S1115">
        <v>2</v>
      </c>
      <c r="T1115">
        <v>9</v>
      </c>
      <c r="U1115">
        <v>3</v>
      </c>
      <c r="V1115">
        <v>15</v>
      </c>
      <c r="W1115">
        <v>3</v>
      </c>
      <c r="X1115">
        <v>18</v>
      </c>
      <c r="Y1115">
        <v>3</v>
      </c>
      <c r="Z1115">
        <v>14</v>
      </c>
      <c r="AA1115">
        <v>3</v>
      </c>
      <c r="AB1115">
        <v>17</v>
      </c>
      <c r="AD1115" t="s">
        <v>1604</v>
      </c>
    </row>
    <row r="1116" spans="1:30" x14ac:dyDescent="0.25">
      <c r="A1116" t="s">
        <v>628</v>
      </c>
      <c r="B1116" t="s">
        <v>4619</v>
      </c>
      <c r="C1116" t="s">
        <v>4620</v>
      </c>
      <c r="D1116" t="s">
        <v>462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2</v>
      </c>
      <c r="P1116">
        <v>30</v>
      </c>
      <c r="Q1116">
        <v>6</v>
      </c>
      <c r="R1116">
        <v>51</v>
      </c>
      <c r="S1116">
        <v>45</v>
      </c>
      <c r="T1116">
        <v>95</v>
      </c>
      <c r="U1116">
        <v>6</v>
      </c>
      <c r="V1116">
        <v>54</v>
      </c>
      <c r="W1116">
        <v>47</v>
      </c>
      <c r="X1116">
        <v>100</v>
      </c>
      <c r="Y1116">
        <v>5</v>
      </c>
      <c r="Z1116">
        <v>55</v>
      </c>
      <c r="AA1116">
        <v>49</v>
      </c>
      <c r="AB1116">
        <v>104</v>
      </c>
      <c r="AD1116" t="s">
        <v>1604</v>
      </c>
    </row>
    <row r="1117" spans="1:30" x14ac:dyDescent="0.25">
      <c r="A1117" t="s">
        <v>641</v>
      </c>
      <c r="B1117" t="s">
        <v>4622</v>
      </c>
      <c r="C1117" t="s">
        <v>3453</v>
      </c>
      <c r="D1117" t="s">
        <v>3454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</v>
      </c>
      <c r="P1117">
        <v>1</v>
      </c>
      <c r="Q1117">
        <v>3</v>
      </c>
      <c r="R1117">
        <v>4</v>
      </c>
      <c r="S1117">
        <v>1</v>
      </c>
      <c r="T1117">
        <v>5</v>
      </c>
      <c r="U1117">
        <v>3</v>
      </c>
      <c r="V1117">
        <v>4</v>
      </c>
      <c r="W1117">
        <v>1</v>
      </c>
      <c r="X1117">
        <v>5</v>
      </c>
      <c r="Y1117">
        <v>4</v>
      </c>
      <c r="Z1117">
        <v>6</v>
      </c>
      <c r="AA1117">
        <v>1</v>
      </c>
      <c r="AB1117">
        <v>7</v>
      </c>
      <c r="AD1117" t="s">
        <v>1604</v>
      </c>
    </row>
    <row r="1118" spans="1:30" x14ac:dyDescent="0.25">
      <c r="A1118" t="s">
        <v>630</v>
      </c>
      <c r="B1118" t="s">
        <v>4623</v>
      </c>
      <c r="C1118" t="s">
        <v>3453</v>
      </c>
      <c r="D1118" t="s">
        <v>3454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2</v>
      </c>
      <c r="P1118">
        <v>8</v>
      </c>
      <c r="Q1118">
        <v>6</v>
      </c>
      <c r="R1118">
        <v>18</v>
      </c>
      <c r="S1118">
        <v>3</v>
      </c>
      <c r="T1118">
        <v>20</v>
      </c>
      <c r="U1118">
        <v>7</v>
      </c>
      <c r="V1118">
        <v>20</v>
      </c>
      <c r="W1118">
        <v>3</v>
      </c>
      <c r="X1118">
        <v>23</v>
      </c>
      <c r="Y1118">
        <v>9</v>
      </c>
      <c r="Z1118">
        <v>24</v>
      </c>
      <c r="AA1118">
        <v>6</v>
      </c>
      <c r="AB1118">
        <v>30</v>
      </c>
      <c r="AD1118" t="s">
        <v>1604</v>
      </c>
    </row>
    <row r="1119" spans="1:30" x14ac:dyDescent="0.25">
      <c r="A1119" t="s">
        <v>624</v>
      </c>
      <c r="B1119" t="s">
        <v>4624</v>
      </c>
      <c r="C1119" t="s">
        <v>4625</v>
      </c>
      <c r="D1119" t="s">
        <v>4626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2</v>
      </c>
      <c r="P1119">
        <v>3</v>
      </c>
      <c r="Q1119">
        <v>3</v>
      </c>
      <c r="R1119">
        <v>21</v>
      </c>
      <c r="S1119">
        <v>11</v>
      </c>
      <c r="T1119">
        <v>32</v>
      </c>
      <c r="U1119">
        <v>3</v>
      </c>
      <c r="V1119">
        <v>25</v>
      </c>
      <c r="W1119">
        <v>14</v>
      </c>
      <c r="X1119">
        <v>39</v>
      </c>
      <c r="Y1119">
        <v>3</v>
      </c>
      <c r="Z1119">
        <v>26</v>
      </c>
      <c r="AA1119">
        <v>15</v>
      </c>
      <c r="AB1119">
        <v>41</v>
      </c>
      <c r="AD1119" t="s">
        <v>1604</v>
      </c>
    </row>
    <row r="1120" spans="1:30" x14ac:dyDescent="0.25">
      <c r="A1120" t="s">
        <v>632</v>
      </c>
      <c r="B1120" t="s">
        <v>4627</v>
      </c>
      <c r="C1120" t="s">
        <v>3453</v>
      </c>
      <c r="D1120" t="s">
        <v>3454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2</v>
      </c>
      <c r="P1120">
        <v>7</v>
      </c>
      <c r="Q1120">
        <v>4</v>
      </c>
      <c r="R1120">
        <v>8</v>
      </c>
      <c r="S1120">
        <v>12</v>
      </c>
      <c r="T1120">
        <v>21</v>
      </c>
      <c r="U1120">
        <v>3</v>
      </c>
      <c r="V1120">
        <v>11</v>
      </c>
      <c r="W1120">
        <v>8</v>
      </c>
      <c r="X1120">
        <v>19</v>
      </c>
      <c r="Y1120">
        <v>4</v>
      </c>
      <c r="Z1120">
        <v>9</v>
      </c>
      <c r="AA1120">
        <v>10</v>
      </c>
      <c r="AB1120">
        <v>19</v>
      </c>
      <c r="AD1120" t="s">
        <v>1604</v>
      </c>
    </row>
    <row r="1121" spans="1:30" x14ac:dyDescent="0.25">
      <c r="A1121" t="s">
        <v>633</v>
      </c>
      <c r="B1121" t="s">
        <v>4628</v>
      </c>
      <c r="C1121" t="s">
        <v>1901</v>
      </c>
      <c r="D1121" t="s">
        <v>1902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12</v>
      </c>
      <c r="P1121">
        <v>43</v>
      </c>
      <c r="Q1121">
        <v>18</v>
      </c>
      <c r="R1121">
        <v>78</v>
      </c>
      <c r="S1121">
        <v>27</v>
      </c>
      <c r="T1121">
        <v>105</v>
      </c>
      <c r="U1121">
        <v>22</v>
      </c>
      <c r="V1121">
        <v>117</v>
      </c>
      <c r="W1121">
        <v>51</v>
      </c>
      <c r="X1121">
        <v>168</v>
      </c>
      <c r="Y1121">
        <v>21</v>
      </c>
      <c r="Z1121">
        <v>102</v>
      </c>
      <c r="AA1121">
        <v>39</v>
      </c>
      <c r="AB1121">
        <v>141</v>
      </c>
      <c r="AD1121" t="s">
        <v>1604</v>
      </c>
    </row>
    <row r="1122" spans="1:30" x14ac:dyDescent="0.25">
      <c r="A1122" t="s">
        <v>642</v>
      </c>
      <c r="B1122" t="s">
        <v>5069</v>
      </c>
      <c r="C1122" t="s">
        <v>5070</v>
      </c>
      <c r="D1122" t="s">
        <v>5071</v>
      </c>
      <c r="E1122" t="s">
        <v>5072</v>
      </c>
      <c r="G1122">
        <v>0</v>
      </c>
      <c r="H1122">
        <v>0</v>
      </c>
      <c r="I1122">
        <v>54</v>
      </c>
      <c r="J1122">
        <v>263</v>
      </c>
      <c r="K1122">
        <v>70</v>
      </c>
      <c r="L1122">
        <v>310</v>
      </c>
      <c r="M1122">
        <v>85</v>
      </c>
      <c r="N1122">
        <v>449</v>
      </c>
      <c r="O1122">
        <v>122</v>
      </c>
      <c r="P1122">
        <v>523</v>
      </c>
      <c r="Q1122">
        <v>139</v>
      </c>
      <c r="R1122">
        <v>289</v>
      </c>
      <c r="S1122">
        <v>271</v>
      </c>
      <c r="T1122">
        <v>559</v>
      </c>
      <c r="U1122">
        <v>146</v>
      </c>
      <c r="V1122">
        <v>301</v>
      </c>
      <c r="W1122">
        <v>285</v>
      </c>
      <c r="X1122">
        <v>586</v>
      </c>
      <c r="Y1122">
        <v>159</v>
      </c>
      <c r="Z1122">
        <v>345</v>
      </c>
      <c r="AA1122">
        <v>321</v>
      </c>
      <c r="AB1122">
        <v>666</v>
      </c>
      <c r="AD1122" t="s">
        <v>1604</v>
      </c>
    </row>
    <row r="1123" spans="1:30" x14ac:dyDescent="0.25">
      <c r="A1123" t="s">
        <v>677</v>
      </c>
      <c r="B1123" t="s">
        <v>5073</v>
      </c>
      <c r="C1123" t="s">
        <v>5074</v>
      </c>
      <c r="D1123" t="s">
        <v>3539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2</v>
      </c>
      <c r="Q1123">
        <v>3</v>
      </c>
      <c r="R1123">
        <v>1</v>
      </c>
      <c r="S1123">
        <v>2</v>
      </c>
      <c r="T1123">
        <v>3</v>
      </c>
      <c r="U1123">
        <v>3</v>
      </c>
      <c r="V1123">
        <v>3</v>
      </c>
      <c r="W1123">
        <v>1</v>
      </c>
      <c r="X1123">
        <v>4</v>
      </c>
      <c r="Y1123">
        <v>4</v>
      </c>
      <c r="Z1123">
        <v>7</v>
      </c>
      <c r="AA1123">
        <v>1</v>
      </c>
      <c r="AB1123">
        <v>8</v>
      </c>
      <c r="AD1123" t="s">
        <v>1604</v>
      </c>
    </row>
    <row r="1124" spans="1:30" x14ac:dyDescent="0.25">
      <c r="A1124" t="s">
        <v>646</v>
      </c>
      <c r="B1124" t="s">
        <v>5075</v>
      </c>
      <c r="C1124" t="s">
        <v>5076</v>
      </c>
      <c r="D1124" t="s">
        <v>507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</v>
      </c>
      <c r="Z1124">
        <v>6</v>
      </c>
      <c r="AA1124">
        <v>21</v>
      </c>
      <c r="AB1124">
        <v>27</v>
      </c>
      <c r="AD1124" t="s">
        <v>1604</v>
      </c>
    </row>
    <row r="1125" spans="1:30" x14ac:dyDescent="0.25">
      <c r="A1125" t="s">
        <v>1256</v>
      </c>
      <c r="B1125" t="s">
        <v>5078</v>
      </c>
      <c r="C1125" t="s">
        <v>5079</v>
      </c>
      <c r="D1125" t="s">
        <v>508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D1125" t="s">
        <v>1604</v>
      </c>
    </row>
    <row r="1126" spans="1:30" x14ac:dyDescent="0.25">
      <c r="A1126" t="s">
        <v>687</v>
      </c>
      <c r="B1126" t="s">
        <v>5081</v>
      </c>
      <c r="C1126" t="s">
        <v>2000</v>
      </c>
      <c r="D1126" t="s">
        <v>2023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4</v>
      </c>
      <c r="P1126">
        <v>8</v>
      </c>
      <c r="Q1126">
        <v>6</v>
      </c>
      <c r="R1126">
        <v>7</v>
      </c>
      <c r="S1126">
        <v>18</v>
      </c>
      <c r="T1126">
        <v>25</v>
      </c>
      <c r="U1126">
        <v>7</v>
      </c>
      <c r="V1126">
        <v>5</v>
      </c>
      <c r="W1126">
        <v>14</v>
      </c>
      <c r="X1126">
        <v>19</v>
      </c>
      <c r="Y1126">
        <v>11</v>
      </c>
      <c r="Z1126">
        <v>5</v>
      </c>
      <c r="AA1126">
        <v>19</v>
      </c>
      <c r="AB1126">
        <v>24</v>
      </c>
      <c r="AD1126" t="s">
        <v>1604</v>
      </c>
    </row>
    <row r="1127" spans="1:30" x14ac:dyDescent="0.25">
      <c r="A1127" t="s">
        <v>1319</v>
      </c>
      <c r="B1127" t="s">
        <v>5082</v>
      </c>
      <c r="C1127" t="s">
        <v>2000</v>
      </c>
      <c r="D1127" t="s">
        <v>200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4</v>
      </c>
      <c r="R1127">
        <v>6</v>
      </c>
      <c r="S1127">
        <v>7</v>
      </c>
      <c r="T1127">
        <v>13</v>
      </c>
      <c r="U1127">
        <v>6</v>
      </c>
      <c r="V1127">
        <v>8</v>
      </c>
      <c r="W1127">
        <v>12</v>
      </c>
      <c r="X1127">
        <v>19</v>
      </c>
      <c r="Y1127">
        <v>8</v>
      </c>
      <c r="Z1127">
        <v>6</v>
      </c>
      <c r="AA1127">
        <v>10</v>
      </c>
      <c r="AB1127">
        <v>16</v>
      </c>
      <c r="AD1127" t="s">
        <v>1604</v>
      </c>
    </row>
    <row r="1128" spans="1:30" x14ac:dyDescent="0.25">
      <c r="A1128" t="s">
        <v>678</v>
      </c>
      <c r="B1128" t="s">
        <v>5083</v>
      </c>
      <c r="C1128" t="s">
        <v>1966</v>
      </c>
      <c r="D1128" t="s">
        <v>1967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1</v>
      </c>
      <c r="P1128">
        <v>1</v>
      </c>
      <c r="Q1128">
        <v>2</v>
      </c>
      <c r="R1128">
        <v>1</v>
      </c>
      <c r="S1128">
        <v>2</v>
      </c>
      <c r="T1128">
        <v>3</v>
      </c>
      <c r="U1128">
        <v>1</v>
      </c>
      <c r="V1128">
        <v>9</v>
      </c>
      <c r="W1128">
        <v>2</v>
      </c>
      <c r="X1128">
        <v>11</v>
      </c>
      <c r="Y1128">
        <v>2</v>
      </c>
      <c r="Z1128">
        <v>10</v>
      </c>
      <c r="AA1128">
        <v>1</v>
      </c>
      <c r="AB1128">
        <v>11</v>
      </c>
      <c r="AD1128" t="s">
        <v>1604</v>
      </c>
    </row>
    <row r="1129" spans="1:30" x14ac:dyDescent="0.25">
      <c r="A1129" t="s">
        <v>679</v>
      </c>
      <c r="B1129" t="s">
        <v>5084</v>
      </c>
      <c r="C1129" t="s">
        <v>2055</v>
      </c>
      <c r="D1129" t="s">
        <v>2056</v>
      </c>
      <c r="G1129">
        <v>26</v>
      </c>
      <c r="H1129">
        <v>268</v>
      </c>
      <c r="I1129">
        <v>32</v>
      </c>
      <c r="J1129">
        <v>737</v>
      </c>
      <c r="K1129">
        <v>34</v>
      </c>
      <c r="L1129">
        <v>822</v>
      </c>
      <c r="M1129">
        <v>42</v>
      </c>
      <c r="N1129">
        <v>785</v>
      </c>
      <c r="O1129">
        <v>40</v>
      </c>
      <c r="P1129">
        <v>488</v>
      </c>
      <c r="Q1129">
        <v>32</v>
      </c>
      <c r="R1129">
        <v>106</v>
      </c>
      <c r="S1129">
        <v>161</v>
      </c>
      <c r="T1129">
        <v>267</v>
      </c>
      <c r="U1129">
        <v>28</v>
      </c>
      <c r="V1129">
        <v>91</v>
      </c>
      <c r="W1129">
        <v>110</v>
      </c>
      <c r="X1129">
        <v>201</v>
      </c>
      <c r="Y1129">
        <v>19</v>
      </c>
      <c r="Z1129">
        <v>69</v>
      </c>
      <c r="AA1129">
        <v>81</v>
      </c>
      <c r="AB1129">
        <v>150</v>
      </c>
      <c r="AD1129" t="s">
        <v>1604</v>
      </c>
    </row>
    <row r="1130" spans="1:30" x14ac:dyDescent="0.25">
      <c r="A1130" t="s">
        <v>673</v>
      </c>
      <c r="B1130" t="s">
        <v>5085</v>
      </c>
      <c r="C1130" t="s">
        <v>5086</v>
      </c>
      <c r="D1130" t="s">
        <v>5087</v>
      </c>
      <c r="G1130">
        <v>166</v>
      </c>
      <c r="H1130">
        <v>3613</v>
      </c>
      <c r="I1130">
        <v>244</v>
      </c>
      <c r="J1130">
        <v>4650</v>
      </c>
      <c r="K1130">
        <v>276</v>
      </c>
      <c r="L1130">
        <v>6036</v>
      </c>
      <c r="M1130">
        <v>322</v>
      </c>
      <c r="N1130">
        <v>5859</v>
      </c>
      <c r="O1130">
        <v>292</v>
      </c>
      <c r="P1130">
        <v>5438</v>
      </c>
      <c r="Q1130">
        <v>261</v>
      </c>
      <c r="R1130">
        <v>1683</v>
      </c>
      <c r="S1130">
        <v>3167</v>
      </c>
      <c r="T1130">
        <v>4849</v>
      </c>
      <c r="U1130">
        <v>232</v>
      </c>
      <c r="V1130">
        <v>1549</v>
      </c>
      <c r="W1130">
        <v>2892</v>
      </c>
      <c r="X1130">
        <v>4441</v>
      </c>
      <c r="Y1130">
        <v>199</v>
      </c>
      <c r="Z1130">
        <v>1344</v>
      </c>
      <c r="AA1130">
        <v>2555</v>
      </c>
      <c r="AB1130">
        <v>3899</v>
      </c>
      <c r="AD1130" t="s">
        <v>1604</v>
      </c>
    </row>
    <row r="1131" spans="1:30" x14ac:dyDescent="0.25">
      <c r="A1131" t="s">
        <v>681</v>
      </c>
      <c r="B1131" t="s">
        <v>5088</v>
      </c>
      <c r="C1131" t="s">
        <v>2437</v>
      </c>
      <c r="D1131" t="s">
        <v>3217</v>
      </c>
      <c r="G1131">
        <v>6</v>
      </c>
      <c r="H1131">
        <v>55</v>
      </c>
      <c r="I1131">
        <v>13</v>
      </c>
      <c r="J1131">
        <v>87</v>
      </c>
      <c r="K1131">
        <v>11</v>
      </c>
      <c r="L1131">
        <v>134</v>
      </c>
      <c r="M1131">
        <v>16</v>
      </c>
      <c r="N1131">
        <v>152</v>
      </c>
      <c r="O1131">
        <v>13</v>
      </c>
      <c r="P1131">
        <v>71</v>
      </c>
      <c r="Q1131">
        <v>12</v>
      </c>
      <c r="R1131">
        <v>20</v>
      </c>
      <c r="S1131">
        <v>17</v>
      </c>
      <c r="T1131">
        <v>37</v>
      </c>
      <c r="U1131">
        <v>14</v>
      </c>
      <c r="V1131">
        <v>14</v>
      </c>
      <c r="W1131">
        <v>32</v>
      </c>
      <c r="X1131">
        <v>45</v>
      </c>
      <c r="Y1131">
        <v>12</v>
      </c>
      <c r="Z1131">
        <v>10</v>
      </c>
      <c r="AA1131">
        <v>30</v>
      </c>
      <c r="AB1131">
        <v>40</v>
      </c>
      <c r="AD1131" t="s">
        <v>1604</v>
      </c>
    </row>
    <row r="1132" spans="1:30" x14ac:dyDescent="0.25">
      <c r="A1132" t="s">
        <v>682</v>
      </c>
      <c r="B1132" t="s">
        <v>5089</v>
      </c>
      <c r="C1132" t="s">
        <v>5090</v>
      </c>
      <c r="D1132" t="s">
        <v>200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4</v>
      </c>
      <c r="P1132">
        <v>12</v>
      </c>
      <c r="Q1132">
        <v>4</v>
      </c>
      <c r="R1132">
        <v>2</v>
      </c>
      <c r="S1132">
        <v>6</v>
      </c>
      <c r="T1132">
        <v>8</v>
      </c>
      <c r="U1132">
        <v>4</v>
      </c>
      <c r="V1132">
        <v>2</v>
      </c>
      <c r="W1132">
        <v>7</v>
      </c>
      <c r="X1132">
        <v>9</v>
      </c>
      <c r="Y1132">
        <v>5</v>
      </c>
      <c r="Z1132">
        <v>3</v>
      </c>
      <c r="AA1132">
        <v>7</v>
      </c>
      <c r="AB1132">
        <v>10</v>
      </c>
      <c r="AD1132" t="s">
        <v>1604</v>
      </c>
    </row>
    <row r="1133" spans="1:30" x14ac:dyDescent="0.25">
      <c r="A1133" t="s">
        <v>684</v>
      </c>
      <c r="B1133" t="s">
        <v>5091</v>
      </c>
      <c r="C1133" t="s">
        <v>5092</v>
      </c>
      <c r="D1133" t="s">
        <v>2368</v>
      </c>
      <c r="G1133">
        <v>659</v>
      </c>
      <c r="H1133">
        <v>8713</v>
      </c>
      <c r="I1133">
        <v>1156</v>
      </c>
      <c r="J1133">
        <v>18428</v>
      </c>
      <c r="K1133">
        <v>1312</v>
      </c>
      <c r="L1133">
        <v>20064</v>
      </c>
      <c r="M1133">
        <v>1562</v>
      </c>
      <c r="N1133">
        <v>22329</v>
      </c>
      <c r="O1133">
        <v>1921</v>
      </c>
      <c r="P1133">
        <v>28496</v>
      </c>
      <c r="Q1133">
        <v>2271</v>
      </c>
      <c r="R1133">
        <v>13644</v>
      </c>
      <c r="S1133">
        <v>19857</v>
      </c>
      <c r="T1133">
        <v>33501</v>
      </c>
      <c r="U1133">
        <v>2593</v>
      </c>
      <c r="V1133">
        <v>17483</v>
      </c>
      <c r="W1133">
        <v>21775</v>
      </c>
      <c r="X1133">
        <v>39258</v>
      </c>
      <c r="Y1133">
        <v>2966</v>
      </c>
      <c r="Z1133">
        <v>20301</v>
      </c>
      <c r="AA1133">
        <v>24122</v>
      </c>
      <c r="AB1133">
        <v>44423</v>
      </c>
      <c r="AD1133" t="s">
        <v>1604</v>
      </c>
    </row>
    <row r="1134" spans="1:30" x14ac:dyDescent="0.25">
      <c r="A1134" t="s">
        <v>1376</v>
      </c>
      <c r="B1134" t="s">
        <v>5093</v>
      </c>
      <c r="C1134" t="s">
        <v>1997</v>
      </c>
      <c r="D1134" t="s">
        <v>3808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1</v>
      </c>
      <c r="Z1134">
        <v>1</v>
      </c>
      <c r="AA1134">
        <v>0</v>
      </c>
      <c r="AB1134">
        <v>1</v>
      </c>
      <c r="AD1134" t="s">
        <v>1604</v>
      </c>
    </row>
    <row r="1135" spans="1:30" x14ac:dyDescent="0.25">
      <c r="A1135" t="s">
        <v>1429</v>
      </c>
      <c r="B1135" t="s">
        <v>5094</v>
      </c>
      <c r="C1135" t="s">
        <v>1997</v>
      </c>
      <c r="D1135" t="s">
        <v>192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1</v>
      </c>
      <c r="Z1135">
        <v>1</v>
      </c>
      <c r="AA1135">
        <v>0</v>
      </c>
      <c r="AB1135">
        <v>1</v>
      </c>
      <c r="AD1135" t="s">
        <v>1604</v>
      </c>
    </row>
    <row r="1136" spans="1:30" x14ac:dyDescent="0.25">
      <c r="A1136" t="s">
        <v>1430</v>
      </c>
      <c r="B1136" t="s">
        <v>5095</v>
      </c>
      <c r="C1136" t="s">
        <v>5096</v>
      </c>
      <c r="D1136" t="s">
        <v>5097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D1136" t="s">
        <v>1604</v>
      </c>
    </row>
    <row r="1137" spans="1:30" x14ac:dyDescent="0.25">
      <c r="A1137" t="s">
        <v>685</v>
      </c>
      <c r="B1137" t="s">
        <v>5098</v>
      </c>
      <c r="C1137" t="s">
        <v>2379</v>
      </c>
      <c r="D1137" t="s">
        <v>2368</v>
      </c>
      <c r="G1137">
        <v>0</v>
      </c>
      <c r="H1137">
        <v>0</v>
      </c>
      <c r="I1137">
        <v>47</v>
      </c>
      <c r="J1137">
        <v>141</v>
      </c>
      <c r="K1137">
        <v>111</v>
      </c>
      <c r="L1137">
        <v>296</v>
      </c>
      <c r="M1137">
        <v>200</v>
      </c>
      <c r="N1137">
        <v>521</v>
      </c>
      <c r="O1137">
        <v>263</v>
      </c>
      <c r="P1137">
        <v>772</v>
      </c>
      <c r="Q1137">
        <v>340</v>
      </c>
      <c r="R1137">
        <v>674</v>
      </c>
      <c r="S1137">
        <v>364</v>
      </c>
      <c r="T1137">
        <v>1038</v>
      </c>
      <c r="U1137">
        <v>424</v>
      </c>
      <c r="V1137">
        <v>875</v>
      </c>
      <c r="W1137">
        <v>445</v>
      </c>
      <c r="X1137">
        <v>1320</v>
      </c>
      <c r="Y1137">
        <v>494</v>
      </c>
      <c r="Z1137">
        <v>995</v>
      </c>
      <c r="AA1137">
        <v>499</v>
      </c>
      <c r="AB1137">
        <v>1494</v>
      </c>
      <c r="AD1137" t="s">
        <v>1604</v>
      </c>
    </row>
    <row r="1138" spans="1:30" x14ac:dyDescent="0.25">
      <c r="A1138" t="s">
        <v>1341</v>
      </c>
      <c r="B1138" t="s">
        <v>5099</v>
      </c>
      <c r="C1138" t="s">
        <v>5100</v>
      </c>
      <c r="D1138" t="s">
        <v>510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1</v>
      </c>
      <c r="AB1138">
        <v>1</v>
      </c>
      <c r="AD1138" t="s">
        <v>1604</v>
      </c>
    </row>
    <row r="1139" spans="1:30" x14ac:dyDescent="0.25">
      <c r="A1139" t="s">
        <v>1419</v>
      </c>
      <c r="B1139" t="s">
        <v>5102</v>
      </c>
      <c r="C1139" t="s">
        <v>5103</v>
      </c>
      <c r="D1139" t="s">
        <v>3488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D1139" t="s">
        <v>1604</v>
      </c>
    </row>
    <row r="1140" spans="1:30" x14ac:dyDescent="0.25">
      <c r="A1140" t="s">
        <v>5227</v>
      </c>
      <c r="B1140" t="s">
        <v>5228</v>
      </c>
      <c r="C1140" t="s">
        <v>5229</v>
      </c>
      <c r="D1140" t="s">
        <v>2050</v>
      </c>
    </row>
    <row r="1141" spans="1:30" x14ac:dyDescent="0.25">
      <c r="A1141" t="s">
        <v>1393</v>
      </c>
      <c r="B1141" t="s">
        <v>5104</v>
      </c>
      <c r="C1141" t="s">
        <v>5105</v>
      </c>
      <c r="D1141" t="s">
        <v>5106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</v>
      </c>
      <c r="Z1141">
        <v>0</v>
      </c>
      <c r="AA1141">
        <v>3</v>
      </c>
      <c r="AB1141">
        <v>3</v>
      </c>
      <c r="AD1141" t="s">
        <v>1604</v>
      </c>
    </row>
    <row r="1142" spans="1:30" x14ac:dyDescent="0.25">
      <c r="A1142" t="s">
        <v>1590</v>
      </c>
      <c r="B1142" t="s">
        <v>5107</v>
      </c>
      <c r="C1142" t="s">
        <v>2000</v>
      </c>
      <c r="D1142" t="s">
        <v>205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D1142" t="s">
        <v>1604</v>
      </c>
    </row>
    <row r="1143" spans="1:30" x14ac:dyDescent="0.25">
      <c r="A1143" t="s">
        <v>649</v>
      </c>
      <c r="B1143" t="s">
        <v>5108</v>
      </c>
      <c r="C1143" t="s">
        <v>5109</v>
      </c>
      <c r="D1143" t="s">
        <v>2105</v>
      </c>
      <c r="G1143">
        <v>0</v>
      </c>
      <c r="H1143">
        <v>0</v>
      </c>
      <c r="I1143">
        <v>534</v>
      </c>
      <c r="J1143">
        <v>3303</v>
      </c>
      <c r="K1143">
        <v>280</v>
      </c>
      <c r="L1143">
        <v>2037</v>
      </c>
      <c r="M1143">
        <v>197</v>
      </c>
      <c r="N1143">
        <v>2003</v>
      </c>
      <c r="O1143">
        <v>193</v>
      </c>
      <c r="P1143">
        <v>2264</v>
      </c>
      <c r="Q1143">
        <v>207</v>
      </c>
      <c r="R1143">
        <v>1386</v>
      </c>
      <c r="S1143">
        <v>1092</v>
      </c>
      <c r="T1143">
        <v>2478</v>
      </c>
      <c r="U1143">
        <v>212</v>
      </c>
      <c r="V1143">
        <v>1522</v>
      </c>
      <c r="W1143">
        <v>1081</v>
      </c>
      <c r="X1143">
        <v>2603</v>
      </c>
      <c r="Y1143">
        <v>242</v>
      </c>
      <c r="Z1143">
        <v>1665</v>
      </c>
      <c r="AA1143">
        <v>1171</v>
      </c>
      <c r="AB1143">
        <v>2836</v>
      </c>
      <c r="AD1143" t="s">
        <v>1604</v>
      </c>
    </row>
    <row r="1144" spans="1:30" x14ac:dyDescent="0.25">
      <c r="A1144" t="s">
        <v>651</v>
      </c>
      <c r="B1144" t="s">
        <v>5110</v>
      </c>
      <c r="C1144" t="s">
        <v>5111</v>
      </c>
      <c r="D1144" t="s">
        <v>2105</v>
      </c>
      <c r="G1144">
        <v>29390</v>
      </c>
      <c r="H1144">
        <v>160264</v>
      </c>
      <c r="I1144">
        <v>30869</v>
      </c>
      <c r="J1144">
        <v>171226</v>
      </c>
      <c r="K1144">
        <v>25422</v>
      </c>
      <c r="L1144">
        <v>138994</v>
      </c>
      <c r="M1144">
        <v>25552</v>
      </c>
      <c r="N1144">
        <v>141404</v>
      </c>
      <c r="O1144">
        <v>25583</v>
      </c>
      <c r="P1144">
        <v>143396</v>
      </c>
      <c r="Q1144">
        <v>25007</v>
      </c>
      <c r="R1144">
        <v>84732</v>
      </c>
      <c r="S1144">
        <v>57425</v>
      </c>
      <c r="T1144">
        <v>142157</v>
      </c>
      <c r="U1144">
        <v>24113</v>
      </c>
      <c r="V1144">
        <v>80153</v>
      </c>
      <c r="W1144">
        <v>55282</v>
      </c>
      <c r="X1144">
        <v>135435</v>
      </c>
      <c r="Y1144">
        <v>22800</v>
      </c>
      <c r="Z1144">
        <v>75290</v>
      </c>
      <c r="AA1144">
        <v>52418</v>
      </c>
      <c r="AB1144">
        <v>127708</v>
      </c>
      <c r="AD1144" t="s">
        <v>1604</v>
      </c>
    </row>
    <row r="1145" spans="1:30" x14ac:dyDescent="0.25">
      <c r="A1145" t="s">
        <v>880</v>
      </c>
      <c r="B1145" t="s">
        <v>5112</v>
      </c>
      <c r="C1145" t="s">
        <v>2283</v>
      </c>
      <c r="D1145" t="s">
        <v>2495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38</v>
      </c>
      <c r="P1145">
        <v>185</v>
      </c>
      <c r="Q1145">
        <v>48</v>
      </c>
      <c r="R1145">
        <v>168</v>
      </c>
      <c r="S1145">
        <v>79</v>
      </c>
      <c r="T1145">
        <v>247</v>
      </c>
      <c r="U1145">
        <v>40</v>
      </c>
      <c r="V1145">
        <v>107</v>
      </c>
      <c r="W1145">
        <v>67</v>
      </c>
      <c r="X1145">
        <v>174</v>
      </c>
      <c r="Y1145">
        <v>35</v>
      </c>
      <c r="Z1145">
        <v>98</v>
      </c>
      <c r="AA1145">
        <v>46</v>
      </c>
      <c r="AB1145">
        <v>144</v>
      </c>
      <c r="AD1145" t="s">
        <v>1604</v>
      </c>
    </row>
    <row r="1146" spans="1:30" x14ac:dyDescent="0.25">
      <c r="A1146" t="s">
        <v>838</v>
      </c>
      <c r="B1146" t="s">
        <v>5113</v>
      </c>
      <c r="C1146" t="s">
        <v>1920</v>
      </c>
      <c r="D1146" t="s">
        <v>1921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1</v>
      </c>
      <c r="P1146">
        <v>2</v>
      </c>
      <c r="Q1146">
        <v>1</v>
      </c>
      <c r="R1146">
        <v>1</v>
      </c>
      <c r="S1146">
        <v>1</v>
      </c>
      <c r="T1146">
        <v>3</v>
      </c>
      <c r="U1146">
        <v>1</v>
      </c>
      <c r="V1146">
        <v>0</v>
      </c>
      <c r="W1146">
        <v>2</v>
      </c>
      <c r="X1146">
        <v>2</v>
      </c>
      <c r="Y1146">
        <v>1</v>
      </c>
      <c r="Z1146">
        <v>0</v>
      </c>
      <c r="AA1146">
        <v>2</v>
      </c>
      <c r="AB1146">
        <v>2</v>
      </c>
      <c r="AD1146" t="s">
        <v>1604</v>
      </c>
    </row>
    <row r="1147" spans="1:30" x14ac:dyDescent="0.25">
      <c r="A1147" t="s">
        <v>1879</v>
      </c>
      <c r="B1147" t="s">
        <v>5114</v>
      </c>
      <c r="C1147" t="s">
        <v>5115</v>
      </c>
      <c r="D1147" t="s">
        <v>5116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D1147" t="s">
        <v>1604</v>
      </c>
    </row>
    <row r="1148" spans="1:30" x14ac:dyDescent="0.25">
      <c r="A1148" t="s">
        <v>1237</v>
      </c>
      <c r="B1148" t="s">
        <v>4180</v>
      </c>
      <c r="C1148" t="s">
        <v>4181</v>
      </c>
      <c r="D1148" t="s">
        <v>418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D1148" t="s">
        <v>1604</v>
      </c>
    </row>
    <row r="1149" spans="1:30" x14ac:dyDescent="0.25">
      <c r="A1149" t="s">
        <v>1238</v>
      </c>
      <c r="B1149" t="s">
        <v>4183</v>
      </c>
      <c r="C1149" t="s">
        <v>4181</v>
      </c>
      <c r="D1149" t="s">
        <v>4182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D1149" t="s">
        <v>1604</v>
      </c>
    </row>
    <row r="1150" spans="1:30" x14ac:dyDescent="0.25">
      <c r="A1150" t="s">
        <v>1116</v>
      </c>
      <c r="B1150" t="s">
        <v>4184</v>
      </c>
      <c r="C1150" t="s">
        <v>2347</v>
      </c>
      <c r="D1150" t="s">
        <v>4185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D1150" t="s">
        <v>1604</v>
      </c>
    </row>
    <row r="1151" spans="1:30" x14ac:dyDescent="0.25">
      <c r="A1151" t="s">
        <v>496</v>
      </c>
      <c r="B1151" t="s">
        <v>4186</v>
      </c>
      <c r="C1151" t="s">
        <v>4187</v>
      </c>
      <c r="D1151" t="s">
        <v>4188</v>
      </c>
      <c r="G1151">
        <v>0</v>
      </c>
      <c r="H1151">
        <v>0</v>
      </c>
      <c r="I1151">
        <v>3601</v>
      </c>
      <c r="J1151">
        <v>13115</v>
      </c>
      <c r="K1151">
        <v>3557</v>
      </c>
      <c r="L1151">
        <v>12688</v>
      </c>
      <c r="M1151">
        <v>3656</v>
      </c>
      <c r="N1151">
        <v>12943</v>
      </c>
      <c r="O1151">
        <v>4004</v>
      </c>
      <c r="P1151">
        <v>14026</v>
      </c>
      <c r="Q1151">
        <v>4317</v>
      </c>
      <c r="R1151">
        <v>12356</v>
      </c>
      <c r="S1151">
        <v>3000</v>
      </c>
      <c r="T1151">
        <v>15355</v>
      </c>
      <c r="U1151">
        <v>4454</v>
      </c>
      <c r="V1151">
        <v>12977</v>
      </c>
      <c r="W1151">
        <v>3139</v>
      </c>
      <c r="X1151">
        <v>16117</v>
      </c>
      <c r="Y1151">
        <v>4474</v>
      </c>
      <c r="Z1151">
        <v>13299</v>
      </c>
      <c r="AA1151">
        <v>3269</v>
      </c>
      <c r="AB1151">
        <v>16568</v>
      </c>
      <c r="AD1151" t="s">
        <v>1604</v>
      </c>
    </row>
    <row r="1152" spans="1:30" x14ac:dyDescent="0.25">
      <c r="A1152" t="s">
        <v>510</v>
      </c>
      <c r="B1152" t="s">
        <v>2330</v>
      </c>
      <c r="C1152" t="s">
        <v>2331</v>
      </c>
      <c r="D1152" t="s">
        <v>2332</v>
      </c>
      <c r="G1152">
        <v>0</v>
      </c>
      <c r="H1152">
        <v>0</v>
      </c>
      <c r="I1152">
        <v>4919</v>
      </c>
      <c r="J1152">
        <v>17304</v>
      </c>
      <c r="K1152">
        <v>4809</v>
      </c>
      <c r="L1152">
        <v>16854</v>
      </c>
      <c r="M1152">
        <v>4809</v>
      </c>
      <c r="N1152">
        <v>17087</v>
      </c>
      <c r="O1152">
        <v>4749</v>
      </c>
      <c r="P1152">
        <v>16899</v>
      </c>
      <c r="Q1152">
        <v>4725</v>
      </c>
      <c r="R1152">
        <v>13881</v>
      </c>
      <c r="S1152">
        <v>3073</v>
      </c>
      <c r="T1152">
        <v>16954</v>
      </c>
      <c r="U1152">
        <v>4686</v>
      </c>
      <c r="V1152">
        <v>14088</v>
      </c>
      <c r="W1152">
        <v>3128</v>
      </c>
      <c r="X1152">
        <v>17216</v>
      </c>
      <c r="Y1152">
        <v>4721</v>
      </c>
      <c r="Z1152">
        <v>14483</v>
      </c>
      <c r="AA1152">
        <v>3246</v>
      </c>
      <c r="AB1152">
        <v>17729</v>
      </c>
      <c r="AD1152" t="s">
        <v>1604</v>
      </c>
    </row>
    <row r="1153" spans="1:30" x14ac:dyDescent="0.25">
      <c r="A1153" t="s">
        <v>1239</v>
      </c>
      <c r="B1153" t="s">
        <v>2333</v>
      </c>
      <c r="C1153" t="s">
        <v>2334</v>
      </c>
      <c r="D1153" t="s">
        <v>1948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D1153" t="s">
        <v>1604</v>
      </c>
    </row>
    <row r="1154" spans="1:30" x14ac:dyDescent="0.25">
      <c r="A1154" t="s">
        <v>1117</v>
      </c>
      <c r="B1154" t="s">
        <v>2335</v>
      </c>
      <c r="C1154" t="s">
        <v>2336</v>
      </c>
      <c r="D1154" t="s">
        <v>2337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D1154" t="s">
        <v>1604</v>
      </c>
    </row>
    <row r="1155" spans="1:30" x14ac:dyDescent="0.25">
      <c r="A1155" t="s">
        <v>1118</v>
      </c>
      <c r="B1155" t="s">
        <v>2338</v>
      </c>
      <c r="C1155" t="s">
        <v>2336</v>
      </c>
      <c r="D1155" t="s">
        <v>2337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D1155" t="s">
        <v>1604</v>
      </c>
    </row>
    <row r="1156" spans="1:30" x14ac:dyDescent="0.25">
      <c r="A1156" t="s">
        <v>508</v>
      </c>
      <c r="B1156" t="s">
        <v>2339</v>
      </c>
      <c r="C1156" t="s">
        <v>2340</v>
      </c>
      <c r="D1156" t="s">
        <v>2341</v>
      </c>
      <c r="G1156">
        <v>0</v>
      </c>
      <c r="H1156">
        <v>0</v>
      </c>
      <c r="I1156">
        <v>94</v>
      </c>
      <c r="J1156">
        <v>810</v>
      </c>
      <c r="K1156">
        <v>110</v>
      </c>
      <c r="L1156">
        <v>901</v>
      </c>
      <c r="M1156">
        <v>112</v>
      </c>
      <c r="N1156">
        <v>912</v>
      </c>
      <c r="O1156">
        <v>125</v>
      </c>
      <c r="P1156">
        <v>1137</v>
      </c>
      <c r="Q1156">
        <v>127</v>
      </c>
      <c r="R1156">
        <v>848</v>
      </c>
      <c r="S1156">
        <v>317</v>
      </c>
      <c r="T1156">
        <v>1164</v>
      </c>
      <c r="U1156">
        <v>131</v>
      </c>
      <c r="V1156">
        <v>881</v>
      </c>
      <c r="W1156">
        <v>334</v>
      </c>
      <c r="X1156">
        <v>1216</v>
      </c>
      <c r="Y1156">
        <v>132</v>
      </c>
      <c r="Z1156">
        <v>911</v>
      </c>
      <c r="AA1156">
        <v>343</v>
      </c>
      <c r="AB1156">
        <v>1254</v>
      </c>
      <c r="AD1156" t="s">
        <v>1604</v>
      </c>
    </row>
    <row r="1157" spans="1:30" x14ac:dyDescent="0.25">
      <c r="A1157" t="s">
        <v>1240</v>
      </c>
      <c r="B1157" t="s">
        <v>2342</v>
      </c>
      <c r="C1157" t="s">
        <v>2343</v>
      </c>
      <c r="D1157" t="s">
        <v>2344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D1157" t="s">
        <v>1604</v>
      </c>
    </row>
    <row r="1158" spans="1:30" x14ac:dyDescent="0.25">
      <c r="A1158" t="s">
        <v>1469</v>
      </c>
      <c r="B1158" t="s">
        <v>2345</v>
      </c>
      <c r="C1158" t="s">
        <v>2346</v>
      </c>
      <c r="D1158" t="s">
        <v>2347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D1158" t="s">
        <v>1604</v>
      </c>
    </row>
    <row r="1159" spans="1:30" x14ac:dyDescent="0.25">
      <c r="A1159" t="s">
        <v>1119</v>
      </c>
      <c r="B1159" t="s">
        <v>2348</v>
      </c>
      <c r="C1159" t="s">
        <v>2349</v>
      </c>
      <c r="D1159" t="s">
        <v>235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D1159" t="s">
        <v>1604</v>
      </c>
    </row>
    <row r="1160" spans="1:30" x14ac:dyDescent="0.25">
      <c r="A1160" t="s">
        <v>1120</v>
      </c>
      <c r="B1160" t="s">
        <v>2351</v>
      </c>
      <c r="C1160" t="s">
        <v>2349</v>
      </c>
      <c r="D1160" t="s">
        <v>2352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D1160" t="s">
        <v>1604</v>
      </c>
    </row>
    <row r="1161" spans="1:30" x14ac:dyDescent="0.25">
      <c r="A1161" t="s">
        <v>1121</v>
      </c>
      <c r="B1161" t="s">
        <v>2353</v>
      </c>
      <c r="C1161" t="s">
        <v>2354</v>
      </c>
      <c r="D1161" t="s">
        <v>2355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D1161" t="s">
        <v>1604</v>
      </c>
    </row>
    <row r="1162" spans="1:30" x14ac:dyDescent="0.25">
      <c r="A1162" t="s">
        <v>1122</v>
      </c>
      <c r="B1162" t="s">
        <v>2356</v>
      </c>
      <c r="C1162" t="s">
        <v>2354</v>
      </c>
      <c r="D1162" t="s">
        <v>2357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D1162" t="s">
        <v>1604</v>
      </c>
    </row>
    <row r="1163" spans="1:30" x14ac:dyDescent="0.25">
      <c r="A1163" t="s">
        <v>497</v>
      </c>
      <c r="B1163" t="s">
        <v>2358</v>
      </c>
      <c r="C1163" t="s">
        <v>2359</v>
      </c>
      <c r="D1163" t="s">
        <v>2360</v>
      </c>
      <c r="G1163">
        <v>1632</v>
      </c>
      <c r="H1163">
        <v>317124</v>
      </c>
      <c r="I1163">
        <v>1332</v>
      </c>
      <c r="J1163">
        <v>313260</v>
      </c>
      <c r="K1163">
        <v>1152</v>
      </c>
      <c r="L1163">
        <v>305932</v>
      </c>
      <c r="M1163">
        <v>1141</v>
      </c>
      <c r="N1163">
        <v>300426</v>
      </c>
      <c r="O1163">
        <v>1026</v>
      </c>
      <c r="P1163">
        <v>291295</v>
      </c>
      <c r="Q1163">
        <v>955</v>
      </c>
      <c r="R1163">
        <v>137469</v>
      </c>
      <c r="S1163">
        <v>148013</v>
      </c>
      <c r="T1163">
        <v>285481</v>
      </c>
      <c r="U1163">
        <v>921</v>
      </c>
      <c r="V1163">
        <v>134904</v>
      </c>
      <c r="W1163">
        <v>143031</v>
      </c>
      <c r="X1163">
        <v>277935</v>
      </c>
      <c r="Y1163">
        <v>869</v>
      </c>
      <c r="Z1163">
        <v>127384</v>
      </c>
      <c r="AA1163">
        <v>131059</v>
      </c>
      <c r="AB1163">
        <v>258443</v>
      </c>
      <c r="AD1163" t="s">
        <v>1604</v>
      </c>
    </row>
    <row r="1164" spans="1:30" x14ac:dyDescent="0.25">
      <c r="A1164" t="s">
        <v>501</v>
      </c>
      <c r="B1164" t="s">
        <v>4189</v>
      </c>
      <c r="C1164" t="s">
        <v>2359</v>
      </c>
      <c r="D1164" t="s">
        <v>4190</v>
      </c>
      <c r="G1164">
        <v>590</v>
      </c>
      <c r="H1164">
        <v>8597</v>
      </c>
      <c r="I1164">
        <v>540</v>
      </c>
      <c r="J1164">
        <v>8613</v>
      </c>
      <c r="K1164">
        <v>553</v>
      </c>
      <c r="L1164">
        <v>8676</v>
      </c>
      <c r="M1164">
        <v>545</v>
      </c>
      <c r="N1164">
        <v>8774</v>
      </c>
      <c r="O1164">
        <v>539</v>
      </c>
      <c r="P1164">
        <v>8807</v>
      </c>
      <c r="Q1164">
        <v>545</v>
      </c>
      <c r="R1164">
        <v>1940</v>
      </c>
      <c r="S1164">
        <v>7046</v>
      </c>
      <c r="T1164">
        <v>8986</v>
      </c>
      <c r="U1164">
        <v>527</v>
      </c>
      <c r="V1164">
        <v>2018</v>
      </c>
      <c r="W1164">
        <v>6840</v>
      </c>
      <c r="X1164">
        <v>8858</v>
      </c>
      <c r="Y1164">
        <v>513</v>
      </c>
      <c r="Z1164">
        <v>2127</v>
      </c>
      <c r="AA1164">
        <v>6578</v>
      </c>
      <c r="AB1164">
        <v>8705</v>
      </c>
      <c r="AD1164" t="s">
        <v>1604</v>
      </c>
    </row>
    <row r="1165" spans="1:30" x14ac:dyDescent="0.25">
      <c r="A1165" t="s">
        <v>499</v>
      </c>
      <c r="B1165" t="s">
        <v>4191</v>
      </c>
      <c r="C1165" t="s">
        <v>4192</v>
      </c>
      <c r="D1165" t="s">
        <v>4193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3</v>
      </c>
      <c r="P1165">
        <v>3673</v>
      </c>
      <c r="Q1165">
        <v>3</v>
      </c>
      <c r="R1165">
        <v>1586</v>
      </c>
      <c r="S1165">
        <v>2545</v>
      </c>
      <c r="T1165">
        <v>4131</v>
      </c>
      <c r="U1165">
        <v>3</v>
      </c>
      <c r="V1165">
        <v>1642</v>
      </c>
      <c r="W1165">
        <v>2633</v>
      </c>
      <c r="X1165">
        <v>4275</v>
      </c>
      <c r="Y1165">
        <v>3</v>
      </c>
      <c r="Z1165">
        <v>1681</v>
      </c>
      <c r="AA1165">
        <v>2678</v>
      </c>
      <c r="AB1165">
        <v>4359</v>
      </c>
      <c r="AD1165" t="s">
        <v>1604</v>
      </c>
    </row>
    <row r="1166" spans="1:30" x14ac:dyDescent="0.25">
      <c r="A1166" t="s">
        <v>509</v>
      </c>
      <c r="B1166" t="s">
        <v>4194</v>
      </c>
      <c r="C1166" t="s">
        <v>4192</v>
      </c>
      <c r="D1166" t="s">
        <v>419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3</v>
      </c>
      <c r="P1166">
        <v>3016</v>
      </c>
      <c r="Q1166">
        <v>3</v>
      </c>
      <c r="R1166">
        <v>1304</v>
      </c>
      <c r="S1166">
        <v>2000</v>
      </c>
      <c r="T1166">
        <v>3304</v>
      </c>
      <c r="U1166">
        <v>3</v>
      </c>
      <c r="V1166">
        <v>1296</v>
      </c>
      <c r="W1166">
        <v>1995</v>
      </c>
      <c r="X1166">
        <v>3291</v>
      </c>
      <c r="Y1166">
        <v>3</v>
      </c>
      <c r="Z1166">
        <v>1263</v>
      </c>
      <c r="AA1166">
        <v>2003</v>
      </c>
      <c r="AB1166">
        <v>3266</v>
      </c>
      <c r="AD1166" t="s">
        <v>1604</v>
      </c>
    </row>
    <row r="1167" spans="1:30" x14ac:dyDescent="0.25">
      <c r="A1167" t="s">
        <v>507</v>
      </c>
      <c r="B1167" t="s">
        <v>4195</v>
      </c>
      <c r="C1167" t="s">
        <v>4196</v>
      </c>
      <c r="D1167" t="s">
        <v>4197</v>
      </c>
      <c r="G1167">
        <v>349</v>
      </c>
      <c r="H1167">
        <v>35892</v>
      </c>
      <c r="I1167">
        <v>332</v>
      </c>
      <c r="J1167">
        <v>35770</v>
      </c>
      <c r="K1167">
        <v>326</v>
      </c>
      <c r="L1167">
        <v>36045</v>
      </c>
      <c r="M1167">
        <v>319</v>
      </c>
      <c r="N1167">
        <v>35947</v>
      </c>
      <c r="O1167">
        <v>306</v>
      </c>
      <c r="P1167">
        <v>36344</v>
      </c>
      <c r="Q1167">
        <v>298</v>
      </c>
      <c r="R1167">
        <v>16067</v>
      </c>
      <c r="S1167">
        <v>20911</v>
      </c>
      <c r="T1167">
        <v>36978</v>
      </c>
      <c r="U1167">
        <v>292</v>
      </c>
      <c r="V1167">
        <v>16419</v>
      </c>
      <c r="W1167">
        <v>20532</v>
      </c>
      <c r="X1167">
        <v>36951</v>
      </c>
      <c r="Y1167">
        <v>291</v>
      </c>
      <c r="Z1167">
        <v>16992</v>
      </c>
      <c r="AA1167">
        <v>20725</v>
      </c>
      <c r="AB1167">
        <v>37717</v>
      </c>
      <c r="AD1167" t="s">
        <v>1604</v>
      </c>
    </row>
    <row r="1168" spans="1:30" x14ac:dyDescent="0.25">
      <c r="A1168" t="s">
        <v>506</v>
      </c>
      <c r="B1168" t="s">
        <v>4198</v>
      </c>
      <c r="C1168" t="s">
        <v>4196</v>
      </c>
      <c r="D1168" t="s">
        <v>4197</v>
      </c>
      <c r="G1168">
        <v>230</v>
      </c>
      <c r="H1168">
        <v>2216</v>
      </c>
      <c r="I1168">
        <v>229</v>
      </c>
      <c r="J1168">
        <v>2275</v>
      </c>
      <c r="K1168">
        <v>206</v>
      </c>
      <c r="L1168">
        <v>2246</v>
      </c>
      <c r="M1168">
        <v>202</v>
      </c>
      <c r="N1168">
        <v>2259</v>
      </c>
      <c r="O1168">
        <v>188</v>
      </c>
      <c r="P1168">
        <v>659</v>
      </c>
      <c r="Q1168">
        <v>179</v>
      </c>
      <c r="R1168">
        <v>39</v>
      </c>
      <c r="S1168">
        <v>483</v>
      </c>
      <c r="T1168">
        <v>522</v>
      </c>
      <c r="U1168">
        <v>188</v>
      </c>
      <c r="V1168">
        <v>51</v>
      </c>
      <c r="W1168">
        <v>511</v>
      </c>
      <c r="X1168">
        <v>563</v>
      </c>
      <c r="Y1168">
        <v>202</v>
      </c>
      <c r="Z1168">
        <v>61</v>
      </c>
      <c r="AA1168">
        <v>530</v>
      </c>
      <c r="AB1168">
        <v>591</v>
      </c>
      <c r="AD1168" t="s">
        <v>1604</v>
      </c>
    </row>
    <row r="1169" spans="1:30" x14ac:dyDescent="0.25">
      <c r="A1169" t="s">
        <v>1241</v>
      </c>
      <c r="B1169" t="s">
        <v>4199</v>
      </c>
      <c r="C1169" t="s">
        <v>4200</v>
      </c>
      <c r="D1169" t="s">
        <v>420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D1169" t="s">
        <v>1604</v>
      </c>
    </row>
    <row r="1170" spans="1:30" x14ac:dyDescent="0.25">
      <c r="A1170" t="s">
        <v>1242</v>
      </c>
      <c r="B1170" t="s">
        <v>4202</v>
      </c>
      <c r="C1170" t="s">
        <v>4200</v>
      </c>
      <c r="D1170" t="s">
        <v>420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D1170" t="s">
        <v>1604</v>
      </c>
    </row>
    <row r="1171" spans="1:30" x14ac:dyDescent="0.25">
      <c r="A1171" t="s">
        <v>1123</v>
      </c>
      <c r="B1171" t="s">
        <v>4203</v>
      </c>
      <c r="C1171" t="s">
        <v>4204</v>
      </c>
      <c r="D1171" t="s">
        <v>4205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D1171" t="s">
        <v>1604</v>
      </c>
    </row>
    <row r="1172" spans="1:30" x14ac:dyDescent="0.25">
      <c r="A1172" t="s">
        <v>1124</v>
      </c>
      <c r="B1172" t="s">
        <v>4206</v>
      </c>
      <c r="C1172" t="s">
        <v>4207</v>
      </c>
      <c r="D1172" t="s">
        <v>4208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D1172" t="s">
        <v>1604</v>
      </c>
    </row>
    <row r="1173" spans="1:30" x14ac:dyDescent="0.25">
      <c r="A1173" t="s">
        <v>1389</v>
      </c>
      <c r="B1173" t="s">
        <v>4209</v>
      </c>
      <c r="C1173" t="s">
        <v>4210</v>
      </c>
      <c r="D1173" t="s">
        <v>421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D1173" t="s">
        <v>1604</v>
      </c>
    </row>
    <row r="1174" spans="1:30" x14ac:dyDescent="0.25">
      <c r="A1174" t="s">
        <v>1125</v>
      </c>
      <c r="B1174" t="s">
        <v>4212</v>
      </c>
      <c r="C1174" t="s">
        <v>4213</v>
      </c>
      <c r="D1174" t="s">
        <v>4214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D1174" t="s">
        <v>1604</v>
      </c>
    </row>
    <row r="1175" spans="1:30" x14ac:dyDescent="0.25">
      <c r="A1175" t="s">
        <v>505</v>
      </c>
      <c r="B1175" t="s">
        <v>4215</v>
      </c>
      <c r="C1175" t="s">
        <v>4216</v>
      </c>
      <c r="D1175" t="s">
        <v>4217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1</v>
      </c>
      <c r="P1175">
        <v>1</v>
      </c>
      <c r="Q1175">
        <v>2</v>
      </c>
      <c r="R1175">
        <v>1</v>
      </c>
      <c r="S1175">
        <v>2</v>
      </c>
      <c r="T1175">
        <v>3</v>
      </c>
      <c r="U1175">
        <v>2</v>
      </c>
      <c r="V1175">
        <v>2</v>
      </c>
      <c r="W1175">
        <v>1</v>
      </c>
      <c r="X1175">
        <v>3</v>
      </c>
      <c r="Y1175">
        <v>1</v>
      </c>
      <c r="Z1175">
        <v>2</v>
      </c>
      <c r="AA1175">
        <v>0</v>
      </c>
      <c r="AB1175">
        <v>2</v>
      </c>
      <c r="AD1175" t="s">
        <v>1604</v>
      </c>
    </row>
    <row r="1176" spans="1:30" x14ac:dyDescent="0.25">
      <c r="A1176" t="s">
        <v>1387</v>
      </c>
      <c r="B1176" t="s">
        <v>4218</v>
      </c>
      <c r="C1176" t="s">
        <v>4219</v>
      </c>
      <c r="D1176" t="s">
        <v>422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D1176" t="s">
        <v>1604</v>
      </c>
    </row>
    <row r="1177" spans="1:30" x14ac:dyDescent="0.25">
      <c r="A1177" t="s">
        <v>1470</v>
      </c>
      <c r="B1177" t="s">
        <v>4221</v>
      </c>
      <c r="C1177" t="s">
        <v>4222</v>
      </c>
      <c r="D1177" t="s">
        <v>4223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D1177" t="s">
        <v>1604</v>
      </c>
    </row>
    <row r="1178" spans="1:30" x14ac:dyDescent="0.25">
      <c r="A1178" t="s">
        <v>1471</v>
      </c>
      <c r="B1178" t="s">
        <v>4224</v>
      </c>
      <c r="C1178" t="s">
        <v>4222</v>
      </c>
      <c r="D1178" t="s">
        <v>4223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D1178" t="s">
        <v>1604</v>
      </c>
    </row>
    <row r="1179" spans="1:30" x14ac:dyDescent="0.25">
      <c r="A1179" t="s">
        <v>1472</v>
      </c>
      <c r="B1179" t="s">
        <v>4225</v>
      </c>
      <c r="C1179" t="s">
        <v>4226</v>
      </c>
      <c r="D1179" t="s">
        <v>3213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D1179" t="s">
        <v>1604</v>
      </c>
    </row>
    <row r="1180" spans="1:30" x14ac:dyDescent="0.25">
      <c r="A1180" t="s">
        <v>865</v>
      </c>
      <c r="B1180" t="s">
        <v>4227</v>
      </c>
      <c r="C1180" t="s">
        <v>4228</v>
      </c>
      <c r="D1180" t="s">
        <v>4229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4</v>
      </c>
      <c r="P1180">
        <v>6</v>
      </c>
      <c r="Q1180">
        <v>6</v>
      </c>
      <c r="R1180">
        <v>13</v>
      </c>
      <c r="S1180">
        <v>4</v>
      </c>
      <c r="T1180">
        <v>17</v>
      </c>
      <c r="U1180">
        <v>8</v>
      </c>
      <c r="V1180">
        <v>8</v>
      </c>
      <c r="W1180">
        <v>0</v>
      </c>
      <c r="X1180">
        <v>8</v>
      </c>
      <c r="Y1180">
        <v>12</v>
      </c>
      <c r="Z1180">
        <v>13</v>
      </c>
      <c r="AA1180">
        <v>0</v>
      </c>
      <c r="AB1180">
        <v>13</v>
      </c>
      <c r="AD1180" t="s">
        <v>1604</v>
      </c>
    </row>
    <row r="1181" spans="1:30" x14ac:dyDescent="0.25">
      <c r="A1181" t="s">
        <v>1296</v>
      </c>
      <c r="B1181" t="s">
        <v>4230</v>
      </c>
      <c r="C1181" t="s">
        <v>4231</v>
      </c>
      <c r="D1181" t="s">
        <v>4232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1</v>
      </c>
      <c r="P1181">
        <v>1</v>
      </c>
      <c r="Q1181">
        <v>2</v>
      </c>
      <c r="R1181">
        <v>1</v>
      </c>
      <c r="S1181">
        <v>1</v>
      </c>
      <c r="T1181">
        <v>2</v>
      </c>
      <c r="U1181">
        <v>3</v>
      </c>
      <c r="V1181">
        <v>2</v>
      </c>
      <c r="W1181">
        <v>1</v>
      </c>
      <c r="X1181">
        <v>3</v>
      </c>
      <c r="Y1181">
        <v>2</v>
      </c>
      <c r="Z1181">
        <v>1</v>
      </c>
      <c r="AA1181">
        <v>3</v>
      </c>
      <c r="AB1181">
        <v>4</v>
      </c>
      <c r="AD1181" t="s">
        <v>1604</v>
      </c>
    </row>
    <row r="1182" spans="1:30" x14ac:dyDescent="0.25">
      <c r="A1182" t="s">
        <v>1883</v>
      </c>
      <c r="B1182" t="s">
        <v>4233</v>
      </c>
      <c r="C1182" t="s">
        <v>4234</v>
      </c>
      <c r="D1182" t="s">
        <v>4235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D1182" t="s">
        <v>1604</v>
      </c>
    </row>
    <row r="1183" spans="1:30" x14ac:dyDescent="0.25">
      <c r="A1183" t="s">
        <v>1126</v>
      </c>
      <c r="B1183" t="s">
        <v>4236</v>
      </c>
      <c r="C1183" t="s">
        <v>4237</v>
      </c>
      <c r="D1183" t="s">
        <v>4238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D1183" t="s">
        <v>1604</v>
      </c>
    </row>
    <row r="1184" spans="1:30" x14ac:dyDescent="0.25">
      <c r="A1184" t="s">
        <v>1127</v>
      </c>
      <c r="B1184" t="s">
        <v>4239</v>
      </c>
      <c r="C1184" t="s">
        <v>4240</v>
      </c>
      <c r="D1184" t="s">
        <v>424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D1184" t="s">
        <v>1604</v>
      </c>
    </row>
    <row r="1185" spans="1:30" x14ac:dyDescent="0.25">
      <c r="A1185" t="s">
        <v>1243</v>
      </c>
      <c r="B1185" t="s">
        <v>4242</v>
      </c>
      <c r="C1185" t="s">
        <v>4243</v>
      </c>
      <c r="D1185" t="s">
        <v>4244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D1185" t="s">
        <v>1604</v>
      </c>
    </row>
    <row r="1186" spans="1:30" x14ac:dyDescent="0.25">
      <c r="A1186" t="s">
        <v>1128</v>
      </c>
      <c r="B1186" t="s">
        <v>4245</v>
      </c>
      <c r="C1186" t="s">
        <v>4246</v>
      </c>
      <c r="D1186" t="s">
        <v>4247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D1186" t="s">
        <v>1604</v>
      </c>
    </row>
    <row r="1187" spans="1:30" x14ac:dyDescent="0.25">
      <c r="A1187" t="s">
        <v>1129</v>
      </c>
      <c r="B1187" t="s">
        <v>4248</v>
      </c>
      <c r="C1187" t="s">
        <v>4249</v>
      </c>
      <c r="D1187" t="s">
        <v>425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D1187" t="s">
        <v>1604</v>
      </c>
    </row>
    <row r="1188" spans="1:30" x14ac:dyDescent="0.25">
      <c r="A1188" t="s">
        <v>1130</v>
      </c>
      <c r="B1188" t="s">
        <v>4251</v>
      </c>
      <c r="C1188" t="s">
        <v>4252</v>
      </c>
      <c r="D1188" t="s">
        <v>4253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D1188" t="s">
        <v>1604</v>
      </c>
    </row>
    <row r="1189" spans="1:30" x14ac:dyDescent="0.25">
      <c r="A1189" t="s">
        <v>500</v>
      </c>
      <c r="B1189" t="s">
        <v>4254</v>
      </c>
      <c r="C1189" t="s">
        <v>4255</v>
      </c>
      <c r="D1189" t="s">
        <v>4256</v>
      </c>
      <c r="G1189">
        <v>14</v>
      </c>
      <c r="H1189">
        <v>8872</v>
      </c>
      <c r="I1189">
        <v>14</v>
      </c>
      <c r="J1189">
        <v>8822</v>
      </c>
      <c r="K1189">
        <v>14</v>
      </c>
      <c r="L1189">
        <v>8720</v>
      </c>
      <c r="M1189">
        <v>16</v>
      </c>
      <c r="N1189">
        <v>8526</v>
      </c>
      <c r="O1189">
        <v>15</v>
      </c>
      <c r="P1189">
        <v>8283</v>
      </c>
      <c r="Q1189">
        <v>14</v>
      </c>
      <c r="R1189">
        <v>3534</v>
      </c>
      <c r="S1189">
        <v>4574</v>
      </c>
      <c r="T1189">
        <v>8108</v>
      </c>
      <c r="U1189">
        <v>13</v>
      </c>
      <c r="V1189">
        <v>3415</v>
      </c>
      <c r="W1189">
        <v>4298</v>
      </c>
      <c r="X1189">
        <v>7713</v>
      </c>
      <c r="Y1189">
        <v>12</v>
      </c>
      <c r="Z1189">
        <v>3360</v>
      </c>
      <c r="AA1189">
        <v>4144</v>
      </c>
      <c r="AB1189">
        <v>7504</v>
      </c>
      <c r="AD1189" t="s">
        <v>1604</v>
      </c>
    </row>
    <row r="1190" spans="1:30" x14ac:dyDescent="0.25">
      <c r="A1190" t="s">
        <v>504</v>
      </c>
      <c r="B1190" t="s">
        <v>4257</v>
      </c>
      <c r="C1190" t="s">
        <v>4258</v>
      </c>
      <c r="D1190" t="s">
        <v>4259</v>
      </c>
      <c r="G1190">
        <v>14</v>
      </c>
      <c r="H1190">
        <v>1169</v>
      </c>
      <c r="I1190">
        <v>10</v>
      </c>
      <c r="J1190">
        <v>1134</v>
      </c>
      <c r="K1190">
        <v>10</v>
      </c>
      <c r="L1190">
        <v>166</v>
      </c>
      <c r="M1190">
        <v>10</v>
      </c>
      <c r="N1190">
        <v>128</v>
      </c>
      <c r="O1190">
        <v>8</v>
      </c>
      <c r="P1190">
        <v>79</v>
      </c>
      <c r="Q1190">
        <v>6</v>
      </c>
      <c r="R1190">
        <v>9</v>
      </c>
      <c r="S1190">
        <v>61</v>
      </c>
      <c r="T1190">
        <v>70</v>
      </c>
      <c r="U1190">
        <v>7</v>
      </c>
      <c r="V1190">
        <v>12</v>
      </c>
      <c r="W1190">
        <v>55</v>
      </c>
      <c r="X1190">
        <v>67</v>
      </c>
      <c r="Y1190">
        <v>7</v>
      </c>
      <c r="Z1190">
        <v>11</v>
      </c>
      <c r="AA1190">
        <v>51</v>
      </c>
      <c r="AB1190">
        <v>62</v>
      </c>
      <c r="AD1190" t="s">
        <v>1604</v>
      </c>
    </row>
    <row r="1191" spans="1:30" x14ac:dyDescent="0.25">
      <c r="A1191" t="s">
        <v>512</v>
      </c>
      <c r="B1191" t="s">
        <v>4260</v>
      </c>
      <c r="C1191" t="s">
        <v>4261</v>
      </c>
      <c r="D1191" t="s">
        <v>4262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</v>
      </c>
      <c r="P1191">
        <v>1</v>
      </c>
      <c r="Q1191">
        <v>2</v>
      </c>
      <c r="R1191">
        <v>2</v>
      </c>
      <c r="S1191">
        <v>0</v>
      </c>
      <c r="T1191">
        <v>2</v>
      </c>
      <c r="U1191">
        <v>4</v>
      </c>
      <c r="V1191">
        <v>4</v>
      </c>
      <c r="W1191">
        <v>3</v>
      </c>
      <c r="X1191">
        <v>7</v>
      </c>
      <c r="Y1191">
        <v>6</v>
      </c>
      <c r="Z1191">
        <v>7</v>
      </c>
      <c r="AA1191">
        <v>3</v>
      </c>
      <c r="AB1191">
        <v>10</v>
      </c>
      <c r="AD1191" t="s">
        <v>1604</v>
      </c>
    </row>
    <row r="1192" spans="1:30" x14ac:dyDescent="0.25">
      <c r="A1192" t="s">
        <v>511</v>
      </c>
      <c r="B1192" t="s">
        <v>4263</v>
      </c>
      <c r="C1192" t="s">
        <v>4264</v>
      </c>
      <c r="D1192" t="s">
        <v>2332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5</v>
      </c>
      <c r="P1192">
        <v>10</v>
      </c>
      <c r="Q1192">
        <v>9</v>
      </c>
      <c r="R1192">
        <v>16</v>
      </c>
      <c r="S1192">
        <v>1</v>
      </c>
      <c r="T1192">
        <v>17</v>
      </c>
      <c r="U1192">
        <v>7</v>
      </c>
      <c r="V1192">
        <v>11</v>
      </c>
      <c r="W1192">
        <v>1</v>
      </c>
      <c r="X1192">
        <v>12</v>
      </c>
      <c r="Y1192">
        <v>9</v>
      </c>
      <c r="Z1192">
        <v>8</v>
      </c>
      <c r="AA1192">
        <v>3</v>
      </c>
      <c r="AB1192">
        <v>11</v>
      </c>
      <c r="AD1192" t="s">
        <v>1604</v>
      </c>
    </row>
    <row r="1193" spans="1:30" x14ac:dyDescent="0.25">
      <c r="A1193" t="s">
        <v>1244</v>
      </c>
      <c r="B1193" t="s">
        <v>4265</v>
      </c>
      <c r="C1193" t="s">
        <v>4266</v>
      </c>
      <c r="D1193" t="s">
        <v>4267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D1193" t="s">
        <v>1604</v>
      </c>
    </row>
    <row r="1194" spans="1:30" x14ac:dyDescent="0.25">
      <c r="A1194" t="s">
        <v>1131</v>
      </c>
      <c r="B1194" t="s">
        <v>4268</v>
      </c>
      <c r="C1194" t="s">
        <v>4269</v>
      </c>
      <c r="D1194" t="s">
        <v>427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D1194" t="s">
        <v>1604</v>
      </c>
    </row>
    <row r="1195" spans="1:30" x14ac:dyDescent="0.25">
      <c r="A1195" t="s">
        <v>1132</v>
      </c>
      <c r="B1195" t="s">
        <v>4271</v>
      </c>
      <c r="C1195" t="s">
        <v>4272</v>
      </c>
      <c r="D1195" t="s">
        <v>4273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D1195" t="s">
        <v>1604</v>
      </c>
    </row>
    <row r="1196" spans="1:30" x14ac:dyDescent="0.25">
      <c r="A1196" t="s">
        <v>1133</v>
      </c>
      <c r="B1196" t="s">
        <v>4274</v>
      </c>
      <c r="C1196" t="s">
        <v>4275</v>
      </c>
      <c r="D1196" t="s">
        <v>4276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D1196" t="s">
        <v>1604</v>
      </c>
    </row>
    <row r="1197" spans="1:30" x14ac:dyDescent="0.25">
      <c r="A1197" t="s">
        <v>1134</v>
      </c>
      <c r="B1197" t="s">
        <v>4277</v>
      </c>
      <c r="C1197" t="s">
        <v>4275</v>
      </c>
      <c r="D1197" t="s">
        <v>3932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D1197" t="s">
        <v>1604</v>
      </c>
    </row>
    <row r="1198" spans="1:30" x14ac:dyDescent="0.25">
      <c r="A1198" t="s">
        <v>1135</v>
      </c>
      <c r="B1198" t="s">
        <v>4278</v>
      </c>
      <c r="C1198" t="s">
        <v>4279</v>
      </c>
      <c r="D1198" t="s">
        <v>428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D1198" t="s">
        <v>1604</v>
      </c>
    </row>
    <row r="1199" spans="1:30" x14ac:dyDescent="0.25">
      <c r="A1199" t="s">
        <v>517</v>
      </c>
      <c r="B1199" t="s">
        <v>4281</v>
      </c>
      <c r="C1199" t="s">
        <v>4282</v>
      </c>
      <c r="D1199" t="s">
        <v>4283</v>
      </c>
      <c r="E1199" t="s">
        <v>2110</v>
      </c>
      <c r="G1199">
        <v>667</v>
      </c>
      <c r="H1199">
        <v>58448</v>
      </c>
      <c r="I1199">
        <v>1278</v>
      </c>
      <c r="J1199">
        <v>118181</v>
      </c>
      <c r="K1199">
        <v>601</v>
      </c>
      <c r="L1199">
        <v>59086</v>
      </c>
      <c r="M1199">
        <v>627</v>
      </c>
      <c r="N1199">
        <v>59506</v>
      </c>
      <c r="O1199">
        <v>638</v>
      </c>
      <c r="P1199">
        <v>60735</v>
      </c>
      <c r="Q1199">
        <v>653</v>
      </c>
      <c r="R1199">
        <v>14794</v>
      </c>
      <c r="S1199">
        <v>48374</v>
      </c>
      <c r="T1199">
        <v>63168</v>
      </c>
      <c r="U1199">
        <v>670</v>
      </c>
      <c r="V1199">
        <v>14891</v>
      </c>
      <c r="W1199">
        <v>46972</v>
      </c>
      <c r="X1199">
        <v>61863</v>
      </c>
      <c r="Y1199">
        <v>687</v>
      </c>
      <c r="Z1199">
        <v>15291</v>
      </c>
      <c r="AA1199">
        <v>47872</v>
      </c>
      <c r="AB1199">
        <v>63163</v>
      </c>
      <c r="AD1199" t="s">
        <v>1604</v>
      </c>
    </row>
    <row r="1200" spans="1:30" x14ac:dyDescent="0.25">
      <c r="A1200" t="s">
        <v>1136</v>
      </c>
      <c r="B1200" t="s">
        <v>4284</v>
      </c>
      <c r="C1200" t="s">
        <v>4285</v>
      </c>
      <c r="D1200" t="s">
        <v>211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D1200" t="s">
        <v>1604</v>
      </c>
    </row>
    <row r="1201" spans="1:30" x14ac:dyDescent="0.25">
      <c r="A1201" t="s">
        <v>1137</v>
      </c>
      <c r="B1201" t="s">
        <v>4286</v>
      </c>
      <c r="C1201" t="s">
        <v>4287</v>
      </c>
      <c r="D1201" t="s">
        <v>4288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D1201" t="s">
        <v>1604</v>
      </c>
    </row>
    <row r="1202" spans="1:30" x14ac:dyDescent="0.25">
      <c r="A1202" t="s">
        <v>1138</v>
      </c>
      <c r="B1202" t="s">
        <v>4289</v>
      </c>
      <c r="C1202" t="s">
        <v>4290</v>
      </c>
      <c r="D1202" t="s">
        <v>429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D1202" t="s">
        <v>1604</v>
      </c>
    </row>
    <row r="1203" spans="1:30" x14ac:dyDescent="0.25">
      <c r="A1203" t="s">
        <v>1139</v>
      </c>
      <c r="B1203" t="s">
        <v>4292</v>
      </c>
      <c r="C1203" t="s">
        <v>4293</v>
      </c>
      <c r="D1203" t="s">
        <v>4294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D1203" t="s">
        <v>1604</v>
      </c>
    </row>
    <row r="1204" spans="1:30" x14ac:dyDescent="0.25">
      <c r="A1204" t="s">
        <v>518</v>
      </c>
      <c r="B1204" t="s">
        <v>4295</v>
      </c>
      <c r="C1204" t="s">
        <v>4296</v>
      </c>
      <c r="D1204" t="s">
        <v>4297</v>
      </c>
      <c r="G1204">
        <v>1126</v>
      </c>
      <c r="H1204">
        <v>53502</v>
      </c>
      <c r="I1204">
        <v>1657</v>
      </c>
      <c r="J1204">
        <v>91793</v>
      </c>
      <c r="K1204">
        <v>881</v>
      </c>
      <c r="L1204">
        <v>54510</v>
      </c>
      <c r="M1204">
        <v>819</v>
      </c>
      <c r="N1204">
        <v>55554</v>
      </c>
      <c r="O1204">
        <v>818</v>
      </c>
      <c r="P1204">
        <v>55914</v>
      </c>
      <c r="Q1204">
        <v>799</v>
      </c>
      <c r="R1204">
        <v>14913</v>
      </c>
      <c r="S1204">
        <v>42099</v>
      </c>
      <c r="T1204">
        <v>57012</v>
      </c>
      <c r="U1204">
        <v>781</v>
      </c>
      <c r="V1204">
        <v>15236</v>
      </c>
      <c r="W1204">
        <v>42294</v>
      </c>
      <c r="X1204">
        <v>57531</v>
      </c>
      <c r="Y1204">
        <v>768</v>
      </c>
      <c r="Z1204">
        <v>15687</v>
      </c>
      <c r="AA1204">
        <v>42743</v>
      </c>
      <c r="AB1204">
        <v>58430</v>
      </c>
      <c r="AD1204" t="s">
        <v>1604</v>
      </c>
    </row>
    <row r="1205" spans="1:30" x14ac:dyDescent="0.25">
      <c r="A1205" t="s">
        <v>1282</v>
      </c>
      <c r="B1205" t="s">
        <v>4298</v>
      </c>
      <c r="C1205" t="s">
        <v>1923</v>
      </c>
      <c r="D1205" t="s">
        <v>3718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>
        <v>0</v>
      </c>
      <c r="AA1205">
        <v>1</v>
      </c>
      <c r="AB1205">
        <v>1</v>
      </c>
      <c r="AD1205" t="s">
        <v>1604</v>
      </c>
    </row>
    <row r="1206" spans="1:30" x14ac:dyDescent="0.25">
      <c r="A1206" t="s">
        <v>516</v>
      </c>
      <c r="B1206" t="s">
        <v>4299</v>
      </c>
      <c r="C1206" t="s">
        <v>4300</v>
      </c>
      <c r="D1206" t="s">
        <v>2973</v>
      </c>
      <c r="E1206" t="s">
        <v>4301</v>
      </c>
      <c r="G1206">
        <v>1184</v>
      </c>
      <c r="H1206">
        <v>128659</v>
      </c>
      <c r="I1206">
        <v>1239</v>
      </c>
      <c r="J1206">
        <v>129202</v>
      </c>
      <c r="K1206">
        <v>1205</v>
      </c>
      <c r="L1206">
        <v>128607</v>
      </c>
      <c r="M1206">
        <v>1303</v>
      </c>
      <c r="N1206">
        <v>132079</v>
      </c>
      <c r="O1206">
        <v>1349</v>
      </c>
      <c r="P1206">
        <v>132714</v>
      </c>
      <c r="Q1206">
        <v>1360</v>
      </c>
      <c r="R1206">
        <v>60913</v>
      </c>
      <c r="S1206">
        <v>70803</v>
      </c>
      <c r="T1206">
        <v>131716</v>
      </c>
      <c r="U1206">
        <v>1381</v>
      </c>
      <c r="V1206">
        <v>58925</v>
      </c>
      <c r="W1206">
        <v>65603</v>
      </c>
      <c r="X1206">
        <v>124527</v>
      </c>
      <c r="Y1206">
        <v>1352</v>
      </c>
      <c r="Z1206">
        <v>55325</v>
      </c>
      <c r="AA1206">
        <v>62666</v>
      </c>
      <c r="AB1206">
        <v>117991</v>
      </c>
      <c r="AD1206" t="s">
        <v>1604</v>
      </c>
    </row>
    <row r="1207" spans="1:30" x14ac:dyDescent="0.25">
      <c r="A1207" t="s">
        <v>1372</v>
      </c>
      <c r="B1207" t="s">
        <v>4302</v>
      </c>
      <c r="C1207" t="s">
        <v>3393</v>
      </c>
      <c r="D1207" t="s">
        <v>2215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4</v>
      </c>
      <c r="V1207">
        <v>6</v>
      </c>
      <c r="W1207">
        <v>12</v>
      </c>
      <c r="X1207">
        <v>18</v>
      </c>
      <c r="Y1207">
        <v>13</v>
      </c>
      <c r="Z1207">
        <v>25</v>
      </c>
      <c r="AA1207">
        <v>137</v>
      </c>
      <c r="AB1207">
        <v>162</v>
      </c>
      <c r="AD1207" t="s">
        <v>1604</v>
      </c>
    </row>
    <row r="1208" spans="1:30" x14ac:dyDescent="0.25">
      <c r="A1208" t="s">
        <v>1245</v>
      </c>
      <c r="B1208" t="s">
        <v>4303</v>
      </c>
      <c r="C1208" t="s">
        <v>4304</v>
      </c>
      <c r="D1208" t="s">
        <v>4305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D1208" t="s">
        <v>1604</v>
      </c>
    </row>
    <row r="1209" spans="1:30" x14ac:dyDescent="0.25">
      <c r="A1209" t="s">
        <v>1246</v>
      </c>
      <c r="B1209" t="s">
        <v>4306</v>
      </c>
      <c r="C1209" t="s">
        <v>4307</v>
      </c>
      <c r="D1209" t="s">
        <v>4305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D1209" t="s">
        <v>1604</v>
      </c>
    </row>
    <row r="1210" spans="1:30" x14ac:dyDescent="0.25">
      <c r="A1210" t="s">
        <v>1247</v>
      </c>
      <c r="B1210" t="s">
        <v>4308</v>
      </c>
      <c r="C1210" t="s">
        <v>4307</v>
      </c>
      <c r="D1210" t="s">
        <v>4305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D1210" t="s">
        <v>1604</v>
      </c>
    </row>
    <row r="1211" spans="1:30" x14ac:dyDescent="0.25">
      <c r="A1211" t="s">
        <v>1140</v>
      </c>
      <c r="B1211" t="s">
        <v>4309</v>
      </c>
      <c r="C1211" t="s">
        <v>4310</v>
      </c>
      <c r="D1211" t="s">
        <v>431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D1211" t="s">
        <v>1604</v>
      </c>
    </row>
    <row r="1212" spans="1:30" x14ac:dyDescent="0.25">
      <c r="A1212" t="s">
        <v>519</v>
      </c>
      <c r="B1212" t="s">
        <v>4312</v>
      </c>
      <c r="C1212" t="s">
        <v>4313</v>
      </c>
      <c r="D1212" t="s">
        <v>3146</v>
      </c>
      <c r="G1212">
        <v>257</v>
      </c>
      <c r="H1212">
        <v>4292</v>
      </c>
      <c r="I1212">
        <v>240</v>
      </c>
      <c r="J1212">
        <v>4374</v>
      </c>
      <c r="K1212">
        <v>208</v>
      </c>
      <c r="L1212">
        <v>3074</v>
      </c>
      <c r="M1212">
        <v>210</v>
      </c>
      <c r="N1212">
        <v>3247</v>
      </c>
      <c r="O1212">
        <v>196</v>
      </c>
      <c r="P1212">
        <v>3950</v>
      </c>
      <c r="Q1212">
        <v>174</v>
      </c>
      <c r="R1212">
        <v>2538</v>
      </c>
      <c r="S1212">
        <v>1447</v>
      </c>
      <c r="T1212">
        <v>3985</v>
      </c>
      <c r="U1212">
        <v>170</v>
      </c>
      <c r="V1212">
        <v>2648</v>
      </c>
      <c r="W1212">
        <v>1478</v>
      </c>
      <c r="X1212">
        <v>4126</v>
      </c>
      <c r="Y1212">
        <v>165</v>
      </c>
      <c r="Z1212">
        <v>2756</v>
      </c>
      <c r="AA1212">
        <v>1537</v>
      </c>
      <c r="AB1212">
        <v>4293</v>
      </c>
      <c r="AD1212" t="s">
        <v>1604</v>
      </c>
    </row>
    <row r="1213" spans="1:30" x14ac:dyDescent="0.25">
      <c r="A1213" t="s">
        <v>515</v>
      </c>
      <c r="B1213" t="s">
        <v>4314</v>
      </c>
      <c r="C1213" t="s">
        <v>4315</v>
      </c>
      <c r="D1213" t="s">
        <v>4316</v>
      </c>
      <c r="G1213">
        <v>8339</v>
      </c>
      <c r="H1213">
        <v>313922</v>
      </c>
      <c r="I1213">
        <v>8510</v>
      </c>
      <c r="J1213">
        <v>326404</v>
      </c>
      <c r="K1213">
        <v>8816</v>
      </c>
      <c r="L1213">
        <v>316343</v>
      </c>
      <c r="M1213">
        <v>9234</v>
      </c>
      <c r="N1213">
        <v>339834</v>
      </c>
      <c r="O1213">
        <v>9796</v>
      </c>
      <c r="P1213">
        <v>368373</v>
      </c>
      <c r="Q1213">
        <v>10091</v>
      </c>
      <c r="R1213">
        <v>226911</v>
      </c>
      <c r="S1213">
        <v>162498</v>
      </c>
      <c r="T1213">
        <v>389409</v>
      </c>
      <c r="U1213">
        <v>10420</v>
      </c>
      <c r="V1213">
        <v>232839</v>
      </c>
      <c r="W1213">
        <v>161419</v>
      </c>
      <c r="X1213">
        <v>394258</v>
      </c>
      <c r="Y1213">
        <v>10786</v>
      </c>
      <c r="Z1213">
        <v>239283</v>
      </c>
      <c r="AA1213">
        <v>163853</v>
      </c>
      <c r="AB1213">
        <v>403136</v>
      </c>
      <c r="AD1213" t="s">
        <v>1604</v>
      </c>
    </row>
    <row r="1214" spans="1:30" x14ac:dyDescent="0.25">
      <c r="A1214" t="s">
        <v>514</v>
      </c>
      <c r="B1214" t="s">
        <v>4317</v>
      </c>
      <c r="C1214" t="s">
        <v>4318</v>
      </c>
      <c r="D1214" t="s">
        <v>4316</v>
      </c>
      <c r="G1214">
        <v>0</v>
      </c>
      <c r="H1214">
        <v>0</v>
      </c>
      <c r="I1214">
        <v>24</v>
      </c>
      <c r="J1214">
        <v>352</v>
      </c>
      <c r="K1214">
        <v>72</v>
      </c>
      <c r="L1214">
        <v>853</v>
      </c>
      <c r="M1214">
        <v>102</v>
      </c>
      <c r="N1214">
        <v>1252</v>
      </c>
      <c r="O1214">
        <v>166</v>
      </c>
      <c r="P1214">
        <v>2630</v>
      </c>
      <c r="Q1214">
        <v>197</v>
      </c>
      <c r="R1214">
        <v>1540</v>
      </c>
      <c r="S1214">
        <v>1021</v>
      </c>
      <c r="T1214">
        <v>2561</v>
      </c>
      <c r="U1214">
        <v>226</v>
      </c>
      <c r="V1214">
        <v>1771</v>
      </c>
      <c r="W1214">
        <v>1145</v>
      </c>
      <c r="X1214">
        <v>2916</v>
      </c>
      <c r="Y1214">
        <v>256</v>
      </c>
      <c r="Z1214">
        <v>1798</v>
      </c>
      <c r="AA1214">
        <v>1331</v>
      </c>
      <c r="AB1214">
        <v>3129</v>
      </c>
      <c r="AD1214" t="s">
        <v>1604</v>
      </c>
    </row>
    <row r="1215" spans="1:30" x14ac:dyDescent="0.25">
      <c r="A1215" t="s">
        <v>525</v>
      </c>
      <c r="B1215" t="s">
        <v>4319</v>
      </c>
      <c r="C1215" t="s">
        <v>4320</v>
      </c>
      <c r="D1215" t="s">
        <v>432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4</v>
      </c>
      <c r="P1215">
        <v>104</v>
      </c>
      <c r="Q1215">
        <v>32</v>
      </c>
      <c r="R1215">
        <v>300</v>
      </c>
      <c r="S1215">
        <v>149</v>
      </c>
      <c r="T1215">
        <v>449</v>
      </c>
      <c r="U1215">
        <v>37</v>
      </c>
      <c r="V1215">
        <v>365</v>
      </c>
      <c r="W1215">
        <v>153</v>
      </c>
      <c r="X1215">
        <v>518</v>
      </c>
      <c r="Y1215">
        <v>36</v>
      </c>
      <c r="Z1215">
        <v>208</v>
      </c>
      <c r="AA1215">
        <v>167</v>
      </c>
      <c r="AB1215">
        <v>375</v>
      </c>
      <c r="AD1215" t="s">
        <v>1604</v>
      </c>
    </row>
    <row r="1216" spans="1:30" x14ac:dyDescent="0.25">
      <c r="A1216" t="s">
        <v>526</v>
      </c>
      <c r="B1216" t="s">
        <v>4322</v>
      </c>
      <c r="C1216" t="s">
        <v>2473</v>
      </c>
      <c r="D1216" t="s">
        <v>192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4</v>
      </c>
      <c r="P1216">
        <v>81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D1216" t="s">
        <v>1604</v>
      </c>
    </row>
    <row r="1217" spans="1:30" x14ac:dyDescent="0.25">
      <c r="A1217" t="s">
        <v>530</v>
      </c>
      <c r="B1217" t="s">
        <v>4323</v>
      </c>
      <c r="C1217" t="s">
        <v>1997</v>
      </c>
      <c r="D1217" t="s">
        <v>387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2</v>
      </c>
      <c r="P1217">
        <v>12</v>
      </c>
      <c r="Q1217">
        <v>4</v>
      </c>
      <c r="R1217">
        <v>11</v>
      </c>
      <c r="S1217">
        <v>16</v>
      </c>
      <c r="T1217">
        <v>26</v>
      </c>
      <c r="U1217">
        <v>6</v>
      </c>
      <c r="V1217">
        <v>12</v>
      </c>
      <c r="W1217">
        <v>12</v>
      </c>
      <c r="X1217">
        <v>24</v>
      </c>
      <c r="Y1217">
        <v>6</v>
      </c>
      <c r="Z1217">
        <v>9</v>
      </c>
      <c r="AA1217">
        <v>9</v>
      </c>
      <c r="AB1217">
        <v>18</v>
      </c>
      <c r="AD1217" t="s">
        <v>1604</v>
      </c>
    </row>
    <row r="1218" spans="1:30" x14ac:dyDescent="0.25">
      <c r="A1218" t="s">
        <v>785</v>
      </c>
      <c r="B1218" t="s">
        <v>4324</v>
      </c>
      <c r="C1218" t="s">
        <v>4325</v>
      </c>
      <c r="D1218" t="s">
        <v>2567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3</v>
      </c>
      <c r="P1218">
        <v>16</v>
      </c>
      <c r="Q1218">
        <v>9</v>
      </c>
      <c r="R1218">
        <v>40</v>
      </c>
      <c r="S1218">
        <v>18</v>
      </c>
      <c r="T1218">
        <v>58</v>
      </c>
      <c r="U1218">
        <v>13</v>
      </c>
      <c r="V1218">
        <v>110</v>
      </c>
      <c r="W1218">
        <v>54</v>
      </c>
      <c r="X1218">
        <v>164</v>
      </c>
      <c r="Y1218">
        <v>20</v>
      </c>
      <c r="Z1218">
        <v>172</v>
      </c>
      <c r="AA1218">
        <v>63</v>
      </c>
      <c r="AB1218">
        <v>235</v>
      </c>
      <c r="AD1218" t="s">
        <v>1604</v>
      </c>
    </row>
    <row r="1219" spans="1:30" x14ac:dyDescent="0.25">
      <c r="A1219" t="s">
        <v>788</v>
      </c>
      <c r="B1219" t="s">
        <v>4326</v>
      </c>
      <c r="C1219" t="s">
        <v>2473</v>
      </c>
      <c r="D1219" t="s">
        <v>2004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1</v>
      </c>
      <c r="P1219">
        <v>2</v>
      </c>
      <c r="Q1219">
        <v>2</v>
      </c>
      <c r="R1219">
        <v>10</v>
      </c>
      <c r="S1219">
        <v>2</v>
      </c>
      <c r="T1219">
        <v>12</v>
      </c>
      <c r="U1219">
        <v>2</v>
      </c>
      <c r="V1219">
        <v>18</v>
      </c>
      <c r="W1219">
        <v>3</v>
      </c>
      <c r="X1219">
        <v>21</v>
      </c>
      <c r="Y1219">
        <v>3</v>
      </c>
      <c r="Z1219">
        <v>18</v>
      </c>
      <c r="AA1219">
        <v>8</v>
      </c>
      <c r="AB1219">
        <v>26</v>
      </c>
      <c r="AD1219" t="s">
        <v>1604</v>
      </c>
    </row>
    <row r="1220" spans="1:30" x14ac:dyDescent="0.25">
      <c r="A1220" t="s">
        <v>802</v>
      </c>
      <c r="B1220" t="s">
        <v>4326</v>
      </c>
      <c r="C1220" t="s">
        <v>2949</v>
      </c>
      <c r="D1220" t="s">
        <v>3677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2</v>
      </c>
      <c r="P1220">
        <v>153</v>
      </c>
      <c r="Q1220">
        <v>1</v>
      </c>
      <c r="R1220">
        <v>11</v>
      </c>
      <c r="S1220">
        <v>4</v>
      </c>
      <c r="T1220">
        <v>14</v>
      </c>
      <c r="U1220">
        <v>0</v>
      </c>
      <c r="V1220">
        <v>0</v>
      </c>
      <c r="W1220">
        <v>0</v>
      </c>
      <c r="X1220">
        <v>0</v>
      </c>
      <c r="Y1220">
        <v>1</v>
      </c>
      <c r="Z1220">
        <v>3</v>
      </c>
      <c r="AA1220">
        <v>1</v>
      </c>
      <c r="AB1220">
        <v>4</v>
      </c>
      <c r="AD1220" t="s">
        <v>1604</v>
      </c>
    </row>
    <row r="1221" spans="1:30" x14ac:dyDescent="0.25">
      <c r="A1221" t="s">
        <v>850</v>
      </c>
      <c r="B1221" t="s">
        <v>4327</v>
      </c>
      <c r="C1221" t="s">
        <v>2043</v>
      </c>
      <c r="D1221" t="s">
        <v>2044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4</v>
      </c>
      <c r="N1221">
        <v>82</v>
      </c>
      <c r="O1221">
        <v>39</v>
      </c>
      <c r="P1221">
        <v>776</v>
      </c>
      <c r="Q1221">
        <v>46</v>
      </c>
      <c r="R1221">
        <v>479</v>
      </c>
      <c r="S1221">
        <v>357</v>
      </c>
      <c r="T1221">
        <v>835</v>
      </c>
      <c r="U1221">
        <v>64</v>
      </c>
      <c r="V1221">
        <v>635</v>
      </c>
      <c r="W1221">
        <v>451</v>
      </c>
      <c r="X1221">
        <v>1086</v>
      </c>
      <c r="Y1221">
        <v>56</v>
      </c>
      <c r="Z1221">
        <v>483</v>
      </c>
      <c r="AA1221">
        <v>404</v>
      </c>
      <c r="AB1221">
        <v>887</v>
      </c>
      <c r="AD1221" t="s">
        <v>1604</v>
      </c>
    </row>
    <row r="1222" spans="1:30" x14ac:dyDescent="0.25">
      <c r="A1222" t="s">
        <v>895</v>
      </c>
      <c r="B1222" t="s">
        <v>4328</v>
      </c>
      <c r="C1222" t="s">
        <v>2283</v>
      </c>
      <c r="D1222" t="s">
        <v>351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7</v>
      </c>
      <c r="P1222">
        <v>66</v>
      </c>
      <c r="Q1222">
        <v>7</v>
      </c>
      <c r="R1222">
        <v>55</v>
      </c>
      <c r="S1222">
        <v>14</v>
      </c>
      <c r="T1222">
        <v>69</v>
      </c>
      <c r="U1222">
        <v>9</v>
      </c>
      <c r="V1222">
        <v>51</v>
      </c>
      <c r="W1222">
        <v>15</v>
      </c>
      <c r="X1222">
        <v>66</v>
      </c>
      <c r="Y1222">
        <v>7</v>
      </c>
      <c r="Z1222">
        <v>44</v>
      </c>
      <c r="AA1222">
        <v>11</v>
      </c>
      <c r="AB1222">
        <v>55</v>
      </c>
      <c r="AD1222" t="s">
        <v>1604</v>
      </c>
    </row>
    <row r="1223" spans="1:30" x14ac:dyDescent="0.25">
      <c r="A1223" t="s">
        <v>1307</v>
      </c>
      <c r="B1223" t="s">
        <v>4326</v>
      </c>
      <c r="C1223" t="s">
        <v>3744</v>
      </c>
      <c r="D1223" t="s">
        <v>4329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1</v>
      </c>
      <c r="P1223">
        <v>4</v>
      </c>
      <c r="Q1223">
        <v>9</v>
      </c>
      <c r="R1223">
        <v>35</v>
      </c>
      <c r="S1223">
        <v>87</v>
      </c>
      <c r="T1223">
        <v>122</v>
      </c>
      <c r="U1223">
        <v>11</v>
      </c>
      <c r="V1223">
        <v>28</v>
      </c>
      <c r="W1223">
        <v>75</v>
      </c>
      <c r="X1223">
        <v>102</v>
      </c>
      <c r="Y1223">
        <v>12</v>
      </c>
      <c r="Z1223">
        <v>22</v>
      </c>
      <c r="AA1223">
        <v>89</v>
      </c>
      <c r="AB1223">
        <v>111</v>
      </c>
      <c r="AD1223" t="s">
        <v>1604</v>
      </c>
    </row>
    <row r="1224" spans="1:30" x14ac:dyDescent="0.25">
      <c r="A1224" t="s">
        <v>1344</v>
      </c>
      <c r="B1224" t="s">
        <v>4326</v>
      </c>
      <c r="C1224" t="s">
        <v>2473</v>
      </c>
      <c r="D1224" t="s">
        <v>433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4</v>
      </c>
      <c r="V1224">
        <v>26</v>
      </c>
      <c r="W1224">
        <v>13</v>
      </c>
      <c r="X1224">
        <v>38</v>
      </c>
      <c r="Y1224">
        <v>5</v>
      </c>
      <c r="Z1224">
        <v>37</v>
      </c>
      <c r="AA1224">
        <v>29</v>
      </c>
      <c r="AB1224">
        <v>66</v>
      </c>
      <c r="AD1224" t="s">
        <v>1604</v>
      </c>
    </row>
    <row r="1225" spans="1:30" x14ac:dyDescent="0.25">
      <c r="A1225" t="s">
        <v>5230</v>
      </c>
      <c r="B1225" t="s">
        <v>5231</v>
      </c>
      <c r="C1225" t="s">
        <v>2475</v>
      </c>
      <c r="D1225" t="s">
        <v>2050</v>
      </c>
    </row>
    <row r="1226" spans="1:30" x14ac:dyDescent="0.25">
      <c r="A1226" t="s">
        <v>523</v>
      </c>
      <c r="B1226" t="s">
        <v>4331</v>
      </c>
      <c r="C1226" t="s">
        <v>4332</v>
      </c>
      <c r="D1226" t="s">
        <v>4316</v>
      </c>
      <c r="G1226">
        <v>11638</v>
      </c>
      <c r="H1226">
        <v>126111</v>
      </c>
      <c r="I1226">
        <v>11553</v>
      </c>
      <c r="J1226">
        <v>120677</v>
      </c>
      <c r="K1226">
        <v>11502</v>
      </c>
      <c r="L1226">
        <v>107464</v>
      </c>
      <c r="M1226">
        <v>11795</v>
      </c>
      <c r="N1226">
        <v>107035</v>
      </c>
      <c r="O1226">
        <v>11410</v>
      </c>
      <c r="P1226">
        <v>94732</v>
      </c>
      <c r="Q1226">
        <v>11063</v>
      </c>
      <c r="R1226">
        <v>50920</v>
      </c>
      <c r="S1226">
        <v>33584</v>
      </c>
      <c r="T1226">
        <v>84505</v>
      </c>
      <c r="U1226">
        <v>11058</v>
      </c>
      <c r="V1226">
        <v>48114</v>
      </c>
      <c r="W1226">
        <v>31187</v>
      </c>
      <c r="X1226">
        <v>79301</v>
      </c>
      <c r="Y1226">
        <v>10944</v>
      </c>
      <c r="Z1226">
        <v>46120</v>
      </c>
      <c r="AA1226">
        <v>30185</v>
      </c>
      <c r="AB1226">
        <v>76305</v>
      </c>
      <c r="AD1226" t="s">
        <v>1604</v>
      </c>
    </row>
    <row r="1227" spans="1:30" x14ac:dyDescent="0.25">
      <c r="A1227" t="s">
        <v>520</v>
      </c>
      <c r="B1227" t="s">
        <v>4333</v>
      </c>
      <c r="C1227" t="s">
        <v>4334</v>
      </c>
      <c r="D1227" t="s">
        <v>4335</v>
      </c>
      <c r="G1227">
        <v>3059</v>
      </c>
      <c r="H1227">
        <v>102730</v>
      </c>
      <c r="I1227">
        <v>3019</v>
      </c>
      <c r="J1227">
        <v>97548</v>
      </c>
      <c r="K1227">
        <v>2924</v>
      </c>
      <c r="L1227">
        <v>83241</v>
      </c>
      <c r="M1227">
        <v>2959</v>
      </c>
      <c r="N1227">
        <v>84229</v>
      </c>
      <c r="O1227">
        <v>2797</v>
      </c>
      <c r="P1227">
        <v>82332</v>
      </c>
      <c r="Q1227">
        <v>2672</v>
      </c>
      <c r="R1227">
        <v>12555</v>
      </c>
      <c r="S1227">
        <v>70763</v>
      </c>
      <c r="T1227">
        <v>83318</v>
      </c>
      <c r="U1227">
        <v>2605</v>
      </c>
      <c r="V1227">
        <v>12525</v>
      </c>
      <c r="W1227">
        <v>70290</v>
      </c>
      <c r="X1227">
        <v>82815</v>
      </c>
      <c r="Y1227">
        <v>0</v>
      </c>
      <c r="Z1227">
        <v>0</v>
      </c>
      <c r="AA1227">
        <v>0</v>
      </c>
      <c r="AB1227">
        <v>0</v>
      </c>
      <c r="AD1227" t="s">
        <v>1604</v>
      </c>
    </row>
    <row r="1228" spans="1:30" x14ac:dyDescent="0.25">
      <c r="A1228" t="s">
        <v>1397</v>
      </c>
      <c r="B1228" t="s">
        <v>4336</v>
      </c>
      <c r="C1228" t="s">
        <v>4337</v>
      </c>
      <c r="D1228" t="s">
        <v>4338</v>
      </c>
      <c r="G1228">
        <v>3254</v>
      </c>
      <c r="H1228">
        <v>115314</v>
      </c>
      <c r="I1228">
        <v>3239</v>
      </c>
      <c r="J1228">
        <v>118107</v>
      </c>
      <c r="K1228">
        <v>3228</v>
      </c>
      <c r="L1228">
        <v>119403</v>
      </c>
      <c r="M1228">
        <v>3292</v>
      </c>
      <c r="N1228">
        <v>122360</v>
      </c>
      <c r="O1228">
        <v>3175</v>
      </c>
      <c r="P1228">
        <v>123298</v>
      </c>
      <c r="Q1228">
        <v>3096</v>
      </c>
      <c r="R1228">
        <v>19177</v>
      </c>
      <c r="S1228">
        <v>107391</v>
      </c>
      <c r="T1228">
        <v>126567</v>
      </c>
      <c r="U1228">
        <v>2435</v>
      </c>
      <c r="V1228">
        <v>18014</v>
      </c>
      <c r="W1228">
        <v>104296</v>
      </c>
      <c r="X1228">
        <v>122310</v>
      </c>
      <c r="Y1228">
        <v>2564</v>
      </c>
      <c r="Z1228">
        <v>18289</v>
      </c>
      <c r="AA1228">
        <v>107631</v>
      </c>
      <c r="AB1228">
        <v>125920</v>
      </c>
      <c r="AD1228" t="s">
        <v>1604</v>
      </c>
    </row>
    <row r="1229" spans="1:30" x14ac:dyDescent="0.25">
      <c r="A1229" t="s">
        <v>524</v>
      </c>
      <c r="B1229" t="s">
        <v>4336</v>
      </c>
      <c r="C1229" t="s">
        <v>4339</v>
      </c>
      <c r="D1229" t="s">
        <v>4338</v>
      </c>
      <c r="G1229">
        <v>195</v>
      </c>
      <c r="H1229">
        <v>12584</v>
      </c>
      <c r="I1229">
        <v>220</v>
      </c>
      <c r="J1229">
        <v>20559</v>
      </c>
      <c r="K1229">
        <v>304</v>
      </c>
      <c r="L1229">
        <v>36162</v>
      </c>
      <c r="M1229">
        <v>333</v>
      </c>
      <c r="N1229">
        <v>38131</v>
      </c>
      <c r="O1229">
        <v>378</v>
      </c>
      <c r="P1229">
        <v>40966</v>
      </c>
      <c r="Q1229">
        <v>424</v>
      </c>
      <c r="R1229">
        <v>6622</v>
      </c>
      <c r="S1229">
        <v>36628</v>
      </c>
      <c r="T1229">
        <v>43249</v>
      </c>
      <c r="U1229">
        <v>444</v>
      </c>
      <c r="V1229">
        <v>6994</v>
      </c>
      <c r="W1229">
        <v>37874</v>
      </c>
      <c r="X1229">
        <v>44868</v>
      </c>
      <c r="Y1229">
        <v>0</v>
      </c>
      <c r="Z1229">
        <v>0</v>
      </c>
      <c r="AA1229">
        <v>0</v>
      </c>
      <c r="AB1229">
        <v>0</v>
      </c>
      <c r="AD1229" t="s">
        <v>1604</v>
      </c>
    </row>
    <row r="1230" spans="1:30" x14ac:dyDescent="0.25">
      <c r="A1230" t="s">
        <v>5232</v>
      </c>
      <c r="B1230" t="s">
        <v>5233</v>
      </c>
      <c r="C1230" t="s">
        <v>1997</v>
      </c>
      <c r="D1230" t="s">
        <v>5234</v>
      </c>
    </row>
    <row r="1231" spans="1:30" x14ac:dyDescent="0.25">
      <c r="A1231" t="s">
        <v>5235</v>
      </c>
      <c r="B1231" t="s">
        <v>5236</v>
      </c>
      <c r="C1231" t="s">
        <v>5237</v>
      </c>
      <c r="D1231" t="s">
        <v>5238</v>
      </c>
    </row>
    <row r="1232" spans="1:30" x14ac:dyDescent="0.25">
      <c r="A1232" t="s">
        <v>532</v>
      </c>
      <c r="B1232" t="s">
        <v>4340</v>
      </c>
      <c r="C1232" t="s">
        <v>2214</v>
      </c>
      <c r="D1232" t="s">
        <v>2215</v>
      </c>
      <c r="G1232">
        <v>0</v>
      </c>
      <c r="H1232">
        <v>0</v>
      </c>
      <c r="I1232">
        <v>8</v>
      </c>
      <c r="J1232">
        <v>44</v>
      </c>
      <c r="K1232">
        <v>15</v>
      </c>
      <c r="L1232">
        <v>46</v>
      </c>
      <c r="M1232">
        <v>26</v>
      </c>
      <c r="N1232">
        <v>132</v>
      </c>
      <c r="O1232">
        <v>60</v>
      </c>
      <c r="P1232">
        <v>1023</v>
      </c>
      <c r="Q1232">
        <v>72</v>
      </c>
      <c r="R1232">
        <v>244</v>
      </c>
      <c r="S1232">
        <v>938</v>
      </c>
      <c r="T1232">
        <v>1183</v>
      </c>
      <c r="U1232">
        <v>148</v>
      </c>
      <c r="V1232">
        <v>404</v>
      </c>
      <c r="W1232">
        <v>1552</v>
      </c>
      <c r="X1232">
        <v>1956</v>
      </c>
      <c r="Y1232">
        <v>219</v>
      </c>
      <c r="Z1232">
        <v>511</v>
      </c>
      <c r="AA1232">
        <v>1887</v>
      </c>
      <c r="AB1232">
        <v>2398</v>
      </c>
      <c r="AD1232" t="s">
        <v>1604</v>
      </c>
    </row>
    <row r="1233" spans="1:30" x14ac:dyDescent="0.25">
      <c r="A1233" t="s">
        <v>1272</v>
      </c>
      <c r="B1233" t="s">
        <v>4341</v>
      </c>
      <c r="C1233" t="s">
        <v>1923</v>
      </c>
      <c r="D1233" t="s">
        <v>4342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1</v>
      </c>
      <c r="P1233">
        <v>4</v>
      </c>
      <c r="Q1233">
        <v>16</v>
      </c>
      <c r="R1233">
        <v>39</v>
      </c>
      <c r="S1233">
        <v>285</v>
      </c>
      <c r="T1233">
        <v>324</v>
      </c>
      <c r="U1233">
        <v>39</v>
      </c>
      <c r="V1233">
        <v>79</v>
      </c>
      <c r="W1233">
        <v>471</v>
      </c>
      <c r="X1233">
        <v>550</v>
      </c>
      <c r="Y1233">
        <v>54</v>
      </c>
      <c r="Z1233">
        <v>119</v>
      </c>
      <c r="AA1233">
        <v>483</v>
      </c>
      <c r="AB1233">
        <v>602</v>
      </c>
      <c r="AD1233" t="s">
        <v>1604</v>
      </c>
    </row>
    <row r="1234" spans="1:30" x14ac:dyDescent="0.25">
      <c r="A1234" t="s">
        <v>1327</v>
      </c>
      <c r="B1234" t="s">
        <v>4343</v>
      </c>
      <c r="C1234" t="s">
        <v>4344</v>
      </c>
      <c r="D1234" t="s">
        <v>4345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4</v>
      </c>
      <c r="V1234">
        <v>15</v>
      </c>
      <c r="W1234">
        <v>26</v>
      </c>
      <c r="X1234">
        <v>41</v>
      </c>
      <c r="Y1234">
        <v>6</v>
      </c>
      <c r="Z1234">
        <v>9</v>
      </c>
      <c r="AA1234">
        <v>23</v>
      </c>
      <c r="AB1234">
        <v>32</v>
      </c>
      <c r="AD1234" t="s">
        <v>1604</v>
      </c>
    </row>
    <row r="1235" spans="1:30" x14ac:dyDescent="0.25">
      <c r="A1235" t="s">
        <v>1248</v>
      </c>
      <c r="B1235" t="s">
        <v>4346</v>
      </c>
      <c r="C1235" t="s">
        <v>2238</v>
      </c>
      <c r="D1235" t="s">
        <v>2053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D1235" t="s">
        <v>1604</v>
      </c>
    </row>
    <row r="1236" spans="1:30" x14ac:dyDescent="0.25">
      <c r="A1236" t="s">
        <v>528</v>
      </c>
      <c r="B1236" t="s">
        <v>4347</v>
      </c>
      <c r="C1236" t="s">
        <v>2607</v>
      </c>
      <c r="D1236" t="s">
        <v>4348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0</v>
      </c>
      <c r="P1236">
        <v>133</v>
      </c>
      <c r="Q1236">
        <v>12</v>
      </c>
      <c r="R1236">
        <v>78</v>
      </c>
      <c r="S1236">
        <v>80</v>
      </c>
      <c r="T1236">
        <v>158</v>
      </c>
      <c r="U1236">
        <v>20</v>
      </c>
      <c r="V1236">
        <v>93</v>
      </c>
      <c r="W1236">
        <v>121</v>
      </c>
      <c r="X1236">
        <v>213</v>
      </c>
      <c r="Y1236">
        <v>20</v>
      </c>
      <c r="Z1236">
        <v>104</v>
      </c>
      <c r="AA1236">
        <v>121</v>
      </c>
      <c r="AB1236">
        <v>225</v>
      </c>
      <c r="AD1236" t="s">
        <v>1604</v>
      </c>
    </row>
    <row r="1237" spans="1:30" x14ac:dyDescent="0.25">
      <c r="A1237" t="s">
        <v>529</v>
      </c>
      <c r="B1237" t="s">
        <v>4349</v>
      </c>
      <c r="C1237" t="s">
        <v>4350</v>
      </c>
      <c r="D1237" t="s">
        <v>435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2</v>
      </c>
      <c r="P1237">
        <v>8</v>
      </c>
      <c r="Q1237">
        <v>3</v>
      </c>
      <c r="R1237">
        <v>6</v>
      </c>
      <c r="S1237">
        <v>4</v>
      </c>
      <c r="T1237">
        <v>10</v>
      </c>
      <c r="U1237">
        <v>2</v>
      </c>
      <c r="V1237">
        <v>6</v>
      </c>
      <c r="W1237">
        <v>4</v>
      </c>
      <c r="X1237">
        <v>11</v>
      </c>
      <c r="Y1237">
        <v>3</v>
      </c>
      <c r="Z1237">
        <v>9</v>
      </c>
      <c r="AA1237">
        <v>9</v>
      </c>
      <c r="AB1237">
        <v>18</v>
      </c>
      <c r="AD1237" t="s">
        <v>1604</v>
      </c>
    </row>
    <row r="1238" spans="1:30" x14ac:dyDescent="0.25">
      <c r="A1238" t="s">
        <v>527</v>
      </c>
      <c r="B1238" t="s">
        <v>4352</v>
      </c>
      <c r="C1238" t="s">
        <v>4353</v>
      </c>
      <c r="D1238" t="s">
        <v>4354</v>
      </c>
      <c r="G1238">
        <v>0</v>
      </c>
      <c r="H1238">
        <v>0</v>
      </c>
      <c r="I1238">
        <v>15</v>
      </c>
      <c r="J1238">
        <v>54</v>
      </c>
      <c r="K1238">
        <v>25</v>
      </c>
      <c r="L1238">
        <v>150</v>
      </c>
      <c r="M1238">
        <v>34</v>
      </c>
      <c r="N1238">
        <v>238</v>
      </c>
      <c r="O1238">
        <v>30</v>
      </c>
      <c r="P1238">
        <v>276</v>
      </c>
      <c r="Q1238">
        <v>29</v>
      </c>
      <c r="R1238">
        <v>59</v>
      </c>
      <c r="S1238">
        <v>172</v>
      </c>
      <c r="T1238">
        <v>230</v>
      </c>
      <c r="U1238">
        <v>34</v>
      </c>
      <c r="V1238">
        <v>121</v>
      </c>
      <c r="W1238">
        <v>166</v>
      </c>
      <c r="X1238">
        <v>288</v>
      </c>
      <c r="Y1238">
        <v>26</v>
      </c>
      <c r="Z1238">
        <v>95</v>
      </c>
      <c r="AA1238">
        <v>105</v>
      </c>
      <c r="AB1238">
        <v>200</v>
      </c>
      <c r="AD1238" t="s">
        <v>1604</v>
      </c>
    </row>
    <row r="1239" spans="1:30" x14ac:dyDescent="0.25">
      <c r="A1239" t="s">
        <v>711</v>
      </c>
      <c r="B1239" t="s">
        <v>4355</v>
      </c>
      <c r="C1239" t="s">
        <v>2603</v>
      </c>
      <c r="D1239" t="s">
        <v>2604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6</v>
      </c>
      <c r="P1239">
        <v>20</v>
      </c>
      <c r="Q1239">
        <v>9</v>
      </c>
      <c r="R1239">
        <v>38</v>
      </c>
      <c r="S1239">
        <v>9</v>
      </c>
      <c r="T1239">
        <v>47</v>
      </c>
      <c r="U1239">
        <v>12</v>
      </c>
      <c r="V1239">
        <v>36</v>
      </c>
      <c r="W1239">
        <v>11</v>
      </c>
      <c r="X1239">
        <v>47</v>
      </c>
      <c r="Y1239">
        <v>10</v>
      </c>
      <c r="Z1239">
        <v>29</v>
      </c>
      <c r="AA1239">
        <v>12</v>
      </c>
      <c r="AB1239">
        <v>41</v>
      </c>
      <c r="AD1239" t="s">
        <v>1604</v>
      </c>
    </row>
    <row r="1240" spans="1:30" x14ac:dyDescent="0.25">
      <c r="A1240" t="s">
        <v>541</v>
      </c>
      <c r="B1240" t="s">
        <v>4356</v>
      </c>
      <c r="C1240" t="s">
        <v>2605</v>
      </c>
      <c r="D1240" t="s">
        <v>2606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</v>
      </c>
      <c r="P1240">
        <v>4</v>
      </c>
      <c r="Q1240">
        <v>3</v>
      </c>
      <c r="R1240">
        <v>2</v>
      </c>
      <c r="S1240">
        <v>2</v>
      </c>
      <c r="T1240">
        <v>4</v>
      </c>
      <c r="U1240">
        <v>5</v>
      </c>
      <c r="V1240">
        <v>4</v>
      </c>
      <c r="W1240">
        <v>3</v>
      </c>
      <c r="X1240">
        <v>7</v>
      </c>
      <c r="Y1240">
        <v>9</v>
      </c>
      <c r="Z1240">
        <v>16</v>
      </c>
      <c r="AA1240">
        <v>5</v>
      </c>
      <c r="AB1240">
        <v>21</v>
      </c>
      <c r="AD1240" t="s">
        <v>1604</v>
      </c>
    </row>
    <row r="1241" spans="1:30" x14ac:dyDescent="0.25">
      <c r="A1241" t="s">
        <v>531</v>
      </c>
      <c r="B1241" t="s">
        <v>4356</v>
      </c>
      <c r="C1241" t="s">
        <v>2607</v>
      </c>
      <c r="D1241" t="s">
        <v>4348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3</v>
      </c>
      <c r="P1241">
        <v>16</v>
      </c>
      <c r="Q1241">
        <v>4</v>
      </c>
      <c r="R1241">
        <v>16</v>
      </c>
      <c r="S1241">
        <v>5</v>
      </c>
      <c r="T1241">
        <v>21</v>
      </c>
      <c r="U1241">
        <v>6</v>
      </c>
      <c r="V1241">
        <v>17</v>
      </c>
      <c r="W1241">
        <v>7</v>
      </c>
      <c r="X1241">
        <v>24</v>
      </c>
      <c r="Y1241">
        <v>5</v>
      </c>
      <c r="Z1241">
        <v>13</v>
      </c>
      <c r="AA1241">
        <v>6</v>
      </c>
      <c r="AB1241">
        <v>19</v>
      </c>
      <c r="AD1241" t="s">
        <v>1604</v>
      </c>
    </row>
    <row r="1242" spans="1:30" x14ac:dyDescent="0.25">
      <c r="A1242" t="s">
        <v>536</v>
      </c>
      <c r="B1242" t="s">
        <v>4357</v>
      </c>
      <c r="C1242" t="s">
        <v>2249</v>
      </c>
      <c r="D1242" t="s">
        <v>2250</v>
      </c>
      <c r="G1242">
        <v>0</v>
      </c>
      <c r="H1242">
        <v>0</v>
      </c>
      <c r="I1242">
        <v>0</v>
      </c>
      <c r="J1242">
        <v>0</v>
      </c>
      <c r="K1242">
        <v>85</v>
      </c>
      <c r="L1242">
        <v>514</v>
      </c>
      <c r="M1242">
        <v>202</v>
      </c>
      <c r="N1242">
        <v>1458</v>
      </c>
      <c r="O1242">
        <v>236</v>
      </c>
      <c r="P1242">
        <v>1553</v>
      </c>
      <c r="Q1242">
        <v>193</v>
      </c>
      <c r="R1242">
        <v>898</v>
      </c>
      <c r="S1242">
        <v>583</v>
      </c>
      <c r="T1242">
        <v>1481</v>
      </c>
      <c r="U1242">
        <v>171</v>
      </c>
      <c r="V1242">
        <v>732</v>
      </c>
      <c r="W1242">
        <v>471</v>
      </c>
      <c r="X1242">
        <v>1203</v>
      </c>
      <c r="Y1242">
        <v>163</v>
      </c>
      <c r="Z1242">
        <v>562</v>
      </c>
      <c r="AA1242">
        <v>398</v>
      </c>
      <c r="AB1242">
        <v>960</v>
      </c>
      <c r="AD1242" t="s">
        <v>1604</v>
      </c>
    </row>
    <row r="1243" spans="1:30" x14ac:dyDescent="0.25">
      <c r="A1243" t="s">
        <v>534</v>
      </c>
      <c r="B1243" t="s">
        <v>4358</v>
      </c>
      <c r="C1243" t="s">
        <v>4359</v>
      </c>
      <c r="D1243" t="s">
        <v>436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21</v>
      </c>
      <c r="P1243">
        <v>80</v>
      </c>
      <c r="Q1243">
        <v>30</v>
      </c>
      <c r="R1243">
        <v>96</v>
      </c>
      <c r="S1243">
        <v>61</v>
      </c>
      <c r="T1243">
        <v>157</v>
      </c>
      <c r="U1243">
        <v>38</v>
      </c>
      <c r="V1243">
        <v>136</v>
      </c>
      <c r="W1243">
        <v>85</v>
      </c>
      <c r="X1243">
        <v>220</v>
      </c>
      <c r="Y1243">
        <v>38</v>
      </c>
      <c r="Z1243">
        <v>139</v>
      </c>
      <c r="AA1243">
        <v>87</v>
      </c>
      <c r="AB1243">
        <v>226</v>
      </c>
      <c r="AD1243" t="s">
        <v>1604</v>
      </c>
    </row>
    <row r="1244" spans="1:30" x14ac:dyDescent="0.25">
      <c r="A1244" t="s">
        <v>852</v>
      </c>
      <c r="B1244" t="s">
        <v>4361</v>
      </c>
      <c r="C1244" t="s">
        <v>2214</v>
      </c>
      <c r="D1244" t="s">
        <v>2215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5</v>
      </c>
      <c r="N1244">
        <v>50</v>
      </c>
      <c r="O1244">
        <v>57</v>
      </c>
      <c r="P1244">
        <v>243</v>
      </c>
      <c r="Q1244">
        <v>114</v>
      </c>
      <c r="R1244">
        <v>327</v>
      </c>
      <c r="S1244">
        <v>194</v>
      </c>
      <c r="T1244">
        <v>521</v>
      </c>
      <c r="U1244">
        <v>163</v>
      </c>
      <c r="V1244">
        <v>457</v>
      </c>
      <c r="W1244">
        <v>373</v>
      </c>
      <c r="X1244">
        <v>830</v>
      </c>
      <c r="Y1244">
        <v>195</v>
      </c>
      <c r="Z1244">
        <v>434</v>
      </c>
      <c r="AA1244">
        <v>393</v>
      </c>
      <c r="AB1244">
        <v>827</v>
      </c>
      <c r="AD1244" t="s">
        <v>1604</v>
      </c>
    </row>
    <row r="1245" spans="1:30" x14ac:dyDescent="0.25">
      <c r="A1245" t="s">
        <v>1347</v>
      </c>
      <c r="B1245" t="s">
        <v>4362</v>
      </c>
      <c r="C1245" t="s">
        <v>2571</v>
      </c>
      <c r="D1245" t="s">
        <v>2572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2</v>
      </c>
      <c r="V1245">
        <v>3</v>
      </c>
      <c r="W1245">
        <v>4</v>
      </c>
      <c r="X1245">
        <v>6</v>
      </c>
      <c r="Y1245">
        <v>5</v>
      </c>
      <c r="Z1245">
        <v>6</v>
      </c>
      <c r="AA1245">
        <v>14</v>
      </c>
      <c r="AB1245">
        <v>20</v>
      </c>
      <c r="AD1245" t="s">
        <v>1604</v>
      </c>
    </row>
    <row r="1246" spans="1:30" x14ac:dyDescent="0.25">
      <c r="A1246" t="s">
        <v>1520</v>
      </c>
      <c r="B1246" t="s">
        <v>4363</v>
      </c>
      <c r="C1246" t="s">
        <v>3490</v>
      </c>
      <c r="D1246" t="s">
        <v>2402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1</v>
      </c>
      <c r="Z1246">
        <v>1</v>
      </c>
      <c r="AA1246">
        <v>2</v>
      </c>
      <c r="AB1246">
        <v>3</v>
      </c>
      <c r="AD1246" t="s">
        <v>1604</v>
      </c>
    </row>
    <row r="1247" spans="1:30" x14ac:dyDescent="0.25">
      <c r="A1247" t="s">
        <v>540</v>
      </c>
      <c r="B1247" t="s">
        <v>4364</v>
      </c>
      <c r="C1247" t="s">
        <v>1969</v>
      </c>
      <c r="D1247" t="s">
        <v>242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4</v>
      </c>
      <c r="P1247">
        <v>36</v>
      </c>
      <c r="Q1247">
        <v>14</v>
      </c>
      <c r="R1247">
        <v>103</v>
      </c>
      <c r="S1247">
        <v>59</v>
      </c>
      <c r="T1247">
        <v>162</v>
      </c>
      <c r="U1247">
        <v>18</v>
      </c>
      <c r="V1247">
        <v>101</v>
      </c>
      <c r="W1247">
        <v>85</v>
      </c>
      <c r="X1247">
        <v>186</v>
      </c>
      <c r="Y1247">
        <v>19</v>
      </c>
      <c r="Z1247">
        <v>106</v>
      </c>
      <c r="AA1247">
        <v>87</v>
      </c>
      <c r="AB1247">
        <v>193</v>
      </c>
      <c r="AD1247" t="s">
        <v>1604</v>
      </c>
    </row>
    <row r="1248" spans="1:30" x14ac:dyDescent="0.25">
      <c r="A1248" t="s">
        <v>542</v>
      </c>
      <c r="B1248" t="s">
        <v>4365</v>
      </c>
      <c r="C1248" t="s">
        <v>1966</v>
      </c>
      <c r="D1248" t="s">
        <v>1967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5</v>
      </c>
      <c r="P1248">
        <v>45</v>
      </c>
      <c r="Q1248">
        <v>7</v>
      </c>
      <c r="R1248">
        <v>45</v>
      </c>
      <c r="S1248">
        <v>32</v>
      </c>
      <c r="T1248">
        <v>78</v>
      </c>
      <c r="U1248">
        <v>7</v>
      </c>
      <c r="V1248">
        <v>56</v>
      </c>
      <c r="W1248">
        <v>37</v>
      </c>
      <c r="X1248">
        <v>93</v>
      </c>
      <c r="Y1248">
        <v>5</v>
      </c>
      <c r="Z1248">
        <v>29</v>
      </c>
      <c r="AA1248">
        <v>14</v>
      </c>
      <c r="AB1248">
        <v>43</v>
      </c>
      <c r="AD1248" t="s">
        <v>1604</v>
      </c>
    </row>
    <row r="1249" spans="1:30" x14ac:dyDescent="0.25">
      <c r="A1249" t="s">
        <v>538</v>
      </c>
      <c r="B1249" t="s">
        <v>4366</v>
      </c>
      <c r="C1249" t="s">
        <v>1972</v>
      </c>
      <c r="D1249" t="s">
        <v>1973</v>
      </c>
      <c r="G1249">
        <v>0</v>
      </c>
      <c r="H1249">
        <v>0</v>
      </c>
      <c r="I1249">
        <v>2</v>
      </c>
      <c r="J1249">
        <v>36</v>
      </c>
      <c r="K1249">
        <v>4</v>
      </c>
      <c r="L1249">
        <v>103</v>
      </c>
      <c r="M1249">
        <v>4</v>
      </c>
      <c r="N1249">
        <v>42</v>
      </c>
      <c r="O1249">
        <v>6</v>
      </c>
      <c r="P1249">
        <v>229</v>
      </c>
      <c r="Q1249">
        <v>8</v>
      </c>
      <c r="R1249">
        <v>139</v>
      </c>
      <c r="S1249">
        <v>81</v>
      </c>
      <c r="T1249">
        <v>220</v>
      </c>
      <c r="U1249">
        <v>9</v>
      </c>
      <c r="V1249">
        <v>139</v>
      </c>
      <c r="W1249">
        <v>84</v>
      </c>
      <c r="X1249">
        <v>224</v>
      </c>
      <c r="Y1249">
        <v>6</v>
      </c>
      <c r="Z1249">
        <v>115</v>
      </c>
      <c r="AA1249">
        <v>37</v>
      </c>
      <c r="AB1249">
        <v>152</v>
      </c>
      <c r="AD1249" t="s">
        <v>1604</v>
      </c>
    </row>
    <row r="1250" spans="1:30" x14ac:dyDescent="0.25">
      <c r="A1250" t="s">
        <v>537</v>
      </c>
      <c r="B1250" t="s">
        <v>4367</v>
      </c>
      <c r="C1250" t="s">
        <v>2428</v>
      </c>
      <c r="D1250" t="s">
        <v>1973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7</v>
      </c>
      <c r="P1250">
        <v>65</v>
      </c>
      <c r="Q1250">
        <v>9</v>
      </c>
      <c r="R1250">
        <v>32</v>
      </c>
      <c r="S1250">
        <v>22</v>
      </c>
      <c r="T1250">
        <v>54</v>
      </c>
      <c r="U1250">
        <v>8</v>
      </c>
      <c r="V1250">
        <v>16</v>
      </c>
      <c r="W1250">
        <v>21</v>
      </c>
      <c r="X1250">
        <v>37</v>
      </c>
      <c r="Y1250">
        <v>5</v>
      </c>
      <c r="Z1250">
        <v>15</v>
      </c>
      <c r="AA1250">
        <v>11</v>
      </c>
      <c r="AB1250">
        <v>26</v>
      </c>
      <c r="AD1250" t="s">
        <v>1604</v>
      </c>
    </row>
    <row r="1251" spans="1:30" x14ac:dyDescent="0.25">
      <c r="A1251" t="s">
        <v>533</v>
      </c>
      <c r="B1251" t="s">
        <v>4368</v>
      </c>
      <c r="C1251" t="s">
        <v>4369</v>
      </c>
      <c r="D1251" t="s">
        <v>2215</v>
      </c>
      <c r="G1251">
        <v>47</v>
      </c>
      <c r="H1251">
        <v>752</v>
      </c>
      <c r="I1251">
        <v>50</v>
      </c>
      <c r="J1251">
        <v>830</v>
      </c>
      <c r="K1251">
        <v>51</v>
      </c>
      <c r="L1251">
        <v>728</v>
      </c>
      <c r="M1251">
        <v>62</v>
      </c>
      <c r="N1251">
        <v>827</v>
      </c>
      <c r="O1251">
        <v>60</v>
      </c>
      <c r="P1251">
        <v>1088</v>
      </c>
      <c r="Q1251">
        <v>57</v>
      </c>
      <c r="R1251">
        <v>611</v>
      </c>
      <c r="S1251">
        <v>564</v>
      </c>
      <c r="T1251">
        <v>1175</v>
      </c>
      <c r="U1251">
        <v>60</v>
      </c>
      <c r="V1251">
        <v>522</v>
      </c>
      <c r="W1251">
        <v>490</v>
      </c>
      <c r="X1251">
        <v>1012</v>
      </c>
      <c r="Y1251">
        <v>66</v>
      </c>
      <c r="Z1251">
        <v>426</v>
      </c>
      <c r="AA1251">
        <v>464</v>
      </c>
      <c r="AB1251">
        <v>890</v>
      </c>
      <c r="AD1251" t="s">
        <v>1604</v>
      </c>
    </row>
    <row r="1252" spans="1:30" x14ac:dyDescent="0.25">
      <c r="A1252" t="s">
        <v>535</v>
      </c>
      <c r="B1252" t="s">
        <v>4349</v>
      </c>
      <c r="C1252" t="s">
        <v>2275</v>
      </c>
      <c r="D1252" t="s">
        <v>2283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3</v>
      </c>
      <c r="P1252">
        <v>48</v>
      </c>
      <c r="Q1252">
        <v>4</v>
      </c>
      <c r="R1252">
        <v>25</v>
      </c>
      <c r="S1252">
        <v>12</v>
      </c>
      <c r="T1252">
        <v>37</v>
      </c>
      <c r="U1252">
        <v>6</v>
      </c>
      <c r="V1252">
        <v>22</v>
      </c>
      <c r="W1252">
        <v>42</v>
      </c>
      <c r="X1252">
        <v>64</v>
      </c>
      <c r="Y1252">
        <v>7</v>
      </c>
      <c r="Z1252">
        <v>18</v>
      </c>
      <c r="AA1252">
        <v>24</v>
      </c>
      <c r="AB1252">
        <v>42</v>
      </c>
      <c r="AD1252" t="s">
        <v>1604</v>
      </c>
    </row>
    <row r="1253" spans="1:30" x14ac:dyDescent="0.25">
      <c r="A1253" t="s">
        <v>549</v>
      </c>
      <c r="B1253" t="s">
        <v>4370</v>
      </c>
      <c r="C1253" t="s">
        <v>1972</v>
      </c>
      <c r="D1253" t="s">
        <v>2505</v>
      </c>
      <c r="G1253">
        <v>13</v>
      </c>
      <c r="H1253">
        <v>369</v>
      </c>
      <c r="I1253">
        <v>48</v>
      </c>
      <c r="J1253">
        <v>1232</v>
      </c>
      <c r="K1253">
        <v>77</v>
      </c>
      <c r="L1253">
        <v>1415</v>
      </c>
      <c r="M1253">
        <v>84</v>
      </c>
      <c r="N1253">
        <v>1499</v>
      </c>
      <c r="O1253">
        <v>78</v>
      </c>
      <c r="P1253">
        <v>1295</v>
      </c>
      <c r="Q1253">
        <v>54</v>
      </c>
      <c r="R1253">
        <v>429</v>
      </c>
      <c r="S1253">
        <v>568</v>
      </c>
      <c r="T1253">
        <v>997</v>
      </c>
      <c r="U1253">
        <v>46</v>
      </c>
      <c r="V1253">
        <v>421</v>
      </c>
      <c r="W1253">
        <v>431</v>
      </c>
      <c r="X1253">
        <v>852</v>
      </c>
      <c r="Y1253">
        <v>44</v>
      </c>
      <c r="Z1253">
        <v>379</v>
      </c>
      <c r="AA1253">
        <v>327</v>
      </c>
      <c r="AB1253">
        <v>706</v>
      </c>
      <c r="AD1253" t="s">
        <v>1604</v>
      </c>
    </row>
    <row r="1254" spans="1:30" x14ac:dyDescent="0.25">
      <c r="A1254" t="s">
        <v>712</v>
      </c>
      <c r="B1254" t="s">
        <v>4371</v>
      </c>
      <c r="C1254" t="s">
        <v>4372</v>
      </c>
      <c r="D1254" t="s">
        <v>4373</v>
      </c>
      <c r="G1254">
        <v>0</v>
      </c>
      <c r="H1254">
        <v>0</v>
      </c>
      <c r="I1254">
        <v>32</v>
      </c>
      <c r="J1254">
        <v>568</v>
      </c>
      <c r="K1254">
        <v>73</v>
      </c>
      <c r="L1254">
        <v>1394</v>
      </c>
      <c r="M1254">
        <v>117</v>
      </c>
      <c r="N1254">
        <v>2155</v>
      </c>
      <c r="O1254">
        <v>114</v>
      </c>
      <c r="P1254">
        <v>1562</v>
      </c>
      <c r="Q1254">
        <v>110</v>
      </c>
      <c r="R1254">
        <v>467</v>
      </c>
      <c r="S1254">
        <v>379</v>
      </c>
      <c r="T1254">
        <v>846</v>
      </c>
      <c r="U1254">
        <v>113</v>
      </c>
      <c r="V1254">
        <v>556</v>
      </c>
      <c r="W1254">
        <v>460</v>
      </c>
      <c r="X1254">
        <v>1016</v>
      </c>
      <c r="Y1254">
        <v>126</v>
      </c>
      <c r="Z1254">
        <v>757</v>
      </c>
      <c r="AA1254">
        <v>690</v>
      </c>
      <c r="AB1254">
        <v>1447</v>
      </c>
      <c r="AD1254" t="s">
        <v>1604</v>
      </c>
    </row>
    <row r="1255" spans="1:30" x14ac:dyDescent="0.25">
      <c r="A1255" t="s">
        <v>539</v>
      </c>
      <c r="B1255" t="s">
        <v>4374</v>
      </c>
      <c r="C1255" t="s">
        <v>2214</v>
      </c>
      <c r="D1255" t="s">
        <v>2215</v>
      </c>
      <c r="G1255">
        <v>2</v>
      </c>
      <c r="H1255">
        <v>8</v>
      </c>
      <c r="I1255">
        <v>34</v>
      </c>
      <c r="J1255">
        <v>1050</v>
      </c>
      <c r="K1255">
        <v>87</v>
      </c>
      <c r="L1255">
        <v>1742</v>
      </c>
      <c r="M1255">
        <v>203</v>
      </c>
      <c r="N1255">
        <v>3156</v>
      </c>
      <c r="O1255">
        <v>354</v>
      </c>
      <c r="P1255">
        <v>4962</v>
      </c>
      <c r="Q1255">
        <v>549</v>
      </c>
      <c r="R1255">
        <v>2638</v>
      </c>
      <c r="S1255">
        <v>4171</v>
      </c>
      <c r="T1255">
        <v>6809</v>
      </c>
      <c r="U1255">
        <v>725</v>
      </c>
      <c r="V1255">
        <v>3383</v>
      </c>
      <c r="W1255">
        <v>5499</v>
      </c>
      <c r="X1255">
        <v>8882</v>
      </c>
      <c r="Y1255">
        <v>896</v>
      </c>
      <c r="Z1255">
        <v>4156</v>
      </c>
      <c r="AA1255">
        <v>6213</v>
      </c>
      <c r="AB1255">
        <v>10369</v>
      </c>
      <c r="AD1255" t="s">
        <v>1604</v>
      </c>
    </row>
    <row r="1256" spans="1:30" x14ac:dyDescent="0.25">
      <c r="A1256" t="s">
        <v>771</v>
      </c>
      <c r="B1256" t="s">
        <v>4375</v>
      </c>
      <c r="C1256" t="s">
        <v>2466</v>
      </c>
      <c r="D1256" t="s">
        <v>2059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7</v>
      </c>
      <c r="P1256">
        <v>52</v>
      </c>
      <c r="Q1256">
        <v>8</v>
      </c>
      <c r="R1256">
        <v>13</v>
      </c>
      <c r="S1256">
        <v>86</v>
      </c>
      <c r="T1256">
        <v>98</v>
      </c>
      <c r="U1256">
        <v>9</v>
      </c>
      <c r="V1256">
        <v>19</v>
      </c>
      <c r="W1256">
        <v>98</v>
      </c>
      <c r="X1256">
        <v>116</v>
      </c>
      <c r="Y1256">
        <v>9</v>
      </c>
      <c r="Z1256">
        <v>33</v>
      </c>
      <c r="AA1256">
        <v>80</v>
      </c>
      <c r="AB1256">
        <v>113</v>
      </c>
      <c r="AD1256" t="s">
        <v>1604</v>
      </c>
    </row>
    <row r="1257" spans="1:30" x14ac:dyDescent="0.25">
      <c r="A1257" t="s">
        <v>1287</v>
      </c>
      <c r="B1257" t="s">
        <v>4376</v>
      </c>
      <c r="C1257" t="s">
        <v>2238</v>
      </c>
      <c r="D1257" t="s">
        <v>2215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10</v>
      </c>
      <c r="P1257">
        <v>189</v>
      </c>
      <c r="Q1257">
        <v>38</v>
      </c>
      <c r="R1257">
        <v>157</v>
      </c>
      <c r="S1257">
        <v>354</v>
      </c>
      <c r="T1257">
        <v>511</v>
      </c>
      <c r="U1257">
        <v>42</v>
      </c>
      <c r="V1257">
        <v>169</v>
      </c>
      <c r="W1257">
        <v>314</v>
      </c>
      <c r="X1257">
        <v>483</v>
      </c>
      <c r="Y1257">
        <v>44</v>
      </c>
      <c r="Z1257">
        <v>128</v>
      </c>
      <c r="AA1257">
        <v>230</v>
      </c>
      <c r="AB1257">
        <v>358</v>
      </c>
      <c r="AD1257" t="s">
        <v>1604</v>
      </c>
    </row>
    <row r="1258" spans="1:30" x14ac:dyDescent="0.25">
      <c r="A1258" t="s">
        <v>1411</v>
      </c>
      <c r="B1258" t="s">
        <v>4374</v>
      </c>
      <c r="C1258" t="s">
        <v>4377</v>
      </c>
      <c r="D1258" t="s">
        <v>2146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1</v>
      </c>
      <c r="AB1258">
        <v>1</v>
      </c>
      <c r="AD1258" t="s">
        <v>1604</v>
      </c>
    </row>
    <row r="1259" spans="1:30" x14ac:dyDescent="0.25">
      <c r="A1259" t="s">
        <v>1440</v>
      </c>
      <c r="B1259" t="s">
        <v>4374</v>
      </c>
      <c r="C1259" t="s">
        <v>4378</v>
      </c>
      <c r="D1259" t="s">
        <v>240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1</v>
      </c>
      <c r="AB1259">
        <v>1</v>
      </c>
      <c r="AD1259" t="s">
        <v>1604</v>
      </c>
    </row>
    <row r="1260" spans="1:30" x14ac:dyDescent="0.25">
      <c r="A1260" t="s">
        <v>1504</v>
      </c>
      <c r="B1260" t="s">
        <v>4379</v>
      </c>
      <c r="C1260" t="s">
        <v>4380</v>
      </c>
      <c r="D1260" t="s">
        <v>3484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1</v>
      </c>
      <c r="AA1260">
        <v>0</v>
      </c>
      <c r="AB1260">
        <v>1</v>
      </c>
      <c r="AD1260" t="s">
        <v>1604</v>
      </c>
    </row>
    <row r="1261" spans="1:30" x14ac:dyDescent="0.25">
      <c r="A1261" t="s">
        <v>543</v>
      </c>
      <c r="B1261" t="s">
        <v>4381</v>
      </c>
      <c r="C1261" t="s">
        <v>4382</v>
      </c>
      <c r="D1261" t="s">
        <v>204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4</v>
      </c>
      <c r="P1261">
        <v>16</v>
      </c>
      <c r="Q1261">
        <v>10</v>
      </c>
      <c r="R1261">
        <v>36</v>
      </c>
      <c r="S1261">
        <v>20</v>
      </c>
      <c r="T1261">
        <v>56</v>
      </c>
      <c r="U1261">
        <v>15</v>
      </c>
      <c r="V1261">
        <v>64</v>
      </c>
      <c r="W1261">
        <v>31</v>
      </c>
      <c r="X1261">
        <v>94</v>
      </c>
      <c r="Y1261">
        <v>15</v>
      </c>
      <c r="Z1261">
        <v>74</v>
      </c>
      <c r="AA1261">
        <v>43</v>
      </c>
      <c r="AB1261">
        <v>117</v>
      </c>
      <c r="AD1261" t="s">
        <v>1604</v>
      </c>
    </row>
    <row r="1262" spans="1:30" x14ac:dyDescent="0.25">
      <c r="A1262" t="s">
        <v>544</v>
      </c>
      <c r="B1262" t="s">
        <v>4383</v>
      </c>
      <c r="C1262" t="s">
        <v>2542</v>
      </c>
      <c r="D1262" t="s">
        <v>4384</v>
      </c>
      <c r="G1262">
        <v>22</v>
      </c>
      <c r="H1262">
        <v>154</v>
      </c>
      <c r="I1262">
        <v>43</v>
      </c>
      <c r="J1262">
        <v>301</v>
      </c>
      <c r="K1262">
        <v>54</v>
      </c>
      <c r="L1262">
        <v>348</v>
      </c>
      <c r="M1262">
        <v>59</v>
      </c>
      <c r="N1262">
        <v>352</v>
      </c>
      <c r="O1262">
        <v>58</v>
      </c>
      <c r="P1262">
        <v>379</v>
      </c>
      <c r="Q1262">
        <v>61</v>
      </c>
      <c r="R1262">
        <v>184</v>
      </c>
      <c r="S1262">
        <v>248</v>
      </c>
      <c r="T1262">
        <v>432</v>
      </c>
      <c r="U1262">
        <v>55</v>
      </c>
      <c r="V1262">
        <v>156</v>
      </c>
      <c r="W1262">
        <v>189</v>
      </c>
      <c r="X1262">
        <v>346</v>
      </c>
      <c r="Y1262">
        <v>53</v>
      </c>
      <c r="Z1262">
        <v>114</v>
      </c>
      <c r="AA1262">
        <v>204</v>
      </c>
      <c r="AB1262">
        <v>318</v>
      </c>
      <c r="AD1262" t="s">
        <v>1604</v>
      </c>
    </row>
    <row r="1263" spans="1:30" x14ac:dyDescent="0.25">
      <c r="A1263" t="s">
        <v>545</v>
      </c>
      <c r="B1263" t="s">
        <v>4385</v>
      </c>
      <c r="C1263" t="s">
        <v>2477</v>
      </c>
      <c r="D1263" t="s">
        <v>2505</v>
      </c>
      <c r="G1263">
        <v>0</v>
      </c>
      <c r="H1263">
        <v>0</v>
      </c>
      <c r="I1263">
        <v>2</v>
      </c>
      <c r="J1263">
        <v>49</v>
      </c>
      <c r="K1263">
        <v>3</v>
      </c>
      <c r="L1263">
        <v>35</v>
      </c>
      <c r="M1263">
        <v>4</v>
      </c>
      <c r="N1263">
        <v>39</v>
      </c>
      <c r="O1263">
        <v>2</v>
      </c>
      <c r="P1263">
        <v>44</v>
      </c>
      <c r="Q1263">
        <v>1</v>
      </c>
      <c r="R1263">
        <v>2</v>
      </c>
      <c r="S1263">
        <v>1</v>
      </c>
      <c r="T1263">
        <v>3</v>
      </c>
      <c r="U1263">
        <v>0</v>
      </c>
      <c r="V1263">
        <v>0</v>
      </c>
      <c r="W1263">
        <v>0</v>
      </c>
      <c r="X1263">
        <v>0</v>
      </c>
      <c r="Y1263">
        <v>1</v>
      </c>
      <c r="Z1263">
        <v>0</v>
      </c>
      <c r="AA1263">
        <v>19</v>
      </c>
      <c r="AB1263">
        <v>19</v>
      </c>
      <c r="AD1263" t="s">
        <v>1604</v>
      </c>
    </row>
    <row r="1264" spans="1:30" x14ac:dyDescent="0.25">
      <c r="A1264" t="s">
        <v>1249</v>
      </c>
      <c r="B1264" t="s">
        <v>4386</v>
      </c>
      <c r="C1264" t="s">
        <v>1969</v>
      </c>
      <c r="D1264" t="s">
        <v>3844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D1264" t="s">
        <v>1604</v>
      </c>
    </row>
    <row r="1265" spans="1:30" x14ac:dyDescent="0.25">
      <c r="A1265" t="s">
        <v>546</v>
      </c>
      <c r="B1265" t="s">
        <v>4386</v>
      </c>
      <c r="C1265" t="s">
        <v>2477</v>
      </c>
      <c r="D1265" t="s">
        <v>1973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D1265" t="s">
        <v>1604</v>
      </c>
    </row>
    <row r="1266" spans="1:30" x14ac:dyDescent="0.25">
      <c r="A1266" t="s">
        <v>550</v>
      </c>
      <c r="B1266" t="s">
        <v>4387</v>
      </c>
      <c r="C1266" t="s">
        <v>2428</v>
      </c>
      <c r="D1266" t="s">
        <v>1973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1</v>
      </c>
      <c r="P1266">
        <v>4</v>
      </c>
      <c r="Q1266">
        <v>2</v>
      </c>
      <c r="R1266">
        <v>6</v>
      </c>
      <c r="S1266">
        <v>7</v>
      </c>
      <c r="T1266">
        <v>13</v>
      </c>
      <c r="U1266">
        <v>2</v>
      </c>
      <c r="V1266">
        <v>10</v>
      </c>
      <c r="W1266">
        <v>9</v>
      </c>
      <c r="X1266">
        <v>18</v>
      </c>
      <c r="Y1266">
        <v>2</v>
      </c>
      <c r="Z1266">
        <v>6</v>
      </c>
      <c r="AA1266">
        <v>4</v>
      </c>
      <c r="AB1266">
        <v>10</v>
      </c>
      <c r="AD1266" t="s">
        <v>1604</v>
      </c>
    </row>
    <row r="1267" spans="1:30" x14ac:dyDescent="0.25">
      <c r="A1267" t="s">
        <v>547</v>
      </c>
      <c r="B1267" t="s">
        <v>4388</v>
      </c>
      <c r="C1267" t="s">
        <v>1969</v>
      </c>
      <c r="D1267" t="s">
        <v>4389</v>
      </c>
      <c r="G1267">
        <v>0</v>
      </c>
      <c r="H1267">
        <v>0</v>
      </c>
      <c r="I1267">
        <v>0</v>
      </c>
      <c r="J1267">
        <v>0</v>
      </c>
      <c r="K1267">
        <v>2</v>
      </c>
      <c r="L1267">
        <v>3</v>
      </c>
      <c r="M1267">
        <v>4</v>
      </c>
      <c r="N1267">
        <v>17</v>
      </c>
      <c r="O1267">
        <v>4</v>
      </c>
      <c r="P1267">
        <v>12</v>
      </c>
      <c r="Q1267">
        <v>4</v>
      </c>
      <c r="R1267">
        <v>2</v>
      </c>
      <c r="S1267">
        <v>7</v>
      </c>
      <c r="T1267">
        <v>9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D1267" t="s">
        <v>1604</v>
      </c>
    </row>
    <row r="1268" spans="1:30" x14ac:dyDescent="0.25">
      <c r="A1268" t="s">
        <v>548</v>
      </c>
      <c r="B1268" t="s">
        <v>4390</v>
      </c>
      <c r="C1268" t="s">
        <v>1947</v>
      </c>
      <c r="D1268" t="s">
        <v>2298</v>
      </c>
      <c r="G1268">
        <v>0</v>
      </c>
      <c r="H1268">
        <v>0</v>
      </c>
      <c r="I1268">
        <v>0</v>
      </c>
      <c r="J1268">
        <v>0</v>
      </c>
      <c r="K1268">
        <v>8</v>
      </c>
      <c r="L1268">
        <v>183</v>
      </c>
      <c r="M1268">
        <v>9</v>
      </c>
      <c r="N1268">
        <v>150</v>
      </c>
      <c r="O1268">
        <v>7</v>
      </c>
      <c r="P1268">
        <v>108</v>
      </c>
      <c r="Q1268">
        <v>12</v>
      </c>
      <c r="R1268">
        <v>160</v>
      </c>
      <c r="S1268">
        <v>129</v>
      </c>
      <c r="T1268">
        <v>289</v>
      </c>
      <c r="U1268">
        <v>8</v>
      </c>
      <c r="V1268">
        <v>102</v>
      </c>
      <c r="W1268">
        <v>89</v>
      </c>
      <c r="X1268">
        <v>192</v>
      </c>
      <c r="Y1268">
        <v>8</v>
      </c>
      <c r="Z1268">
        <v>81</v>
      </c>
      <c r="AA1268">
        <v>67</v>
      </c>
      <c r="AB1268">
        <v>148</v>
      </c>
      <c r="AD1268" t="s">
        <v>1604</v>
      </c>
    </row>
    <row r="1269" spans="1:30" x14ac:dyDescent="0.25">
      <c r="A1269" t="s">
        <v>779</v>
      </c>
      <c r="B1269" t="s">
        <v>4391</v>
      </c>
      <c r="C1269" t="s">
        <v>1969</v>
      </c>
      <c r="D1269" t="s">
        <v>4389</v>
      </c>
      <c r="G1269">
        <v>0</v>
      </c>
      <c r="H1269">
        <v>0</v>
      </c>
      <c r="I1269">
        <v>4</v>
      </c>
      <c r="J1269">
        <v>8</v>
      </c>
      <c r="K1269">
        <v>13</v>
      </c>
      <c r="L1269">
        <v>399</v>
      </c>
      <c r="M1269">
        <v>19</v>
      </c>
      <c r="N1269">
        <v>445</v>
      </c>
      <c r="O1269">
        <v>16</v>
      </c>
      <c r="P1269">
        <v>78</v>
      </c>
      <c r="Q1269">
        <v>18</v>
      </c>
      <c r="R1269">
        <v>29</v>
      </c>
      <c r="S1269">
        <v>63</v>
      </c>
      <c r="T1269">
        <v>92</v>
      </c>
      <c r="U1269">
        <v>19</v>
      </c>
      <c r="V1269">
        <v>24</v>
      </c>
      <c r="W1269">
        <v>69</v>
      </c>
      <c r="X1269">
        <v>94</v>
      </c>
      <c r="Y1269">
        <v>23</v>
      </c>
      <c r="Z1269">
        <v>23</v>
      </c>
      <c r="AA1269">
        <v>90</v>
      </c>
      <c r="AB1269">
        <v>113</v>
      </c>
      <c r="AD1269" t="s">
        <v>1604</v>
      </c>
    </row>
    <row r="1270" spans="1:30" x14ac:dyDescent="0.25">
      <c r="A1270" t="s">
        <v>1364</v>
      </c>
      <c r="B1270" t="s">
        <v>4392</v>
      </c>
      <c r="C1270" t="s">
        <v>2504</v>
      </c>
      <c r="D1270" t="s">
        <v>2505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1</v>
      </c>
      <c r="Z1270">
        <v>1</v>
      </c>
      <c r="AA1270">
        <v>0</v>
      </c>
      <c r="AB1270">
        <v>1</v>
      </c>
      <c r="AD1270" t="s">
        <v>1604</v>
      </c>
    </row>
    <row r="1271" spans="1:30" x14ac:dyDescent="0.25">
      <c r="A1271" t="s">
        <v>521</v>
      </c>
      <c r="B1271" t="s">
        <v>4393</v>
      </c>
      <c r="C1271" t="s">
        <v>4394</v>
      </c>
      <c r="D1271" t="s">
        <v>4395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3</v>
      </c>
      <c r="P1271">
        <v>6</v>
      </c>
      <c r="Q1271">
        <v>6</v>
      </c>
      <c r="R1271">
        <v>36</v>
      </c>
      <c r="S1271">
        <v>33</v>
      </c>
      <c r="T1271">
        <v>69</v>
      </c>
      <c r="U1271">
        <v>7</v>
      </c>
      <c r="V1271">
        <v>76</v>
      </c>
      <c r="W1271">
        <v>87</v>
      </c>
      <c r="X1271">
        <v>163</v>
      </c>
      <c r="Y1271">
        <v>15</v>
      </c>
      <c r="Z1271">
        <v>253</v>
      </c>
      <c r="AA1271">
        <v>235</v>
      </c>
      <c r="AB1271">
        <v>488</v>
      </c>
      <c r="AD1271" t="s">
        <v>1604</v>
      </c>
    </row>
    <row r="1272" spans="1:30" x14ac:dyDescent="0.25">
      <c r="A1272" t="s">
        <v>522</v>
      </c>
      <c r="B1272" t="s">
        <v>4396</v>
      </c>
      <c r="C1272" t="s">
        <v>4397</v>
      </c>
      <c r="D1272" t="s">
        <v>4398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1</v>
      </c>
      <c r="R1272">
        <v>1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0</v>
      </c>
      <c r="Y1272">
        <v>4</v>
      </c>
      <c r="Z1272">
        <v>4</v>
      </c>
      <c r="AA1272">
        <v>7</v>
      </c>
      <c r="AB1272">
        <v>11</v>
      </c>
      <c r="AD1272" t="s">
        <v>1604</v>
      </c>
    </row>
    <row r="1273" spans="1:30" x14ac:dyDescent="0.25">
      <c r="A1273" t="s">
        <v>718</v>
      </c>
      <c r="B1273" t="s">
        <v>4399</v>
      </c>
      <c r="C1273" t="s">
        <v>4400</v>
      </c>
      <c r="D1273" t="s">
        <v>440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14</v>
      </c>
      <c r="P1273">
        <v>109180</v>
      </c>
      <c r="Q1273">
        <v>16</v>
      </c>
      <c r="R1273">
        <v>63290</v>
      </c>
      <c r="S1273">
        <v>53558</v>
      </c>
      <c r="T1273">
        <v>116847</v>
      </c>
      <c r="U1273">
        <v>18</v>
      </c>
      <c r="V1273">
        <v>62693</v>
      </c>
      <c r="W1273">
        <v>53968</v>
      </c>
      <c r="X1273">
        <v>116661</v>
      </c>
      <c r="Y1273">
        <v>19</v>
      </c>
      <c r="Z1273">
        <v>62262</v>
      </c>
      <c r="AA1273">
        <v>54539</v>
      </c>
      <c r="AB1273">
        <v>116801</v>
      </c>
      <c r="AD1273" t="s">
        <v>1604</v>
      </c>
    </row>
    <row r="1274" spans="1:30" x14ac:dyDescent="0.25">
      <c r="A1274" t="s">
        <v>1141</v>
      </c>
      <c r="B1274" t="s">
        <v>4402</v>
      </c>
      <c r="C1274" t="s">
        <v>4400</v>
      </c>
      <c r="D1274" t="s">
        <v>4403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D1274" t="s">
        <v>1604</v>
      </c>
    </row>
    <row r="1275" spans="1:30" x14ac:dyDescent="0.25">
      <c r="A1275" t="s">
        <v>719</v>
      </c>
      <c r="B1275" t="s">
        <v>4404</v>
      </c>
      <c r="C1275" t="s">
        <v>4405</v>
      </c>
      <c r="D1275" t="s">
        <v>4406</v>
      </c>
      <c r="G1275">
        <v>394</v>
      </c>
      <c r="H1275">
        <v>4532</v>
      </c>
      <c r="I1275">
        <v>381</v>
      </c>
      <c r="J1275">
        <v>4317</v>
      </c>
      <c r="K1275">
        <v>369</v>
      </c>
      <c r="L1275">
        <v>4101</v>
      </c>
      <c r="M1275">
        <v>381</v>
      </c>
      <c r="N1275">
        <v>3936</v>
      </c>
      <c r="O1275">
        <v>363</v>
      </c>
      <c r="P1275">
        <v>3105</v>
      </c>
      <c r="Q1275">
        <v>339</v>
      </c>
      <c r="R1275">
        <v>881</v>
      </c>
      <c r="S1275">
        <v>2177</v>
      </c>
      <c r="T1275">
        <v>3058</v>
      </c>
      <c r="U1275">
        <v>337</v>
      </c>
      <c r="V1275">
        <v>804</v>
      </c>
      <c r="W1275">
        <v>2084</v>
      </c>
      <c r="X1275">
        <v>2888</v>
      </c>
      <c r="Y1275">
        <v>323</v>
      </c>
      <c r="Z1275">
        <v>769</v>
      </c>
      <c r="AA1275">
        <v>1980</v>
      </c>
      <c r="AB1275">
        <v>2749</v>
      </c>
      <c r="AD1275" t="s">
        <v>1604</v>
      </c>
    </row>
    <row r="1276" spans="1:30" x14ac:dyDescent="0.25">
      <c r="A1276" t="s">
        <v>721</v>
      </c>
      <c r="B1276" t="s">
        <v>4404</v>
      </c>
      <c r="C1276" t="s">
        <v>4407</v>
      </c>
      <c r="D1276" t="s">
        <v>4408</v>
      </c>
      <c r="G1276">
        <v>3</v>
      </c>
      <c r="H1276">
        <v>36</v>
      </c>
      <c r="I1276">
        <v>8</v>
      </c>
      <c r="J1276">
        <v>97</v>
      </c>
      <c r="K1276">
        <v>11</v>
      </c>
      <c r="L1276">
        <v>114</v>
      </c>
      <c r="M1276">
        <v>16</v>
      </c>
      <c r="N1276">
        <v>121</v>
      </c>
      <c r="O1276">
        <v>19</v>
      </c>
      <c r="P1276">
        <v>164</v>
      </c>
      <c r="Q1276">
        <v>21</v>
      </c>
      <c r="R1276">
        <v>83</v>
      </c>
      <c r="S1276">
        <v>143</v>
      </c>
      <c r="T1276">
        <v>226</v>
      </c>
      <c r="U1276">
        <v>26</v>
      </c>
      <c r="V1276">
        <v>244</v>
      </c>
      <c r="W1276">
        <v>453</v>
      </c>
      <c r="X1276">
        <v>697</v>
      </c>
      <c r="Y1276">
        <v>28</v>
      </c>
      <c r="Z1276">
        <v>260</v>
      </c>
      <c r="AA1276">
        <v>556</v>
      </c>
      <c r="AB1276">
        <v>816</v>
      </c>
      <c r="AD1276" t="s">
        <v>1604</v>
      </c>
    </row>
    <row r="1277" spans="1:30" x14ac:dyDescent="0.25">
      <c r="A1277" t="s">
        <v>1378</v>
      </c>
      <c r="B1277" t="s">
        <v>4409</v>
      </c>
      <c r="C1277" t="s">
        <v>2473</v>
      </c>
      <c r="D1277" t="s">
        <v>192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</v>
      </c>
      <c r="V1277">
        <v>2</v>
      </c>
      <c r="W1277">
        <v>1</v>
      </c>
      <c r="X1277">
        <v>3</v>
      </c>
      <c r="Y1277">
        <v>1</v>
      </c>
      <c r="Z1277">
        <v>4</v>
      </c>
      <c r="AA1277">
        <v>2</v>
      </c>
      <c r="AB1277">
        <v>6</v>
      </c>
      <c r="AD1277" t="s">
        <v>1604</v>
      </c>
    </row>
    <row r="1278" spans="1:30" x14ac:dyDescent="0.25">
      <c r="A1278" t="s">
        <v>720</v>
      </c>
      <c r="B1278" t="s">
        <v>4410</v>
      </c>
      <c r="C1278" t="s">
        <v>4411</v>
      </c>
      <c r="D1278" t="s">
        <v>4412</v>
      </c>
      <c r="G1278">
        <v>281</v>
      </c>
      <c r="H1278">
        <v>3843</v>
      </c>
      <c r="I1278">
        <v>283</v>
      </c>
      <c r="J1278">
        <v>3758</v>
      </c>
      <c r="K1278">
        <v>288</v>
      </c>
      <c r="L1278">
        <v>3877</v>
      </c>
      <c r="M1278">
        <v>302</v>
      </c>
      <c r="N1278">
        <v>4171</v>
      </c>
      <c r="O1278">
        <v>323</v>
      </c>
      <c r="P1278">
        <v>3759</v>
      </c>
      <c r="Q1278">
        <v>330</v>
      </c>
      <c r="R1278">
        <v>756</v>
      </c>
      <c r="S1278">
        <v>3061</v>
      </c>
      <c r="T1278">
        <v>3816</v>
      </c>
      <c r="U1278">
        <v>334</v>
      </c>
      <c r="V1278">
        <v>752</v>
      </c>
      <c r="W1278">
        <v>3141</v>
      </c>
      <c r="X1278">
        <v>3892</v>
      </c>
      <c r="Y1278">
        <v>331</v>
      </c>
      <c r="Z1278">
        <v>790</v>
      </c>
      <c r="AA1278">
        <v>3343</v>
      </c>
      <c r="AB1278">
        <v>4133</v>
      </c>
      <c r="AD1278" t="s">
        <v>1604</v>
      </c>
    </row>
    <row r="1279" spans="1:30" x14ac:dyDescent="0.25">
      <c r="A1279" t="s">
        <v>1521</v>
      </c>
      <c r="B1279" t="s">
        <v>4413</v>
      </c>
      <c r="C1279" t="s">
        <v>4414</v>
      </c>
      <c r="D1279" t="s">
        <v>4415</v>
      </c>
      <c r="G1279">
        <v>0</v>
      </c>
      <c r="H1279">
        <v>1742</v>
      </c>
      <c r="I1279">
        <v>0</v>
      </c>
      <c r="J1279">
        <v>1685</v>
      </c>
      <c r="K1279">
        <v>0</v>
      </c>
      <c r="L1279">
        <v>1730</v>
      </c>
      <c r="M1279">
        <v>0</v>
      </c>
      <c r="N1279">
        <v>1752</v>
      </c>
      <c r="O1279">
        <v>0</v>
      </c>
      <c r="P1279">
        <v>1832</v>
      </c>
      <c r="Q1279">
        <v>0</v>
      </c>
      <c r="R1279">
        <v>0</v>
      </c>
      <c r="S1279">
        <v>0</v>
      </c>
      <c r="T1279">
        <v>1988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 t="s">
        <v>1605</v>
      </c>
      <c r="AD1279" t="s">
        <v>1606</v>
      </c>
    </row>
    <row r="1280" spans="1:30" x14ac:dyDescent="0.25">
      <c r="A1280" t="s">
        <v>1522</v>
      </c>
      <c r="B1280" t="s">
        <v>4416</v>
      </c>
      <c r="C1280" t="s">
        <v>4414</v>
      </c>
      <c r="D1280" t="s">
        <v>4417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D1280" t="s">
        <v>1606</v>
      </c>
    </row>
    <row r="1281" spans="1:30" x14ac:dyDescent="0.25">
      <c r="A1281" t="s">
        <v>1523</v>
      </c>
      <c r="B1281" t="s">
        <v>4418</v>
      </c>
      <c r="C1281" t="s">
        <v>4414</v>
      </c>
      <c r="D1281" t="s">
        <v>4419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D1281" t="s">
        <v>1606</v>
      </c>
    </row>
    <row r="1282" spans="1:30" x14ac:dyDescent="0.25">
      <c r="A1282" t="s">
        <v>1524</v>
      </c>
      <c r="B1282" t="s">
        <v>4420</v>
      </c>
      <c r="C1282" t="s">
        <v>4414</v>
      </c>
      <c r="D1282" t="s">
        <v>4421</v>
      </c>
      <c r="G1282">
        <v>0</v>
      </c>
      <c r="H1282">
        <v>267</v>
      </c>
      <c r="I1282">
        <v>0</v>
      </c>
      <c r="J1282">
        <v>250</v>
      </c>
      <c r="K1282">
        <v>0</v>
      </c>
      <c r="L1282">
        <v>273</v>
      </c>
      <c r="M1282">
        <v>0</v>
      </c>
      <c r="N1282">
        <v>266</v>
      </c>
      <c r="O1282">
        <v>0</v>
      </c>
      <c r="P1282">
        <v>274</v>
      </c>
      <c r="Q1282">
        <v>0</v>
      </c>
      <c r="R1282">
        <v>0</v>
      </c>
      <c r="S1282">
        <v>0</v>
      </c>
      <c r="T1282">
        <v>277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 t="s">
        <v>1607</v>
      </c>
      <c r="AD1282" t="s">
        <v>1606</v>
      </c>
    </row>
    <row r="1283" spans="1:30" x14ac:dyDescent="0.25">
      <c r="A1283" t="s">
        <v>1525</v>
      </c>
      <c r="B1283" t="s">
        <v>4422</v>
      </c>
      <c r="C1283" t="s">
        <v>4414</v>
      </c>
      <c r="D1283" t="s">
        <v>4423</v>
      </c>
      <c r="G1283">
        <v>0</v>
      </c>
      <c r="H1283">
        <v>223714</v>
      </c>
      <c r="I1283">
        <v>0</v>
      </c>
      <c r="J1283">
        <v>216697</v>
      </c>
      <c r="K1283">
        <v>0</v>
      </c>
      <c r="L1283">
        <v>203585</v>
      </c>
      <c r="M1283">
        <v>0</v>
      </c>
      <c r="N1283">
        <v>192937</v>
      </c>
      <c r="O1283">
        <v>0</v>
      </c>
      <c r="P1283">
        <v>186822</v>
      </c>
      <c r="Q1283">
        <v>0</v>
      </c>
      <c r="R1283">
        <v>0</v>
      </c>
      <c r="S1283">
        <v>0</v>
      </c>
      <c r="T1283">
        <v>193957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 t="s">
        <v>1608</v>
      </c>
      <c r="AD1283" t="s">
        <v>1606</v>
      </c>
    </row>
    <row r="1284" spans="1:30" x14ac:dyDescent="0.25">
      <c r="A1284" t="s">
        <v>1526</v>
      </c>
      <c r="B1284" t="s">
        <v>4424</v>
      </c>
      <c r="C1284" t="s">
        <v>4414</v>
      </c>
      <c r="D1284" t="s">
        <v>4425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D1284" t="s">
        <v>1606</v>
      </c>
    </row>
    <row r="1285" spans="1:30" x14ac:dyDescent="0.25">
      <c r="A1285" t="s">
        <v>1527</v>
      </c>
      <c r="B1285" t="s">
        <v>4426</v>
      </c>
      <c r="C1285" t="s">
        <v>4414</v>
      </c>
      <c r="D1285" t="s">
        <v>4427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D1285" t="s">
        <v>1606</v>
      </c>
    </row>
    <row r="1286" spans="1:30" x14ac:dyDescent="0.25">
      <c r="A1286" t="s">
        <v>1528</v>
      </c>
      <c r="B1286" t="s">
        <v>4428</v>
      </c>
      <c r="C1286" t="s">
        <v>4414</v>
      </c>
      <c r="D1286" t="s">
        <v>4429</v>
      </c>
      <c r="G1286">
        <v>0</v>
      </c>
      <c r="H1286">
        <v>6002</v>
      </c>
      <c r="I1286">
        <v>0</v>
      </c>
      <c r="J1286">
        <v>5868</v>
      </c>
      <c r="K1286">
        <v>0</v>
      </c>
      <c r="L1286">
        <v>5984</v>
      </c>
      <c r="M1286">
        <v>0</v>
      </c>
      <c r="N1286">
        <v>6136</v>
      </c>
      <c r="O1286">
        <v>0</v>
      </c>
      <c r="P1286">
        <v>6415</v>
      </c>
      <c r="Q1286">
        <v>0</v>
      </c>
      <c r="R1286">
        <v>0</v>
      </c>
      <c r="S1286">
        <v>0</v>
      </c>
      <c r="T1286">
        <v>6258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 t="s">
        <v>1609</v>
      </c>
      <c r="AD1286" t="s">
        <v>1606</v>
      </c>
    </row>
    <row r="1287" spans="1:30" x14ac:dyDescent="0.25">
      <c r="A1287" t="s">
        <v>1529</v>
      </c>
      <c r="B1287" t="s">
        <v>4430</v>
      </c>
      <c r="C1287" t="s">
        <v>4414</v>
      </c>
      <c r="D1287" t="s">
        <v>443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D1287" t="s">
        <v>1606</v>
      </c>
    </row>
    <row r="1288" spans="1:30" x14ac:dyDescent="0.25">
      <c r="A1288" t="s">
        <v>1530</v>
      </c>
      <c r="B1288" t="s">
        <v>4432</v>
      </c>
      <c r="C1288" t="s">
        <v>4414</v>
      </c>
      <c r="D1288" t="s">
        <v>4433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D1288" t="s">
        <v>1606</v>
      </c>
    </row>
    <row r="1289" spans="1:30" x14ac:dyDescent="0.25">
      <c r="A1289" t="s">
        <v>1531</v>
      </c>
      <c r="B1289" t="s">
        <v>4434</v>
      </c>
      <c r="C1289" t="s">
        <v>4414</v>
      </c>
      <c r="D1289" t="s">
        <v>4435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D1289" t="s">
        <v>1606</v>
      </c>
    </row>
    <row r="1290" spans="1:30" x14ac:dyDescent="0.25">
      <c r="A1290" t="s">
        <v>1532</v>
      </c>
      <c r="B1290" t="s">
        <v>4436</v>
      </c>
      <c r="C1290" t="s">
        <v>4414</v>
      </c>
      <c r="D1290" t="s">
        <v>4437</v>
      </c>
      <c r="G1290">
        <v>0</v>
      </c>
      <c r="H1290">
        <v>402951</v>
      </c>
      <c r="I1290">
        <v>0</v>
      </c>
      <c r="J1290">
        <v>395442</v>
      </c>
      <c r="K1290">
        <v>0</v>
      </c>
      <c r="L1290">
        <v>384783</v>
      </c>
      <c r="M1290">
        <v>0</v>
      </c>
      <c r="N1290">
        <v>383787</v>
      </c>
      <c r="O1290">
        <v>0</v>
      </c>
      <c r="P1290">
        <v>382663</v>
      </c>
      <c r="Q1290">
        <v>0</v>
      </c>
      <c r="R1290">
        <v>0</v>
      </c>
      <c r="S1290">
        <v>0</v>
      </c>
      <c r="T1290">
        <v>384306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 t="s">
        <v>1610</v>
      </c>
      <c r="AD1290" t="s">
        <v>1606</v>
      </c>
    </row>
    <row r="1291" spans="1:30" x14ac:dyDescent="0.25">
      <c r="A1291" t="s">
        <v>1533</v>
      </c>
      <c r="B1291" t="s">
        <v>4438</v>
      </c>
      <c r="C1291" t="s">
        <v>4414</v>
      </c>
      <c r="D1291" t="s">
        <v>4439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D1291" t="s">
        <v>1606</v>
      </c>
    </row>
    <row r="1292" spans="1:30" x14ac:dyDescent="0.25">
      <c r="A1292" t="s">
        <v>1534</v>
      </c>
      <c r="B1292" t="s">
        <v>4440</v>
      </c>
      <c r="C1292" t="s">
        <v>4414</v>
      </c>
      <c r="D1292" t="s">
        <v>4441</v>
      </c>
      <c r="G1292">
        <v>0</v>
      </c>
      <c r="H1292">
        <v>8545</v>
      </c>
      <c r="I1292">
        <v>0</v>
      </c>
      <c r="J1292">
        <v>7976</v>
      </c>
      <c r="K1292">
        <v>0</v>
      </c>
      <c r="L1292">
        <v>7622</v>
      </c>
      <c r="M1292">
        <v>0</v>
      </c>
      <c r="N1292">
        <v>7586</v>
      </c>
      <c r="O1292">
        <v>0</v>
      </c>
      <c r="P1292">
        <v>7932</v>
      </c>
      <c r="Q1292">
        <v>0</v>
      </c>
      <c r="R1292">
        <v>0</v>
      </c>
      <c r="S1292">
        <v>0</v>
      </c>
      <c r="T1292">
        <v>8184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 t="s">
        <v>1611</v>
      </c>
      <c r="AD1292" t="s">
        <v>1606</v>
      </c>
    </row>
    <row r="1293" spans="1:30" x14ac:dyDescent="0.25">
      <c r="A1293" t="s">
        <v>1535</v>
      </c>
      <c r="B1293" t="s">
        <v>4442</v>
      </c>
      <c r="C1293" t="s">
        <v>4414</v>
      </c>
      <c r="D1293" t="s">
        <v>4443</v>
      </c>
      <c r="G1293">
        <v>0</v>
      </c>
      <c r="H1293">
        <v>518043</v>
      </c>
      <c r="I1293">
        <v>0</v>
      </c>
      <c r="J1293">
        <v>518533</v>
      </c>
      <c r="K1293">
        <v>0</v>
      </c>
      <c r="L1293">
        <v>532409</v>
      </c>
      <c r="M1293">
        <v>0</v>
      </c>
      <c r="N1293">
        <v>537501</v>
      </c>
      <c r="O1293">
        <v>0</v>
      </c>
      <c r="P1293">
        <v>548283</v>
      </c>
      <c r="Q1293">
        <v>0</v>
      </c>
      <c r="R1293">
        <v>0</v>
      </c>
      <c r="S1293">
        <v>0</v>
      </c>
      <c r="T1293">
        <v>565079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 t="s">
        <v>1612</v>
      </c>
      <c r="AD1293" t="s">
        <v>1606</v>
      </c>
    </row>
    <row r="1294" spans="1:30" x14ac:dyDescent="0.25">
      <c r="A1294" t="s">
        <v>1536</v>
      </c>
      <c r="B1294" t="s">
        <v>4444</v>
      </c>
      <c r="C1294" t="s">
        <v>4414</v>
      </c>
      <c r="D1294" t="s">
        <v>4445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D1294" t="s">
        <v>1606</v>
      </c>
    </row>
    <row r="1295" spans="1:30" x14ac:dyDescent="0.25">
      <c r="A1295" t="s">
        <v>1537</v>
      </c>
      <c r="B1295" t="s">
        <v>4446</v>
      </c>
      <c r="C1295" t="s">
        <v>4414</v>
      </c>
      <c r="D1295" t="s">
        <v>444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D1295" t="s">
        <v>1606</v>
      </c>
    </row>
    <row r="1296" spans="1:30" x14ac:dyDescent="0.25">
      <c r="A1296" t="s">
        <v>1538</v>
      </c>
      <c r="B1296" t="s">
        <v>4448</v>
      </c>
      <c r="C1296" t="s">
        <v>4414</v>
      </c>
      <c r="D1296" t="s">
        <v>444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D1296" t="s">
        <v>1606</v>
      </c>
    </row>
    <row r="1297" spans="1:30" x14ac:dyDescent="0.25">
      <c r="A1297" t="s">
        <v>1539</v>
      </c>
      <c r="B1297" t="s">
        <v>4450</v>
      </c>
      <c r="C1297" t="s">
        <v>4414</v>
      </c>
      <c r="D1297" t="s">
        <v>4451</v>
      </c>
      <c r="G1297">
        <v>0</v>
      </c>
      <c r="H1297">
        <v>129563</v>
      </c>
      <c r="I1297">
        <v>0</v>
      </c>
      <c r="J1297">
        <v>130111</v>
      </c>
      <c r="K1297">
        <v>0</v>
      </c>
      <c r="L1297">
        <v>131183</v>
      </c>
      <c r="M1297">
        <v>0</v>
      </c>
      <c r="N1297">
        <v>132279</v>
      </c>
      <c r="O1297">
        <v>0</v>
      </c>
      <c r="P1297">
        <v>132703</v>
      </c>
      <c r="Q1297">
        <v>0</v>
      </c>
      <c r="R1297">
        <v>0</v>
      </c>
      <c r="S1297">
        <v>0</v>
      </c>
      <c r="T1297">
        <v>135276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 t="s">
        <v>1613</v>
      </c>
      <c r="AD1297" t="s">
        <v>1606</v>
      </c>
    </row>
    <row r="1298" spans="1:30" x14ac:dyDescent="0.25">
      <c r="A1298" t="s">
        <v>1540</v>
      </c>
      <c r="B1298" t="s">
        <v>4452</v>
      </c>
      <c r="C1298" t="s">
        <v>4414</v>
      </c>
      <c r="D1298" t="s">
        <v>4453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D1298" t="s">
        <v>1606</v>
      </c>
    </row>
    <row r="1299" spans="1:30" x14ac:dyDescent="0.25">
      <c r="A1299" t="s">
        <v>1541</v>
      </c>
      <c r="B1299" t="s">
        <v>4454</v>
      </c>
      <c r="C1299" t="s">
        <v>4414</v>
      </c>
      <c r="D1299" t="s">
        <v>4455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D1299" t="s">
        <v>1606</v>
      </c>
    </row>
    <row r="1300" spans="1:30" x14ac:dyDescent="0.25">
      <c r="A1300" t="s">
        <v>1542</v>
      </c>
      <c r="B1300" t="s">
        <v>4456</v>
      </c>
      <c r="C1300" t="s">
        <v>1543</v>
      </c>
      <c r="D1300" t="s">
        <v>4457</v>
      </c>
      <c r="G1300">
        <v>0</v>
      </c>
      <c r="H1300">
        <v>65287</v>
      </c>
      <c r="I1300">
        <v>0</v>
      </c>
      <c r="J1300">
        <v>64799</v>
      </c>
      <c r="K1300">
        <v>0</v>
      </c>
      <c r="L1300">
        <v>64216</v>
      </c>
      <c r="M1300">
        <v>0</v>
      </c>
      <c r="N1300">
        <v>65874</v>
      </c>
      <c r="O1300">
        <v>0</v>
      </c>
      <c r="P1300">
        <v>64287</v>
      </c>
      <c r="Q1300">
        <v>0</v>
      </c>
      <c r="R1300">
        <v>0</v>
      </c>
      <c r="S1300">
        <v>0</v>
      </c>
      <c r="T1300">
        <v>61409</v>
      </c>
      <c r="U1300">
        <v>0</v>
      </c>
      <c r="V1300">
        <v>0</v>
      </c>
      <c r="W1300">
        <v>0</v>
      </c>
      <c r="X1300">
        <v>61026</v>
      </c>
      <c r="Y1300">
        <v>0</v>
      </c>
      <c r="Z1300">
        <v>0</v>
      </c>
      <c r="AA1300">
        <v>0</v>
      </c>
      <c r="AB1300">
        <v>0</v>
      </c>
      <c r="AD1300" t="s">
        <v>1543</v>
      </c>
    </row>
    <row r="1301" spans="1:30" x14ac:dyDescent="0.25">
      <c r="A1301" t="s">
        <v>1544</v>
      </c>
      <c r="B1301" t="s">
        <v>4458</v>
      </c>
      <c r="C1301" t="s">
        <v>1543</v>
      </c>
      <c r="D1301" t="s">
        <v>4459</v>
      </c>
      <c r="G1301">
        <v>0</v>
      </c>
      <c r="H1301">
        <v>7545</v>
      </c>
      <c r="I1301">
        <v>0</v>
      </c>
      <c r="J1301">
        <v>7459</v>
      </c>
      <c r="K1301">
        <v>0</v>
      </c>
      <c r="L1301">
        <v>7373</v>
      </c>
      <c r="M1301">
        <v>0</v>
      </c>
      <c r="N1301">
        <v>7147</v>
      </c>
      <c r="O1301">
        <v>0</v>
      </c>
      <c r="P1301">
        <v>6921</v>
      </c>
      <c r="Q1301">
        <v>0</v>
      </c>
      <c r="R1301">
        <v>0</v>
      </c>
      <c r="S1301">
        <v>0</v>
      </c>
      <c r="T1301">
        <v>6681</v>
      </c>
      <c r="U1301">
        <v>0</v>
      </c>
      <c r="V1301">
        <v>0</v>
      </c>
      <c r="W1301">
        <v>0</v>
      </c>
      <c r="X1301">
        <v>6484</v>
      </c>
      <c r="Y1301">
        <v>0</v>
      </c>
      <c r="Z1301">
        <v>0</v>
      </c>
      <c r="AA1301">
        <v>0</v>
      </c>
      <c r="AB1301">
        <v>0</v>
      </c>
      <c r="AD1301" t="s">
        <v>1543</v>
      </c>
    </row>
    <row r="1302" spans="1:30" x14ac:dyDescent="0.25">
      <c r="A1302" t="s">
        <v>1545</v>
      </c>
      <c r="B1302" t="s">
        <v>4460</v>
      </c>
      <c r="C1302" t="s">
        <v>1543</v>
      </c>
      <c r="D1302" t="s">
        <v>4461</v>
      </c>
      <c r="G1302">
        <v>0</v>
      </c>
      <c r="H1302">
        <v>18110</v>
      </c>
      <c r="I1302">
        <v>0</v>
      </c>
      <c r="J1302">
        <v>17839</v>
      </c>
      <c r="K1302">
        <v>0</v>
      </c>
      <c r="L1302">
        <v>17795</v>
      </c>
      <c r="M1302">
        <v>0</v>
      </c>
      <c r="N1302">
        <v>17621</v>
      </c>
      <c r="O1302">
        <v>0</v>
      </c>
      <c r="P1302">
        <v>17576</v>
      </c>
      <c r="Q1302">
        <v>0</v>
      </c>
      <c r="R1302">
        <v>0</v>
      </c>
      <c r="S1302">
        <v>0</v>
      </c>
      <c r="T1302">
        <v>17335</v>
      </c>
      <c r="U1302">
        <v>0</v>
      </c>
      <c r="V1302">
        <v>0</v>
      </c>
      <c r="W1302">
        <v>0</v>
      </c>
      <c r="X1302">
        <v>17433</v>
      </c>
      <c r="Y1302">
        <v>0</v>
      </c>
      <c r="Z1302">
        <v>0</v>
      </c>
      <c r="AA1302">
        <v>0</v>
      </c>
      <c r="AB1302">
        <v>0</v>
      </c>
      <c r="AD1302" t="s">
        <v>1543</v>
      </c>
    </row>
    <row r="1303" spans="1:30" x14ac:dyDescent="0.25">
      <c r="A1303" t="s">
        <v>1546</v>
      </c>
      <c r="B1303" t="s">
        <v>4462</v>
      </c>
      <c r="C1303" t="s">
        <v>1543</v>
      </c>
      <c r="D1303" t="s">
        <v>4463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D1303" t="s">
        <v>1606</v>
      </c>
    </row>
    <row r="1304" spans="1:30" x14ac:dyDescent="0.25">
      <c r="A1304" t="s">
        <v>1547</v>
      </c>
      <c r="B1304" t="s">
        <v>4464</v>
      </c>
      <c r="C1304" t="s">
        <v>4465</v>
      </c>
      <c r="D1304" t="s">
        <v>4466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D1304" t="s">
        <v>1606</v>
      </c>
    </row>
    <row r="1305" spans="1:30" x14ac:dyDescent="0.25">
      <c r="A1305" t="s">
        <v>1874</v>
      </c>
      <c r="B1305" t="s">
        <v>4467</v>
      </c>
      <c r="C1305" t="s">
        <v>1543</v>
      </c>
      <c r="D1305" t="s">
        <v>4468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D1305" t="s">
        <v>1606</v>
      </c>
    </row>
    <row r="1306" spans="1:30" x14ac:dyDescent="0.25">
      <c r="A1306" t="s">
        <v>1548</v>
      </c>
      <c r="B1306" t="s">
        <v>4469</v>
      </c>
      <c r="C1306" t="s">
        <v>4414</v>
      </c>
      <c r="D1306" t="s">
        <v>4470</v>
      </c>
      <c r="G1306">
        <v>0</v>
      </c>
      <c r="H1306">
        <v>1198471</v>
      </c>
      <c r="I1306">
        <v>0</v>
      </c>
      <c r="J1306">
        <v>1231749</v>
      </c>
      <c r="K1306">
        <v>0</v>
      </c>
      <c r="L1306">
        <v>1250133</v>
      </c>
      <c r="M1306">
        <v>0</v>
      </c>
      <c r="N1306">
        <v>1254744</v>
      </c>
      <c r="O1306">
        <v>0</v>
      </c>
      <c r="P1306">
        <v>1272892</v>
      </c>
      <c r="Q1306">
        <v>0</v>
      </c>
      <c r="R1306">
        <v>0</v>
      </c>
      <c r="S1306">
        <v>0</v>
      </c>
      <c r="T1306">
        <v>1298189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 t="s">
        <v>1614</v>
      </c>
      <c r="AD1306" t="s">
        <v>1606</v>
      </c>
    </row>
    <row r="1307" spans="1:30" x14ac:dyDescent="0.25">
      <c r="A1307" t="s">
        <v>1549</v>
      </c>
      <c r="B1307" t="s">
        <v>4471</v>
      </c>
      <c r="C1307" t="s">
        <v>4414</v>
      </c>
      <c r="D1307" t="s">
        <v>4472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D1307" t="s">
        <v>1606</v>
      </c>
    </row>
    <row r="1308" spans="1:30" x14ac:dyDescent="0.25">
      <c r="A1308" t="s">
        <v>1550</v>
      </c>
      <c r="B1308" t="s">
        <v>4473</v>
      </c>
      <c r="C1308" t="s">
        <v>4414</v>
      </c>
      <c r="D1308" t="s">
        <v>4474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D1308" t="s">
        <v>1606</v>
      </c>
    </row>
    <row r="1309" spans="1:30" x14ac:dyDescent="0.25">
      <c r="A1309" t="s">
        <v>1551</v>
      </c>
      <c r="B1309" t="s">
        <v>4475</v>
      </c>
      <c r="C1309" t="s">
        <v>4414</v>
      </c>
      <c r="D1309" t="s">
        <v>4476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D1309" t="s">
        <v>1606</v>
      </c>
    </row>
    <row r="1310" spans="1:30" x14ac:dyDescent="0.25">
      <c r="A1310" t="s">
        <v>1552</v>
      </c>
      <c r="B1310" t="s">
        <v>4477</v>
      </c>
      <c r="C1310" t="s">
        <v>4414</v>
      </c>
      <c r="D1310" t="s">
        <v>4478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D1310" t="s">
        <v>1606</v>
      </c>
    </row>
    <row r="1311" spans="1:30" x14ac:dyDescent="0.25">
      <c r="A1311" t="s">
        <v>1553</v>
      </c>
      <c r="B1311" t="s">
        <v>4479</v>
      </c>
      <c r="C1311" t="s">
        <v>4414</v>
      </c>
      <c r="D1311" t="s">
        <v>448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D1311" t="s">
        <v>1606</v>
      </c>
    </row>
    <row r="1312" spans="1:30" x14ac:dyDescent="0.25">
      <c r="A1312" t="s">
        <v>1554</v>
      </c>
      <c r="B1312" t="s">
        <v>4481</v>
      </c>
      <c r="C1312" t="s">
        <v>4414</v>
      </c>
      <c r="D1312" t="s">
        <v>4482</v>
      </c>
      <c r="G1312">
        <v>0</v>
      </c>
      <c r="H1312">
        <v>6569</v>
      </c>
      <c r="I1312">
        <v>0</v>
      </c>
      <c r="J1312">
        <v>8163</v>
      </c>
      <c r="K1312">
        <v>0</v>
      </c>
      <c r="L1312">
        <v>8089</v>
      </c>
      <c r="M1312">
        <v>0</v>
      </c>
      <c r="N1312">
        <v>7916</v>
      </c>
      <c r="O1312">
        <v>0</v>
      </c>
      <c r="P1312">
        <v>7735</v>
      </c>
      <c r="Q1312">
        <v>0</v>
      </c>
      <c r="R1312">
        <v>0</v>
      </c>
      <c r="S1312">
        <v>0</v>
      </c>
      <c r="T1312">
        <v>742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 t="s">
        <v>1615</v>
      </c>
      <c r="AD1312" t="s">
        <v>1606</v>
      </c>
    </row>
    <row r="1313" spans="1:30" x14ac:dyDescent="0.25">
      <c r="A1313" t="s">
        <v>1555</v>
      </c>
      <c r="B1313" t="s">
        <v>4483</v>
      </c>
      <c r="C1313" t="s">
        <v>4414</v>
      </c>
      <c r="D1313" t="s">
        <v>4484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D1313" t="s">
        <v>1606</v>
      </c>
    </row>
    <row r="1314" spans="1:30" x14ac:dyDescent="0.25">
      <c r="A1314" t="s">
        <v>1556</v>
      </c>
      <c r="B1314" t="s">
        <v>4485</v>
      </c>
      <c r="C1314" t="s">
        <v>4414</v>
      </c>
      <c r="D1314" t="s">
        <v>4486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D1314" t="s">
        <v>1606</v>
      </c>
    </row>
    <row r="1315" spans="1:30" x14ac:dyDescent="0.25">
      <c r="A1315" t="s">
        <v>1557</v>
      </c>
      <c r="B1315" t="s">
        <v>4487</v>
      </c>
      <c r="C1315" t="s">
        <v>4414</v>
      </c>
      <c r="D1315" t="s">
        <v>4488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D1315" t="s">
        <v>1606</v>
      </c>
    </row>
    <row r="1316" spans="1:30" x14ac:dyDescent="0.25">
      <c r="A1316" t="s">
        <v>1558</v>
      </c>
      <c r="B1316" t="s">
        <v>4489</v>
      </c>
      <c r="C1316" t="s">
        <v>4414</v>
      </c>
      <c r="D1316" t="s">
        <v>449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D1316" t="s">
        <v>1606</v>
      </c>
    </row>
    <row r="1317" spans="1:30" x14ac:dyDescent="0.25">
      <c r="A1317" t="s">
        <v>1559</v>
      </c>
      <c r="B1317" t="s">
        <v>4491</v>
      </c>
      <c r="C1317" t="s">
        <v>4414</v>
      </c>
      <c r="D1317" t="s">
        <v>449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D1317" t="s">
        <v>1606</v>
      </c>
    </row>
    <row r="1318" spans="1:30" x14ac:dyDescent="0.25">
      <c r="A1318" t="s">
        <v>1560</v>
      </c>
      <c r="B1318" t="s">
        <v>4493</v>
      </c>
      <c r="C1318" t="s">
        <v>4414</v>
      </c>
      <c r="D1318" t="s">
        <v>4494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D1318" t="s">
        <v>1606</v>
      </c>
    </row>
    <row r="1319" spans="1:30" x14ac:dyDescent="0.25">
      <c r="A1319" t="s">
        <v>1398</v>
      </c>
      <c r="B1319" t="s">
        <v>4495</v>
      </c>
      <c r="C1319" t="s">
        <v>4414</v>
      </c>
      <c r="D1319" t="s">
        <v>4496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D1319" t="s">
        <v>1606</v>
      </c>
    </row>
    <row r="1320" spans="1:30" x14ac:dyDescent="0.25">
      <c r="A1320" t="s">
        <v>1399</v>
      </c>
      <c r="B1320" t="s">
        <v>4497</v>
      </c>
      <c r="C1320" t="s">
        <v>4414</v>
      </c>
      <c r="D1320" t="s">
        <v>4498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D1320" t="s">
        <v>1606</v>
      </c>
    </row>
    <row r="1321" spans="1:30" x14ac:dyDescent="0.25">
      <c r="A1321" t="s">
        <v>1561</v>
      </c>
      <c r="B1321" t="s">
        <v>4499</v>
      </c>
      <c r="C1321" t="s">
        <v>4414</v>
      </c>
      <c r="D1321" t="s">
        <v>450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D1321" t="s">
        <v>1606</v>
      </c>
    </row>
    <row r="1322" spans="1:30" x14ac:dyDescent="0.25">
      <c r="A1322" t="s">
        <v>1562</v>
      </c>
      <c r="B1322" t="s">
        <v>4501</v>
      </c>
      <c r="C1322" t="s">
        <v>4414</v>
      </c>
      <c r="D1322" t="s">
        <v>4502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D1322" t="s">
        <v>1606</v>
      </c>
    </row>
    <row r="1323" spans="1:30" x14ac:dyDescent="0.25">
      <c r="A1323" t="s">
        <v>1563</v>
      </c>
      <c r="B1323" t="s">
        <v>4503</v>
      </c>
      <c r="C1323" t="s">
        <v>4414</v>
      </c>
      <c r="D1323" t="s">
        <v>4504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D1323" t="s">
        <v>1606</v>
      </c>
    </row>
    <row r="1324" spans="1:30" x14ac:dyDescent="0.25">
      <c r="A1324" t="s">
        <v>1564</v>
      </c>
      <c r="B1324" t="s">
        <v>4505</v>
      </c>
      <c r="C1324" t="s">
        <v>4414</v>
      </c>
      <c r="D1324" t="s">
        <v>4506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D1324" t="s">
        <v>1606</v>
      </c>
    </row>
    <row r="1325" spans="1:30" x14ac:dyDescent="0.25">
      <c r="A1325" t="s">
        <v>1565</v>
      </c>
      <c r="B1325" t="s">
        <v>4507</v>
      </c>
      <c r="C1325" t="s">
        <v>4508</v>
      </c>
      <c r="D1325" t="s">
        <v>450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D1325" t="s">
        <v>1606</v>
      </c>
    </row>
    <row r="1326" spans="1:30" x14ac:dyDescent="0.25">
      <c r="A1326" t="s">
        <v>1566</v>
      </c>
      <c r="B1326" t="s">
        <v>4510</v>
      </c>
      <c r="C1326" t="s">
        <v>4511</v>
      </c>
      <c r="D1326" t="s">
        <v>4512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D1326" t="s">
        <v>1606</v>
      </c>
    </row>
    <row r="1327" spans="1:30" x14ac:dyDescent="0.25">
      <c r="A1327" t="s">
        <v>1567</v>
      </c>
      <c r="B1327" t="s">
        <v>4513</v>
      </c>
      <c r="C1327" t="s">
        <v>4414</v>
      </c>
      <c r="D1327" t="s">
        <v>4514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D1327" t="s">
        <v>1606</v>
      </c>
    </row>
    <row r="1328" spans="1:30" x14ac:dyDescent="0.25">
      <c r="A1328" t="s">
        <v>1568</v>
      </c>
      <c r="B1328" t="s">
        <v>4515</v>
      </c>
      <c r="C1328" t="s">
        <v>4414</v>
      </c>
      <c r="D1328" t="s">
        <v>4516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D1328" t="s">
        <v>1606</v>
      </c>
    </row>
    <row r="1329" spans="1:30" x14ac:dyDescent="0.25">
      <c r="A1329" t="s">
        <v>1400</v>
      </c>
      <c r="B1329" t="s">
        <v>4517</v>
      </c>
      <c r="C1329" t="s">
        <v>4414</v>
      </c>
      <c r="D1329" t="s">
        <v>4518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D1329" t="s">
        <v>1606</v>
      </c>
    </row>
    <row r="1330" spans="1:30" x14ac:dyDescent="0.25">
      <c r="A1330" t="s">
        <v>1401</v>
      </c>
      <c r="B1330" t="s">
        <v>4519</v>
      </c>
      <c r="C1330" t="s">
        <v>4414</v>
      </c>
      <c r="D1330" t="s">
        <v>452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D1330" t="s">
        <v>1606</v>
      </c>
    </row>
    <row r="1331" spans="1:30" x14ac:dyDescent="0.25">
      <c r="A1331" t="s">
        <v>1569</v>
      </c>
      <c r="B1331" t="s">
        <v>4521</v>
      </c>
      <c r="C1331" t="s">
        <v>4522</v>
      </c>
      <c r="D1331" t="s">
        <v>4523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 t="s">
        <v>1616</v>
      </c>
      <c r="AD1331" t="s">
        <v>1617</v>
      </c>
    </row>
    <row r="1332" spans="1:30" x14ac:dyDescent="0.25">
      <c r="A1332" t="s">
        <v>1570</v>
      </c>
      <c r="B1332" t="s">
        <v>4524</v>
      </c>
      <c r="C1332" t="s">
        <v>4522</v>
      </c>
      <c r="D1332" t="s">
        <v>4525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 t="s">
        <v>1616</v>
      </c>
      <c r="AD1332" t="s">
        <v>1617</v>
      </c>
    </row>
    <row r="1333" spans="1:30" x14ac:dyDescent="0.25">
      <c r="A1333" t="s">
        <v>1571</v>
      </c>
      <c r="B1333" t="s">
        <v>4526</v>
      </c>
      <c r="C1333" t="s">
        <v>4527</v>
      </c>
      <c r="D1333" t="s">
        <v>4528</v>
      </c>
      <c r="G1333">
        <v>0</v>
      </c>
      <c r="H1333">
        <v>62</v>
      </c>
      <c r="I1333">
        <v>0</v>
      </c>
      <c r="J1333">
        <v>60</v>
      </c>
      <c r="K1333">
        <v>0</v>
      </c>
      <c r="L1333">
        <v>58</v>
      </c>
      <c r="M1333">
        <v>0</v>
      </c>
      <c r="N1333">
        <v>55</v>
      </c>
      <c r="O1333">
        <v>0</v>
      </c>
      <c r="P1333">
        <v>52</v>
      </c>
      <c r="Q1333">
        <v>0</v>
      </c>
      <c r="R1333">
        <v>0</v>
      </c>
      <c r="S1333">
        <v>0</v>
      </c>
      <c r="T1333">
        <v>48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 t="s">
        <v>1618</v>
      </c>
      <c r="AD1333" t="s">
        <v>1606</v>
      </c>
    </row>
    <row r="1334" spans="1:30" x14ac:dyDescent="0.25">
      <c r="A1334" t="s">
        <v>1572</v>
      </c>
      <c r="B1334" t="s">
        <v>4529</v>
      </c>
      <c r="C1334" t="s">
        <v>4414</v>
      </c>
      <c r="D1334" t="s">
        <v>453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D1334" t="s">
        <v>1606</v>
      </c>
    </row>
    <row r="1335" spans="1:30" x14ac:dyDescent="0.25">
      <c r="A1335" t="s">
        <v>1573</v>
      </c>
      <c r="B1335" t="s">
        <v>4531</v>
      </c>
      <c r="C1335" t="s">
        <v>4414</v>
      </c>
      <c r="D1335" t="s">
        <v>4532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D1335" t="s">
        <v>1606</v>
      </c>
    </row>
    <row r="1336" spans="1:30" x14ac:dyDescent="0.25">
      <c r="A1336" t="s">
        <v>1574</v>
      </c>
      <c r="B1336" t="s">
        <v>4533</v>
      </c>
      <c r="C1336" t="s">
        <v>4414</v>
      </c>
      <c r="D1336" t="s">
        <v>4534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D1336" t="s">
        <v>1606</v>
      </c>
    </row>
    <row r="1337" spans="1:30" x14ac:dyDescent="0.25">
      <c r="A1337" t="s">
        <v>1575</v>
      </c>
      <c r="B1337" t="s">
        <v>4535</v>
      </c>
      <c r="C1337" t="s">
        <v>4414</v>
      </c>
      <c r="D1337" t="s">
        <v>4536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D1337" t="s">
        <v>1606</v>
      </c>
    </row>
    <row r="1338" spans="1:30" x14ac:dyDescent="0.25">
      <c r="A1338" t="s">
        <v>1576</v>
      </c>
      <c r="B1338" t="s">
        <v>4537</v>
      </c>
      <c r="C1338" t="s">
        <v>3061</v>
      </c>
      <c r="D1338" t="s">
        <v>4538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D1338" t="s">
        <v>1606</v>
      </c>
    </row>
    <row r="1339" spans="1:30" x14ac:dyDescent="0.25">
      <c r="A1339" t="s">
        <v>1577</v>
      </c>
      <c r="B1339" t="s">
        <v>4539</v>
      </c>
      <c r="C1339" t="s">
        <v>3061</v>
      </c>
      <c r="D1339" t="s">
        <v>4538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D1339" t="s">
        <v>1606</v>
      </c>
    </row>
    <row r="1340" spans="1:30" x14ac:dyDescent="0.25">
      <c r="A1340" t="s">
        <v>1578</v>
      </c>
      <c r="B1340" t="s">
        <v>4540</v>
      </c>
      <c r="C1340" t="s">
        <v>4414</v>
      </c>
      <c r="D1340" t="s">
        <v>454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D1340" t="s">
        <v>1606</v>
      </c>
    </row>
    <row r="1341" spans="1:30" x14ac:dyDescent="0.25">
      <c r="A1341" t="s">
        <v>1579</v>
      </c>
      <c r="B1341" t="s">
        <v>4542</v>
      </c>
      <c r="C1341" t="s">
        <v>4414</v>
      </c>
      <c r="D1341" t="s">
        <v>4543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D1341" t="s">
        <v>1606</v>
      </c>
    </row>
    <row r="1342" spans="1:30" x14ac:dyDescent="0.25">
      <c r="A1342" t="s">
        <v>1402</v>
      </c>
      <c r="B1342" t="s">
        <v>4544</v>
      </c>
      <c r="C1342" t="s">
        <v>4545</v>
      </c>
      <c r="D1342" t="s">
        <v>4546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D1342" t="s">
        <v>1606</v>
      </c>
    </row>
    <row r="1343" spans="1:30" x14ac:dyDescent="0.25">
      <c r="A1343" t="s">
        <v>1403</v>
      </c>
      <c r="B1343" t="s">
        <v>4547</v>
      </c>
      <c r="C1343" t="s">
        <v>4545</v>
      </c>
      <c r="D1343" t="s">
        <v>4548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D1343" t="s">
        <v>1606</v>
      </c>
    </row>
    <row r="1344" spans="1:30" x14ac:dyDescent="0.25">
      <c r="A1344" t="s">
        <v>1580</v>
      </c>
      <c r="B1344" t="s">
        <v>4549</v>
      </c>
      <c r="C1344" t="s">
        <v>4550</v>
      </c>
      <c r="D1344" t="s">
        <v>4551</v>
      </c>
      <c r="G1344">
        <v>0</v>
      </c>
      <c r="H1344">
        <v>996</v>
      </c>
      <c r="I1344">
        <v>0</v>
      </c>
      <c r="J1344">
        <v>1018</v>
      </c>
      <c r="K1344">
        <v>0</v>
      </c>
      <c r="L1344">
        <v>1000</v>
      </c>
      <c r="M1344">
        <v>0</v>
      </c>
      <c r="N1344">
        <v>1016</v>
      </c>
      <c r="O1344">
        <v>0</v>
      </c>
      <c r="P1344">
        <v>1046</v>
      </c>
      <c r="Q1344">
        <v>0</v>
      </c>
      <c r="R1344">
        <v>0</v>
      </c>
      <c r="S1344">
        <v>0</v>
      </c>
      <c r="T1344">
        <v>1068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 t="s">
        <v>1619</v>
      </c>
      <c r="AD1344" t="s">
        <v>1606</v>
      </c>
    </row>
    <row r="1345" spans="1:30" x14ac:dyDescent="0.25">
      <c r="A1345" t="s">
        <v>1581</v>
      </c>
      <c r="B1345" t="s">
        <v>4552</v>
      </c>
      <c r="C1345" t="s">
        <v>4550</v>
      </c>
      <c r="D1345" t="s">
        <v>4553</v>
      </c>
      <c r="G1345">
        <v>0</v>
      </c>
      <c r="H1345">
        <v>1123</v>
      </c>
      <c r="I1345">
        <v>0</v>
      </c>
      <c r="J1345">
        <v>1144</v>
      </c>
      <c r="K1345">
        <v>0</v>
      </c>
      <c r="L1345">
        <v>1045</v>
      </c>
      <c r="M1345">
        <v>0</v>
      </c>
      <c r="N1345">
        <v>967</v>
      </c>
      <c r="O1345">
        <v>0</v>
      </c>
      <c r="P1345">
        <v>915</v>
      </c>
      <c r="Q1345">
        <v>0</v>
      </c>
      <c r="R1345">
        <v>0</v>
      </c>
      <c r="S1345">
        <v>0</v>
      </c>
      <c r="T1345">
        <v>1058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 t="s">
        <v>1620</v>
      </c>
      <c r="AD1345" t="s">
        <v>1606</v>
      </c>
    </row>
    <row r="1346" spans="1:30" x14ac:dyDescent="0.25">
      <c r="A1346" t="s">
        <v>1582</v>
      </c>
      <c r="B1346" t="s">
        <v>4554</v>
      </c>
      <c r="C1346" t="s">
        <v>4550</v>
      </c>
      <c r="D1346" t="s">
        <v>4555</v>
      </c>
      <c r="G1346">
        <v>0</v>
      </c>
      <c r="H1346">
        <v>162363</v>
      </c>
      <c r="I1346">
        <v>0</v>
      </c>
      <c r="J1346">
        <v>163316</v>
      </c>
      <c r="K1346">
        <v>0</v>
      </c>
      <c r="L1346">
        <v>160255</v>
      </c>
      <c r="M1346">
        <v>0</v>
      </c>
      <c r="N1346">
        <v>156568</v>
      </c>
      <c r="O1346">
        <v>0</v>
      </c>
      <c r="P1346">
        <v>157165</v>
      </c>
      <c r="Q1346">
        <v>0</v>
      </c>
      <c r="R1346">
        <v>0</v>
      </c>
      <c r="S1346">
        <v>0</v>
      </c>
      <c r="T1346">
        <v>159573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 t="s">
        <v>1621</v>
      </c>
      <c r="AD1346" t="s">
        <v>1606</v>
      </c>
    </row>
    <row r="1347" spans="1:30" x14ac:dyDescent="0.25">
      <c r="A1347" t="s">
        <v>1583</v>
      </c>
      <c r="B1347" t="s">
        <v>4556</v>
      </c>
      <c r="C1347" t="s">
        <v>4557</v>
      </c>
      <c r="D1347" t="s">
        <v>4558</v>
      </c>
      <c r="G1347">
        <v>0</v>
      </c>
      <c r="H1347">
        <v>164787</v>
      </c>
      <c r="I1347">
        <v>0</v>
      </c>
      <c r="J1347">
        <v>165470</v>
      </c>
      <c r="K1347">
        <v>0</v>
      </c>
      <c r="L1347">
        <v>162859</v>
      </c>
      <c r="M1347">
        <v>0</v>
      </c>
      <c r="N1347">
        <v>161364</v>
      </c>
      <c r="O1347">
        <v>0</v>
      </c>
      <c r="P1347">
        <v>162702</v>
      </c>
      <c r="Q1347">
        <v>0</v>
      </c>
      <c r="R1347">
        <v>0</v>
      </c>
      <c r="S1347">
        <v>0</v>
      </c>
      <c r="T1347">
        <v>162206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 t="s">
        <v>1622</v>
      </c>
      <c r="AD1347" t="s">
        <v>1606</v>
      </c>
    </row>
    <row r="1348" spans="1:30" x14ac:dyDescent="0.25">
      <c r="A1348" t="s">
        <v>1584</v>
      </c>
      <c r="B1348" t="s">
        <v>4559</v>
      </c>
      <c r="C1348" t="s">
        <v>4557</v>
      </c>
      <c r="D1348" t="s">
        <v>4558</v>
      </c>
      <c r="G1348">
        <v>0</v>
      </c>
      <c r="H1348">
        <v>133327</v>
      </c>
      <c r="I1348">
        <v>0</v>
      </c>
      <c r="J1348">
        <v>133282</v>
      </c>
      <c r="K1348">
        <v>0</v>
      </c>
      <c r="L1348">
        <v>132158</v>
      </c>
      <c r="M1348">
        <v>0</v>
      </c>
      <c r="N1348">
        <v>133775</v>
      </c>
      <c r="O1348">
        <v>0</v>
      </c>
      <c r="P1348">
        <v>132733</v>
      </c>
      <c r="Q1348">
        <v>0</v>
      </c>
      <c r="R1348">
        <v>0</v>
      </c>
      <c r="S1348">
        <v>0</v>
      </c>
      <c r="T1348">
        <v>133549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 t="s">
        <v>1623</v>
      </c>
      <c r="AD1348" t="s">
        <v>1606</v>
      </c>
    </row>
    <row r="1349" spans="1:30" x14ac:dyDescent="0.25">
      <c r="A1349" t="s">
        <v>1585</v>
      </c>
      <c r="B1349" t="s">
        <v>4560</v>
      </c>
      <c r="C1349" t="s">
        <v>4557</v>
      </c>
      <c r="D1349" t="s">
        <v>4561</v>
      </c>
      <c r="G1349">
        <v>0</v>
      </c>
      <c r="H1349">
        <v>33913</v>
      </c>
      <c r="I1349">
        <v>0</v>
      </c>
      <c r="J1349">
        <v>33613</v>
      </c>
      <c r="K1349">
        <v>0</v>
      </c>
      <c r="L1349">
        <v>33398</v>
      </c>
      <c r="M1349">
        <v>0</v>
      </c>
      <c r="N1349">
        <v>33660</v>
      </c>
      <c r="O1349">
        <v>0</v>
      </c>
      <c r="P1349">
        <v>34231</v>
      </c>
      <c r="Q1349">
        <v>0</v>
      </c>
      <c r="R1349">
        <v>0</v>
      </c>
      <c r="S1349">
        <v>0</v>
      </c>
      <c r="T1349">
        <v>34399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 t="s">
        <v>1624</v>
      </c>
      <c r="AD1349" t="s">
        <v>1606</v>
      </c>
    </row>
    <row r="1350" spans="1:30" x14ac:dyDescent="0.25">
      <c r="A1350" t="s">
        <v>1586</v>
      </c>
      <c r="B1350" t="s">
        <v>4562</v>
      </c>
      <c r="C1350" t="s">
        <v>4557</v>
      </c>
      <c r="D1350" t="s">
        <v>4563</v>
      </c>
      <c r="G1350">
        <v>0</v>
      </c>
      <c r="H1350">
        <v>718</v>
      </c>
      <c r="I1350">
        <v>0</v>
      </c>
      <c r="J1350">
        <v>1666</v>
      </c>
      <c r="K1350">
        <v>0</v>
      </c>
      <c r="L1350">
        <v>1576</v>
      </c>
      <c r="M1350">
        <v>0</v>
      </c>
      <c r="N1350">
        <v>1612</v>
      </c>
      <c r="O1350">
        <v>0</v>
      </c>
      <c r="P1350">
        <v>1559</v>
      </c>
      <c r="Q1350">
        <v>0</v>
      </c>
      <c r="R1350">
        <v>0</v>
      </c>
      <c r="S1350">
        <v>0</v>
      </c>
      <c r="T1350">
        <v>1571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 t="s">
        <v>1625</v>
      </c>
      <c r="AD1350" t="s">
        <v>1606</v>
      </c>
    </row>
    <row r="1351" spans="1:30" x14ac:dyDescent="0.25">
      <c r="A1351" t="s">
        <v>552</v>
      </c>
      <c r="B1351" t="s">
        <v>4564</v>
      </c>
      <c r="C1351" t="s">
        <v>4565</v>
      </c>
      <c r="D1351" t="s">
        <v>4566</v>
      </c>
      <c r="E1351" t="s">
        <v>4567</v>
      </c>
      <c r="G1351">
        <v>2892</v>
      </c>
      <c r="H1351">
        <v>172624</v>
      </c>
      <c r="I1351">
        <v>2849</v>
      </c>
      <c r="J1351">
        <v>172142</v>
      </c>
      <c r="K1351">
        <v>2551</v>
      </c>
      <c r="L1351">
        <v>155605</v>
      </c>
      <c r="M1351">
        <v>2496</v>
      </c>
      <c r="N1351">
        <v>150081</v>
      </c>
      <c r="O1351">
        <v>2325</v>
      </c>
      <c r="P1351">
        <v>146397</v>
      </c>
      <c r="Q1351">
        <v>2203</v>
      </c>
      <c r="R1351">
        <v>102006</v>
      </c>
      <c r="S1351">
        <v>44316</v>
      </c>
      <c r="T1351">
        <v>146322</v>
      </c>
      <c r="U1351">
        <v>2199</v>
      </c>
      <c r="V1351">
        <v>103877</v>
      </c>
      <c r="W1351">
        <v>44977</v>
      </c>
      <c r="X1351">
        <v>148854</v>
      </c>
      <c r="Y1351">
        <v>2178</v>
      </c>
      <c r="Z1351">
        <v>102420</v>
      </c>
      <c r="AA1351">
        <v>44165</v>
      </c>
      <c r="AB1351">
        <v>146585</v>
      </c>
      <c r="AD1351" t="s">
        <v>1604</v>
      </c>
    </row>
    <row r="1352" spans="1:30" x14ac:dyDescent="0.25">
      <c r="A1352" t="s">
        <v>589</v>
      </c>
      <c r="B1352" t="s">
        <v>4568</v>
      </c>
      <c r="C1352" t="s">
        <v>4569</v>
      </c>
      <c r="D1352" t="s">
        <v>4570</v>
      </c>
      <c r="G1352">
        <v>848</v>
      </c>
      <c r="H1352">
        <v>14134</v>
      </c>
      <c r="I1352">
        <v>869</v>
      </c>
      <c r="J1352">
        <v>14030</v>
      </c>
      <c r="K1352">
        <v>842</v>
      </c>
      <c r="L1352">
        <v>13592</v>
      </c>
      <c r="M1352">
        <v>846</v>
      </c>
      <c r="N1352">
        <v>13299</v>
      </c>
      <c r="O1352">
        <v>821</v>
      </c>
      <c r="P1352">
        <v>12722</v>
      </c>
      <c r="Q1352">
        <v>803</v>
      </c>
      <c r="R1352">
        <v>7047</v>
      </c>
      <c r="S1352">
        <v>5850</v>
      </c>
      <c r="T1352">
        <v>12897</v>
      </c>
      <c r="U1352">
        <v>784</v>
      </c>
      <c r="V1352">
        <v>6647</v>
      </c>
      <c r="W1352">
        <v>5720</v>
      </c>
      <c r="X1352">
        <v>12367</v>
      </c>
      <c r="Y1352">
        <v>784</v>
      </c>
      <c r="Z1352">
        <v>6549</v>
      </c>
      <c r="AA1352">
        <v>5774</v>
      </c>
      <c r="AB1352">
        <v>12323</v>
      </c>
      <c r="AD1352" t="s">
        <v>1604</v>
      </c>
    </row>
    <row r="1353" spans="1:30" x14ac:dyDescent="0.25">
      <c r="A1353" t="s">
        <v>592</v>
      </c>
      <c r="B1353" t="s">
        <v>4571</v>
      </c>
      <c r="C1353" t="s">
        <v>2238</v>
      </c>
      <c r="D1353" t="s">
        <v>3557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15</v>
      </c>
      <c r="P1353">
        <v>159</v>
      </c>
      <c r="Q1353">
        <v>21</v>
      </c>
      <c r="R1353">
        <v>151</v>
      </c>
      <c r="S1353">
        <v>65</v>
      </c>
      <c r="T1353">
        <v>216</v>
      </c>
      <c r="U1353">
        <v>33</v>
      </c>
      <c r="V1353">
        <v>241</v>
      </c>
      <c r="W1353">
        <v>104</v>
      </c>
      <c r="X1353">
        <v>345</v>
      </c>
      <c r="Y1353">
        <v>32</v>
      </c>
      <c r="Z1353">
        <v>370</v>
      </c>
      <c r="AA1353">
        <v>122</v>
      </c>
      <c r="AB1353">
        <v>492</v>
      </c>
      <c r="AD1353" t="s">
        <v>1604</v>
      </c>
    </row>
    <row r="1354" spans="1:30" x14ac:dyDescent="0.25">
      <c r="A1354" t="s">
        <v>594</v>
      </c>
      <c r="B1354" t="s">
        <v>4572</v>
      </c>
      <c r="C1354" t="s">
        <v>4573</v>
      </c>
      <c r="D1354" t="s">
        <v>4574</v>
      </c>
      <c r="G1354">
        <v>0</v>
      </c>
      <c r="H1354">
        <v>0</v>
      </c>
      <c r="I1354">
        <v>23</v>
      </c>
      <c r="J1354">
        <v>289</v>
      </c>
      <c r="K1354">
        <v>33</v>
      </c>
      <c r="L1354">
        <v>292</v>
      </c>
      <c r="M1354">
        <v>33</v>
      </c>
      <c r="N1354">
        <v>327</v>
      </c>
      <c r="O1354">
        <v>42</v>
      </c>
      <c r="P1354">
        <v>372</v>
      </c>
      <c r="Q1354">
        <v>42</v>
      </c>
      <c r="R1354">
        <v>323</v>
      </c>
      <c r="S1354">
        <v>83</v>
      </c>
      <c r="T1354">
        <v>406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D1354" t="s">
        <v>1604</v>
      </c>
    </row>
    <row r="1355" spans="1:30" x14ac:dyDescent="0.25">
      <c r="A1355" t="s">
        <v>1515</v>
      </c>
      <c r="B1355" t="s">
        <v>4575</v>
      </c>
      <c r="C1355" t="s">
        <v>4576</v>
      </c>
      <c r="D1355" t="s">
        <v>4577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1</v>
      </c>
      <c r="Z1355">
        <v>2</v>
      </c>
      <c r="AA1355">
        <v>1</v>
      </c>
      <c r="AB1355">
        <v>3</v>
      </c>
      <c r="AD1355" t="s">
        <v>1604</v>
      </c>
    </row>
    <row r="1356" spans="1:30" x14ac:dyDescent="0.25">
      <c r="A1356" t="s">
        <v>577</v>
      </c>
      <c r="B1356" t="s">
        <v>4578</v>
      </c>
      <c r="C1356" t="s">
        <v>4579</v>
      </c>
      <c r="D1356" t="s">
        <v>2388</v>
      </c>
      <c r="G1356">
        <v>202</v>
      </c>
      <c r="H1356">
        <v>3516</v>
      </c>
      <c r="I1356">
        <v>208</v>
      </c>
      <c r="J1356">
        <v>3577</v>
      </c>
      <c r="K1356">
        <v>207</v>
      </c>
      <c r="L1356">
        <v>3699</v>
      </c>
      <c r="M1356">
        <v>263</v>
      </c>
      <c r="N1356">
        <v>5068</v>
      </c>
      <c r="O1356">
        <v>271</v>
      </c>
      <c r="P1356">
        <v>5569</v>
      </c>
      <c r="Q1356">
        <v>264</v>
      </c>
      <c r="R1356">
        <v>4366</v>
      </c>
      <c r="S1356">
        <v>1569</v>
      </c>
      <c r="T1356">
        <v>5935</v>
      </c>
      <c r="U1356">
        <v>257</v>
      </c>
      <c r="V1356">
        <v>4433</v>
      </c>
      <c r="W1356">
        <v>1550</v>
      </c>
      <c r="X1356">
        <v>5983</v>
      </c>
      <c r="Y1356">
        <v>238</v>
      </c>
      <c r="Z1356">
        <v>4420</v>
      </c>
      <c r="AA1356">
        <v>1432</v>
      </c>
      <c r="AB1356">
        <v>5852</v>
      </c>
      <c r="AD1356" t="s">
        <v>1604</v>
      </c>
    </row>
    <row r="1357" spans="1:30" x14ac:dyDescent="0.25">
      <c r="A1357" t="s">
        <v>576</v>
      </c>
      <c r="B1357" t="s">
        <v>4580</v>
      </c>
      <c r="C1357" t="s">
        <v>4581</v>
      </c>
      <c r="D1357" t="s">
        <v>4582</v>
      </c>
      <c r="G1357">
        <v>204</v>
      </c>
      <c r="H1357">
        <v>1017</v>
      </c>
      <c r="I1357">
        <v>210</v>
      </c>
      <c r="J1357">
        <v>892</v>
      </c>
      <c r="K1357">
        <v>210</v>
      </c>
      <c r="L1357">
        <v>927</v>
      </c>
      <c r="M1357">
        <v>227</v>
      </c>
      <c r="N1357">
        <v>1046</v>
      </c>
      <c r="O1357">
        <v>237</v>
      </c>
      <c r="P1357">
        <v>1211</v>
      </c>
      <c r="Q1357">
        <v>238</v>
      </c>
      <c r="R1357">
        <v>773</v>
      </c>
      <c r="S1357">
        <v>322</v>
      </c>
      <c r="T1357">
        <v>1095</v>
      </c>
      <c r="U1357">
        <v>245</v>
      </c>
      <c r="V1357">
        <v>776</v>
      </c>
      <c r="W1357">
        <v>357</v>
      </c>
      <c r="X1357">
        <v>1133</v>
      </c>
      <c r="Y1357">
        <v>248</v>
      </c>
      <c r="Z1357">
        <v>757</v>
      </c>
      <c r="AA1357">
        <v>357</v>
      </c>
      <c r="AB1357">
        <v>1114</v>
      </c>
      <c r="AD1357" t="s">
        <v>1604</v>
      </c>
    </row>
    <row r="1358" spans="1:30" x14ac:dyDescent="0.25">
      <c r="A1358" t="s">
        <v>560</v>
      </c>
      <c r="B1358" t="s">
        <v>4583</v>
      </c>
      <c r="C1358" t="s">
        <v>4581</v>
      </c>
      <c r="D1358" t="s">
        <v>4584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1</v>
      </c>
      <c r="Z1358">
        <v>1</v>
      </c>
      <c r="AA1358">
        <v>0</v>
      </c>
      <c r="AB1358">
        <v>1</v>
      </c>
      <c r="AD1358" t="s">
        <v>1604</v>
      </c>
    </row>
    <row r="1359" spans="1:30" x14ac:dyDescent="0.25">
      <c r="A1359" t="s">
        <v>824</v>
      </c>
      <c r="B1359" t="s">
        <v>4585</v>
      </c>
      <c r="C1359" t="s">
        <v>4586</v>
      </c>
      <c r="D1359" t="s">
        <v>4587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7</v>
      </c>
      <c r="P1359">
        <v>170</v>
      </c>
      <c r="Q1359">
        <v>8</v>
      </c>
      <c r="R1359">
        <v>168</v>
      </c>
      <c r="S1359">
        <v>18</v>
      </c>
      <c r="T1359">
        <v>186</v>
      </c>
      <c r="U1359">
        <v>10</v>
      </c>
      <c r="V1359">
        <v>183</v>
      </c>
      <c r="W1359">
        <v>23</v>
      </c>
      <c r="X1359">
        <v>205</v>
      </c>
      <c r="Y1359">
        <v>11</v>
      </c>
      <c r="Z1359">
        <v>187</v>
      </c>
      <c r="AA1359">
        <v>32</v>
      </c>
      <c r="AB1359">
        <v>219</v>
      </c>
      <c r="AD1359" t="s">
        <v>1604</v>
      </c>
    </row>
    <row r="1360" spans="1:30" x14ac:dyDescent="0.25">
      <c r="A1360" t="s">
        <v>622</v>
      </c>
      <c r="B1360" t="s">
        <v>4588</v>
      </c>
      <c r="C1360" t="s">
        <v>4589</v>
      </c>
      <c r="D1360" t="s">
        <v>4590</v>
      </c>
      <c r="G1360">
        <v>6</v>
      </c>
      <c r="H1360">
        <v>30</v>
      </c>
      <c r="I1360">
        <v>18</v>
      </c>
      <c r="J1360">
        <v>78</v>
      </c>
      <c r="K1360">
        <v>15</v>
      </c>
      <c r="L1360">
        <v>71</v>
      </c>
      <c r="M1360">
        <v>14</v>
      </c>
      <c r="N1360">
        <v>37</v>
      </c>
      <c r="O1360">
        <v>20</v>
      </c>
      <c r="P1360">
        <v>125</v>
      </c>
      <c r="Q1360">
        <v>24</v>
      </c>
      <c r="R1360">
        <v>145</v>
      </c>
      <c r="S1360">
        <v>128</v>
      </c>
      <c r="T1360">
        <v>273</v>
      </c>
      <c r="U1360">
        <v>21</v>
      </c>
      <c r="V1360">
        <v>120</v>
      </c>
      <c r="W1360">
        <v>120</v>
      </c>
      <c r="X1360">
        <v>240</v>
      </c>
      <c r="Y1360">
        <v>21</v>
      </c>
      <c r="Z1360">
        <v>148</v>
      </c>
      <c r="AA1360">
        <v>142</v>
      </c>
      <c r="AB1360">
        <v>290</v>
      </c>
      <c r="AD1360" t="s">
        <v>1604</v>
      </c>
    </row>
    <row r="1361" spans="1:30" x14ac:dyDescent="0.25">
      <c r="A1361" t="s">
        <v>780</v>
      </c>
      <c r="B1361" t="s">
        <v>4591</v>
      </c>
      <c r="C1361" t="s">
        <v>4589</v>
      </c>
      <c r="D1361" t="s">
        <v>2543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7</v>
      </c>
      <c r="Q1361">
        <v>1</v>
      </c>
      <c r="R1361">
        <v>3</v>
      </c>
      <c r="S1361">
        <v>4</v>
      </c>
      <c r="T1361">
        <v>7</v>
      </c>
      <c r="U1361">
        <v>2</v>
      </c>
      <c r="V1361">
        <v>8</v>
      </c>
      <c r="W1361">
        <v>7</v>
      </c>
      <c r="X1361">
        <v>15</v>
      </c>
      <c r="Y1361">
        <v>3</v>
      </c>
      <c r="Z1361">
        <v>8</v>
      </c>
      <c r="AA1361">
        <v>8</v>
      </c>
      <c r="AB1361">
        <v>16</v>
      </c>
      <c r="AD1361" t="s">
        <v>1604</v>
      </c>
    </row>
    <row r="1362" spans="1:30" x14ac:dyDescent="0.25">
      <c r="A1362" t="s">
        <v>855</v>
      </c>
      <c r="B1362" t="s">
        <v>4592</v>
      </c>
      <c r="C1362" t="s">
        <v>2043</v>
      </c>
      <c r="D1362" t="s">
        <v>2044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1</v>
      </c>
      <c r="O1362">
        <v>6</v>
      </c>
      <c r="P1362">
        <v>12</v>
      </c>
      <c r="Q1362">
        <v>7</v>
      </c>
      <c r="R1362">
        <v>13</v>
      </c>
      <c r="S1362">
        <v>1</v>
      </c>
      <c r="T1362">
        <v>14</v>
      </c>
      <c r="U1362">
        <v>11</v>
      </c>
      <c r="V1362">
        <v>21</v>
      </c>
      <c r="W1362">
        <v>4</v>
      </c>
      <c r="X1362">
        <v>26</v>
      </c>
      <c r="Y1362">
        <v>15</v>
      </c>
      <c r="Z1362">
        <v>39</v>
      </c>
      <c r="AA1362">
        <v>15</v>
      </c>
      <c r="AB1362">
        <v>54</v>
      </c>
      <c r="AD1362" t="s">
        <v>1604</v>
      </c>
    </row>
    <row r="1363" spans="1:30" x14ac:dyDescent="0.25">
      <c r="A1363" t="s">
        <v>591</v>
      </c>
      <c r="B1363" t="s">
        <v>4593</v>
      </c>
      <c r="C1363" t="s">
        <v>4594</v>
      </c>
      <c r="D1363" t="s">
        <v>2215</v>
      </c>
      <c r="G1363">
        <v>6</v>
      </c>
      <c r="H1363">
        <v>129</v>
      </c>
      <c r="I1363">
        <v>17</v>
      </c>
      <c r="J1363">
        <v>182</v>
      </c>
      <c r="K1363">
        <v>24</v>
      </c>
      <c r="L1363">
        <v>250</v>
      </c>
      <c r="M1363">
        <v>30</v>
      </c>
      <c r="N1363">
        <v>301</v>
      </c>
      <c r="O1363">
        <v>26</v>
      </c>
      <c r="P1363">
        <v>206</v>
      </c>
      <c r="Q1363">
        <v>22</v>
      </c>
      <c r="R1363">
        <v>61</v>
      </c>
      <c r="S1363">
        <v>34</v>
      </c>
      <c r="T1363">
        <v>94</v>
      </c>
      <c r="U1363">
        <v>21</v>
      </c>
      <c r="V1363">
        <v>61</v>
      </c>
      <c r="W1363">
        <v>32</v>
      </c>
      <c r="X1363">
        <v>92</v>
      </c>
      <c r="Y1363">
        <v>19</v>
      </c>
      <c r="Z1363">
        <v>65</v>
      </c>
      <c r="AA1363">
        <v>31</v>
      </c>
      <c r="AB1363">
        <v>96</v>
      </c>
      <c r="AD1363" t="s">
        <v>1604</v>
      </c>
    </row>
    <row r="1364" spans="1:30" x14ac:dyDescent="0.25">
      <c r="A1364" t="s">
        <v>807</v>
      </c>
      <c r="B1364" t="s">
        <v>4595</v>
      </c>
      <c r="C1364" t="s">
        <v>2949</v>
      </c>
      <c r="D1364" t="s">
        <v>3677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2</v>
      </c>
      <c r="P1364">
        <v>18</v>
      </c>
      <c r="Q1364">
        <v>9</v>
      </c>
      <c r="R1364">
        <v>20</v>
      </c>
      <c r="S1364">
        <v>13</v>
      </c>
      <c r="T1364">
        <v>33</v>
      </c>
      <c r="U1364">
        <v>9</v>
      </c>
      <c r="V1364">
        <v>7</v>
      </c>
      <c r="W1364">
        <v>6</v>
      </c>
      <c r="X1364">
        <v>13</v>
      </c>
      <c r="Y1364">
        <v>10</v>
      </c>
      <c r="Z1364">
        <v>8</v>
      </c>
      <c r="AA1364">
        <v>7</v>
      </c>
      <c r="AB1364">
        <v>15</v>
      </c>
      <c r="AD1364" t="s">
        <v>1604</v>
      </c>
    </row>
    <row r="1365" spans="1:30" x14ac:dyDescent="0.25">
      <c r="A1365" t="s">
        <v>1441</v>
      </c>
      <c r="B1365" t="s">
        <v>4596</v>
      </c>
      <c r="C1365" t="s">
        <v>2438</v>
      </c>
      <c r="D1365" t="s">
        <v>2439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2</v>
      </c>
      <c r="Z1365">
        <v>10</v>
      </c>
      <c r="AA1365">
        <v>16</v>
      </c>
      <c r="AB1365">
        <v>26</v>
      </c>
      <c r="AD1365" t="s">
        <v>1604</v>
      </c>
    </row>
    <row r="1366" spans="1:30" x14ac:dyDescent="0.25">
      <c r="A1366" t="s">
        <v>1876</v>
      </c>
      <c r="B1366" t="s">
        <v>4597</v>
      </c>
      <c r="C1366" t="s">
        <v>2214</v>
      </c>
      <c r="D1366" t="s">
        <v>2383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D1366" t="s">
        <v>1604</v>
      </c>
    </row>
    <row r="1367" spans="1:30" x14ac:dyDescent="0.25">
      <c r="A1367" t="s">
        <v>866</v>
      </c>
      <c r="B1367" t="s">
        <v>4598</v>
      </c>
      <c r="C1367" t="s">
        <v>4599</v>
      </c>
      <c r="D1367" t="s">
        <v>460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1</v>
      </c>
      <c r="R1367">
        <v>0</v>
      </c>
      <c r="S1367">
        <v>1</v>
      </c>
      <c r="T1367">
        <v>1</v>
      </c>
      <c r="U1367">
        <v>1</v>
      </c>
      <c r="V1367">
        <v>0</v>
      </c>
      <c r="W1367">
        <v>1</v>
      </c>
      <c r="X1367">
        <v>1</v>
      </c>
      <c r="Y1367">
        <v>3</v>
      </c>
      <c r="Z1367">
        <v>1082</v>
      </c>
      <c r="AA1367">
        <v>467</v>
      </c>
      <c r="AB1367">
        <v>1549</v>
      </c>
      <c r="AD1367" t="s">
        <v>1604</v>
      </c>
    </row>
    <row r="1368" spans="1:30" x14ac:dyDescent="0.25">
      <c r="A1368" t="s">
        <v>867</v>
      </c>
      <c r="B1368" t="s">
        <v>4601</v>
      </c>
      <c r="C1368" t="s">
        <v>4599</v>
      </c>
      <c r="D1368" t="s">
        <v>4602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1</v>
      </c>
      <c r="Z1368">
        <v>5</v>
      </c>
      <c r="AA1368">
        <v>11</v>
      </c>
      <c r="AB1368">
        <v>16</v>
      </c>
      <c r="AD1368" t="s">
        <v>1604</v>
      </c>
    </row>
    <row r="1369" spans="1:30" x14ac:dyDescent="0.25">
      <c r="A1369" t="s">
        <v>1473</v>
      </c>
      <c r="B1369" t="s">
        <v>4629</v>
      </c>
      <c r="C1369" t="s">
        <v>4569</v>
      </c>
      <c r="D1369" t="s">
        <v>463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D1369" t="s">
        <v>1604</v>
      </c>
    </row>
    <row r="1370" spans="1:30" x14ac:dyDescent="0.25">
      <c r="A1370" t="s">
        <v>639</v>
      </c>
      <c r="B1370" t="s">
        <v>4631</v>
      </c>
      <c r="C1370" t="s">
        <v>4569</v>
      </c>
      <c r="D1370" t="s">
        <v>4632</v>
      </c>
      <c r="G1370">
        <v>35</v>
      </c>
      <c r="H1370">
        <v>911</v>
      </c>
      <c r="I1370">
        <v>38</v>
      </c>
      <c r="J1370">
        <v>957</v>
      </c>
      <c r="K1370">
        <v>30</v>
      </c>
      <c r="L1370">
        <v>991</v>
      </c>
      <c r="M1370">
        <v>30</v>
      </c>
      <c r="N1370">
        <v>980</v>
      </c>
      <c r="O1370">
        <v>28</v>
      </c>
      <c r="P1370">
        <v>786</v>
      </c>
      <c r="Q1370">
        <v>28</v>
      </c>
      <c r="R1370">
        <v>236</v>
      </c>
      <c r="S1370">
        <v>241</v>
      </c>
      <c r="T1370">
        <v>477</v>
      </c>
      <c r="U1370">
        <v>27</v>
      </c>
      <c r="V1370">
        <v>229</v>
      </c>
      <c r="W1370">
        <v>242</v>
      </c>
      <c r="X1370">
        <v>472</v>
      </c>
      <c r="Y1370">
        <v>24</v>
      </c>
      <c r="Z1370">
        <v>209</v>
      </c>
      <c r="AA1370">
        <v>186</v>
      </c>
      <c r="AB1370">
        <v>395</v>
      </c>
      <c r="AD1370" t="s">
        <v>1604</v>
      </c>
    </row>
    <row r="1371" spans="1:30" x14ac:dyDescent="0.25">
      <c r="A1371" t="s">
        <v>626</v>
      </c>
      <c r="B1371" t="s">
        <v>4608</v>
      </c>
      <c r="C1371" t="s">
        <v>1997</v>
      </c>
      <c r="D1371" t="s">
        <v>4633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1</v>
      </c>
      <c r="P1371">
        <v>4</v>
      </c>
      <c r="Q1371">
        <v>1</v>
      </c>
      <c r="R1371">
        <v>1</v>
      </c>
      <c r="S1371">
        <v>4</v>
      </c>
      <c r="T1371">
        <v>5</v>
      </c>
      <c r="U1371">
        <v>2</v>
      </c>
      <c r="V1371">
        <v>5</v>
      </c>
      <c r="W1371">
        <v>6</v>
      </c>
      <c r="X1371">
        <v>10</v>
      </c>
      <c r="Y1371">
        <v>3</v>
      </c>
      <c r="Z1371">
        <v>34</v>
      </c>
      <c r="AA1371">
        <v>33</v>
      </c>
      <c r="AB1371">
        <v>67</v>
      </c>
      <c r="AD1371" t="s">
        <v>1604</v>
      </c>
    </row>
    <row r="1372" spans="1:30" x14ac:dyDescent="0.25">
      <c r="A1372" t="s">
        <v>606</v>
      </c>
      <c r="B1372" t="s">
        <v>2361</v>
      </c>
      <c r="C1372" t="s">
        <v>2362</v>
      </c>
      <c r="D1372" t="s">
        <v>2363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16</v>
      </c>
      <c r="Q1372">
        <v>2</v>
      </c>
      <c r="R1372">
        <v>15</v>
      </c>
      <c r="S1372">
        <v>5</v>
      </c>
      <c r="T1372">
        <v>20</v>
      </c>
      <c r="U1372">
        <v>2</v>
      </c>
      <c r="V1372">
        <v>11</v>
      </c>
      <c r="W1372">
        <v>3</v>
      </c>
      <c r="X1372">
        <v>14</v>
      </c>
      <c r="Y1372">
        <v>6</v>
      </c>
      <c r="Z1372">
        <v>30</v>
      </c>
      <c r="AA1372">
        <v>8</v>
      </c>
      <c r="AB1372">
        <v>38</v>
      </c>
      <c r="AD1372" t="s">
        <v>1604</v>
      </c>
    </row>
    <row r="1373" spans="1:30" x14ac:dyDescent="0.25">
      <c r="A1373" t="s">
        <v>600</v>
      </c>
      <c r="B1373" t="s">
        <v>2364</v>
      </c>
      <c r="C1373" t="s">
        <v>2315</v>
      </c>
      <c r="D1373" t="s">
        <v>2365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1</v>
      </c>
      <c r="R1373">
        <v>1</v>
      </c>
      <c r="S1373">
        <v>0</v>
      </c>
      <c r="T1373">
        <v>1</v>
      </c>
      <c r="U1373">
        <v>2</v>
      </c>
      <c r="V1373">
        <v>9</v>
      </c>
      <c r="W1373">
        <v>0</v>
      </c>
      <c r="X1373">
        <v>9</v>
      </c>
      <c r="Y1373">
        <v>1</v>
      </c>
      <c r="Z1373">
        <v>15</v>
      </c>
      <c r="AA1373">
        <v>0</v>
      </c>
      <c r="AB1373">
        <v>15</v>
      </c>
      <c r="AD1373" t="s">
        <v>1604</v>
      </c>
    </row>
    <row r="1374" spans="1:30" x14ac:dyDescent="0.25">
      <c r="A1374" t="s">
        <v>598</v>
      </c>
      <c r="B1374" t="s">
        <v>2366</v>
      </c>
      <c r="C1374" t="s">
        <v>2367</v>
      </c>
      <c r="D1374" t="s">
        <v>2368</v>
      </c>
      <c r="G1374">
        <v>0</v>
      </c>
      <c r="H1374">
        <v>0</v>
      </c>
      <c r="I1374">
        <v>42</v>
      </c>
      <c r="J1374">
        <v>885</v>
      </c>
      <c r="K1374">
        <v>93</v>
      </c>
      <c r="L1374">
        <v>1390</v>
      </c>
      <c r="M1374">
        <v>134</v>
      </c>
      <c r="N1374">
        <v>1783</v>
      </c>
      <c r="O1374">
        <v>202</v>
      </c>
      <c r="P1374">
        <v>2210</v>
      </c>
      <c r="Q1374">
        <v>245</v>
      </c>
      <c r="R1374">
        <v>1987</v>
      </c>
      <c r="S1374">
        <v>715</v>
      </c>
      <c r="T1374">
        <v>2702</v>
      </c>
      <c r="U1374">
        <v>275</v>
      </c>
      <c r="V1374">
        <v>2525</v>
      </c>
      <c r="W1374">
        <v>803</v>
      </c>
      <c r="X1374">
        <v>3327</v>
      </c>
      <c r="Y1374">
        <v>0</v>
      </c>
      <c r="Z1374">
        <v>0</v>
      </c>
      <c r="AA1374">
        <v>0</v>
      </c>
      <c r="AB1374">
        <v>0</v>
      </c>
      <c r="AD1374" t="s">
        <v>1604</v>
      </c>
    </row>
    <row r="1375" spans="1:30" x14ac:dyDescent="0.25">
      <c r="A1375" t="s">
        <v>742</v>
      </c>
      <c r="B1375" t="s">
        <v>2369</v>
      </c>
      <c r="C1375" t="s">
        <v>2370</v>
      </c>
      <c r="D1375" t="s">
        <v>1918</v>
      </c>
      <c r="G1375">
        <v>0</v>
      </c>
      <c r="H1375">
        <v>0</v>
      </c>
      <c r="I1375">
        <v>0</v>
      </c>
      <c r="J1375">
        <v>0</v>
      </c>
      <c r="K1375">
        <v>4</v>
      </c>
      <c r="L1375">
        <v>94</v>
      </c>
      <c r="M1375">
        <v>11</v>
      </c>
      <c r="N1375">
        <v>200</v>
      </c>
      <c r="O1375">
        <v>8</v>
      </c>
      <c r="P1375">
        <v>81</v>
      </c>
      <c r="Q1375">
        <v>7</v>
      </c>
      <c r="R1375">
        <v>34</v>
      </c>
      <c r="S1375">
        <v>10</v>
      </c>
      <c r="T1375">
        <v>45</v>
      </c>
      <c r="U1375">
        <v>7</v>
      </c>
      <c r="V1375">
        <v>35</v>
      </c>
      <c r="W1375">
        <v>6</v>
      </c>
      <c r="X1375">
        <v>41</v>
      </c>
      <c r="Y1375">
        <v>10</v>
      </c>
      <c r="Z1375">
        <v>64</v>
      </c>
      <c r="AA1375">
        <v>9</v>
      </c>
      <c r="AB1375">
        <v>73</v>
      </c>
      <c r="AD1375" t="s">
        <v>1604</v>
      </c>
    </row>
    <row r="1376" spans="1:30" x14ac:dyDescent="0.25">
      <c r="A1376" t="s">
        <v>743</v>
      </c>
      <c r="B1376" t="s">
        <v>2371</v>
      </c>
      <c r="C1376" t="s">
        <v>2372</v>
      </c>
      <c r="D1376" t="s">
        <v>1918</v>
      </c>
      <c r="G1376">
        <v>0</v>
      </c>
      <c r="H1376">
        <v>0</v>
      </c>
      <c r="I1376">
        <v>0</v>
      </c>
      <c r="J1376">
        <v>0</v>
      </c>
      <c r="K1376">
        <v>3</v>
      </c>
      <c r="L1376">
        <v>16</v>
      </c>
      <c r="M1376">
        <v>9</v>
      </c>
      <c r="N1376">
        <v>41</v>
      </c>
      <c r="O1376">
        <v>13</v>
      </c>
      <c r="P1376">
        <v>56</v>
      </c>
      <c r="Q1376">
        <v>11</v>
      </c>
      <c r="R1376">
        <v>29</v>
      </c>
      <c r="S1376">
        <v>17</v>
      </c>
      <c r="T1376">
        <v>46</v>
      </c>
      <c r="U1376">
        <v>10</v>
      </c>
      <c r="V1376">
        <v>38</v>
      </c>
      <c r="W1376">
        <v>20</v>
      </c>
      <c r="X1376">
        <v>58</v>
      </c>
      <c r="Y1376">
        <v>11</v>
      </c>
      <c r="Z1376">
        <v>42</v>
      </c>
      <c r="AA1376">
        <v>22</v>
      </c>
      <c r="AB1376">
        <v>64</v>
      </c>
      <c r="AD1376" t="s">
        <v>1604</v>
      </c>
    </row>
    <row r="1377" spans="1:30" x14ac:dyDescent="0.25">
      <c r="A1377" t="s">
        <v>755</v>
      </c>
      <c r="B1377" t="s">
        <v>2373</v>
      </c>
      <c r="C1377" t="s">
        <v>1914</v>
      </c>
      <c r="D1377" t="s">
        <v>1915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1</v>
      </c>
      <c r="M1377">
        <v>3</v>
      </c>
      <c r="N1377">
        <v>5</v>
      </c>
      <c r="O1377">
        <v>8</v>
      </c>
      <c r="P1377">
        <v>75</v>
      </c>
      <c r="Q1377">
        <v>14</v>
      </c>
      <c r="R1377">
        <v>106</v>
      </c>
      <c r="S1377">
        <v>29</v>
      </c>
      <c r="T1377">
        <v>135</v>
      </c>
      <c r="U1377">
        <v>18</v>
      </c>
      <c r="V1377">
        <v>132</v>
      </c>
      <c r="W1377">
        <v>35</v>
      </c>
      <c r="X1377">
        <v>167</v>
      </c>
      <c r="Y1377">
        <v>23</v>
      </c>
      <c r="Z1377">
        <v>156</v>
      </c>
      <c r="AA1377">
        <v>35</v>
      </c>
      <c r="AB1377">
        <v>191</v>
      </c>
      <c r="AD1377" t="s">
        <v>1604</v>
      </c>
    </row>
    <row r="1378" spans="1:30" x14ac:dyDescent="0.25">
      <c r="A1378" t="s">
        <v>1308</v>
      </c>
      <c r="B1378" t="s">
        <v>2374</v>
      </c>
      <c r="C1378" t="s">
        <v>2003</v>
      </c>
      <c r="D1378" t="s">
        <v>2004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</v>
      </c>
      <c r="R1378">
        <v>1</v>
      </c>
      <c r="S1378">
        <v>0</v>
      </c>
      <c r="T1378">
        <v>1</v>
      </c>
      <c r="U1378">
        <v>2</v>
      </c>
      <c r="V1378">
        <v>10</v>
      </c>
      <c r="W1378">
        <v>2</v>
      </c>
      <c r="X1378">
        <v>11</v>
      </c>
      <c r="Y1378">
        <v>3</v>
      </c>
      <c r="Z1378">
        <v>20</v>
      </c>
      <c r="AA1378">
        <v>4</v>
      </c>
      <c r="AB1378">
        <v>24</v>
      </c>
      <c r="AD1378" t="s">
        <v>1604</v>
      </c>
    </row>
    <row r="1379" spans="1:30" x14ac:dyDescent="0.25">
      <c r="A1379" t="s">
        <v>1314</v>
      </c>
      <c r="B1379" t="s">
        <v>2375</v>
      </c>
      <c r="C1379" t="s">
        <v>2376</v>
      </c>
      <c r="D1379" t="s">
        <v>2377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16</v>
      </c>
      <c r="R1379">
        <v>1848</v>
      </c>
      <c r="S1379">
        <v>490</v>
      </c>
      <c r="T1379">
        <v>2338</v>
      </c>
      <c r="U1379">
        <v>41</v>
      </c>
      <c r="V1379">
        <v>3268</v>
      </c>
      <c r="W1379">
        <v>834</v>
      </c>
      <c r="X1379">
        <v>4103</v>
      </c>
      <c r="Y1379">
        <v>70</v>
      </c>
      <c r="Z1379">
        <v>3817</v>
      </c>
      <c r="AA1379">
        <v>1022</v>
      </c>
      <c r="AB1379">
        <v>4839</v>
      </c>
      <c r="AD1379" t="s">
        <v>1604</v>
      </c>
    </row>
    <row r="1380" spans="1:30" x14ac:dyDescent="0.25">
      <c r="A1380" t="s">
        <v>1404</v>
      </c>
      <c r="B1380" t="s">
        <v>2378</v>
      </c>
      <c r="C1380" t="s">
        <v>2379</v>
      </c>
      <c r="D1380" t="s">
        <v>2368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91</v>
      </c>
      <c r="V1380">
        <v>2011</v>
      </c>
      <c r="W1380">
        <v>718</v>
      </c>
      <c r="X1380">
        <v>2729</v>
      </c>
      <c r="Y1380">
        <v>258</v>
      </c>
      <c r="Z1380">
        <v>2556</v>
      </c>
      <c r="AA1380">
        <v>905</v>
      </c>
      <c r="AB1380">
        <v>3461</v>
      </c>
      <c r="AD1380" t="s">
        <v>1604</v>
      </c>
    </row>
    <row r="1381" spans="1:30" x14ac:dyDescent="0.25">
      <c r="A1381" t="s">
        <v>1405</v>
      </c>
      <c r="B1381" t="s">
        <v>2380</v>
      </c>
      <c r="C1381" t="s">
        <v>2379</v>
      </c>
      <c r="D1381" t="s">
        <v>2368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31</v>
      </c>
      <c r="V1381">
        <v>315</v>
      </c>
      <c r="W1381">
        <v>77</v>
      </c>
      <c r="X1381">
        <v>391</v>
      </c>
      <c r="Y1381">
        <v>42</v>
      </c>
      <c r="Z1381">
        <v>407</v>
      </c>
      <c r="AA1381">
        <v>82</v>
      </c>
      <c r="AB1381">
        <v>489</v>
      </c>
      <c r="AD1381" t="s">
        <v>1604</v>
      </c>
    </row>
    <row r="1382" spans="1:30" x14ac:dyDescent="0.25">
      <c r="A1382" t="s">
        <v>1412</v>
      </c>
      <c r="B1382" t="s">
        <v>2381</v>
      </c>
      <c r="C1382" t="s">
        <v>2382</v>
      </c>
      <c r="D1382" t="s">
        <v>2383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1</v>
      </c>
      <c r="Z1382">
        <v>10</v>
      </c>
      <c r="AA1382">
        <v>2</v>
      </c>
      <c r="AB1382">
        <v>12</v>
      </c>
      <c r="AD1382" t="s">
        <v>1604</v>
      </c>
    </row>
    <row r="1383" spans="1:30" x14ac:dyDescent="0.25">
      <c r="A1383" t="s">
        <v>1588</v>
      </c>
      <c r="B1383" t="s">
        <v>2384</v>
      </c>
      <c r="C1383" t="s">
        <v>1923</v>
      </c>
      <c r="D1383" t="s">
        <v>2385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D1383" t="s">
        <v>1604</v>
      </c>
    </row>
    <row r="1384" spans="1:30" x14ac:dyDescent="0.25">
      <c r="A1384" t="s">
        <v>582</v>
      </c>
      <c r="B1384" t="s">
        <v>2386</v>
      </c>
      <c r="C1384" t="s">
        <v>2387</v>
      </c>
      <c r="D1384" t="s">
        <v>2388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</v>
      </c>
      <c r="P1384">
        <v>2</v>
      </c>
      <c r="Q1384">
        <v>1</v>
      </c>
      <c r="R1384">
        <v>0</v>
      </c>
      <c r="S1384">
        <v>2</v>
      </c>
      <c r="T1384">
        <v>2</v>
      </c>
      <c r="U1384">
        <v>7</v>
      </c>
      <c r="V1384">
        <v>230</v>
      </c>
      <c r="W1384">
        <v>76</v>
      </c>
      <c r="X1384">
        <v>307</v>
      </c>
      <c r="Y1384">
        <v>17</v>
      </c>
      <c r="Z1384">
        <v>739</v>
      </c>
      <c r="AA1384">
        <v>234</v>
      </c>
      <c r="AB1384">
        <v>973</v>
      </c>
      <c r="AD1384" t="s">
        <v>1604</v>
      </c>
    </row>
    <row r="1385" spans="1:30" x14ac:dyDescent="0.25">
      <c r="A1385" t="s">
        <v>575</v>
      </c>
      <c r="B1385" t="s">
        <v>4634</v>
      </c>
      <c r="C1385" t="s">
        <v>4635</v>
      </c>
      <c r="D1385" t="s">
        <v>4636</v>
      </c>
      <c r="G1385">
        <v>0</v>
      </c>
      <c r="H1385">
        <v>0</v>
      </c>
      <c r="I1385">
        <v>958</v>
      </c>
      <c r="J1385">
        <v>9390</v>
      </c>
      <c r="K1385">
        <v>1267</v>
      </c>
      <c r="L1385">
        <v>12052</v>
      </c>
      <c r="M1385">
        <v>1361</v>
      </c>
      <c r="N1385">
        <v>13098</v>
      </c>
      <c r="O1385">
        <v>1559</v>
      </c>
      <c r="P1385">
        <v>16136</v>
      </c>
      <c r="Q1385">
        <v>1695</v>
      </c>
      <c r="R1385">
        <v>12805</v>
      </c>
      <c r="S1385">
        <v>4336</v>
      </c>
      <c r="T1385">
        <v>17141</v>
      </c>
      <c r="U1385">
        <v>1768</v>
      </c>
      <c r="V1385">
        <v>13598</v>
      </c>
      <c r="W1385">
        <v>4357</v>
      </c>
      <c r="X1385">
        <v>17955</v>
      </c>
      <c r="Y1385">
        <v>1831</v>
      </c>
      <c r="Z1385">
        <v>13951</v>
      </c>
      <c r="AA1385">
        <v>4416</v>
      </c>
      <c r="AB1385">
        <v>18367</v>
      </c>
      <c r="AD1385" t="s">
        <v>1604</v>
      </c>
    </row>
    <row r="1386" spans="1:30" x14ac:dyDescent="0.25">
      <c r="A1386" t="s">
        <v>581</v>
      </c>
      <c r="B1386" t="s">
        <v>4637</v>
      </c>
      <c r="C1386" t="s">
        <v>4638</v>
      </c>
      <c r="D1386" t="s">
        <v>463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4</v>
      </c>
      <c r="P1386">
        <v>82</v>
      </c>
      <c r="Q1386">
        <v>8</v>
      </c>
      <c r="R1386">
        <v>91</v>
      </c>
      <c r="S1386">
        <v>22</v>
      </c>
      <c r="T1386">
        <v>113</v>
      </c>
      <c r="U1386">
        <v>10</v>
      </c>
      <c r="V1386">
        <v>118</v>
      </c>
      <c r="W1386">
        <v>27</v>
      </c>
      <c r="X1386">
        <v>145</v>
      </c>
      <c r="Y1386">
        <v>8</v>
      </c>
      <c r="Z1386">
        <v>117</v>
      </c>
      <c r="AA1386">
        <v>23</v>
      </c>
      <c r="AB1386">
        <v>140</v>
      </c>
      <c r="AD1386" t="s">
        <v>1604</v>
      </c>
    </row>
    <row r="1387" spans="1:30" x14ac:dyDescent="0.25">
      <c r="A1387" t="s">
        <v>1142</v>
      </c>
      <c r="B1387" t="s">
        <v>4640</v>
      </c>
      <c r="C1387" t="s">
        <v>4641</v>
      </c>
      <c r="D1387" t="s">
        <v>4642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D1387" t="s">
        <v>1604</v>
      </c>
    </row>
    <row r="1388" spans="1:30" x14ac:dyDescent="0.25">
      <c r="A1388" t="s">
        <v>597</v>
      </c>
      <c r="B1388" t="s">
        <v>4643</v>
      </c>
      <c r="C1388" t="s">
        <v>2031</v>
      </c>
      <c r="D1388" t="s">
        <v>2556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3</v>
      </c>
      <c r="P1388">
        <v>13</v>
      </c>
      <c r="Q1388">
        <v>5</v>
      </c>
      <c r="R1388">
        <v>22</v>
      </c>
      <c r="S1388">
        <v>5</v>
      </c>
      <c r="T1388">
        <v>26</v>
      </c>
      <c r="U1388">
        <v>6</v>
      </c>
      <c r="V1388">
        <v>53</v>
      </c>
      <c r="W1388">
        <v>14</v>
      </c>
      <c r="X1388">
        <v>67</v>
      </c>
      <c r="Y1388">
        <v>4</v>
      </c>
      <c r="Z1388">
        <v>15</v>
      </c>
      <c r="AA1388">
        <v>3</v>
      </c>
      <c r="AB1388">
        <v>18</v>
      </c>
      <c r="AD1388" t="s">
        <v>1604</v>
      </c>
    </row>
    <row r="1389" spans="1:30" x14ac:dyDescent="0.25">
      <c r="A1389" t="s">
        <v>595</v>
      </c>
      <c r="B1389" t="s">
        <v>4644</v>
      </c>
      <c r="C1389" t="s">
        <v>1947</v>
      </c>
      <c r="D1389" t="s">
        <v>4645</v>
      </c>
      <c r="G1389">
        <v>0</v>
      </c>
      <c r="H1389">
        <v>0</v>
      </c>
      <c r="I1389">
        <v>0</v>
      </c>
      <c r="J1389">
        <v>0</v>
      </c>
      <c r="K1389">
        <v>11</v>
      </c>
      <c r="L1389">
        <v>323</v>
      </c>
      <c r="M1389">
        <v>24</v>
      </c>
      <c r="N1389">
        <v>372</v>
      </c>
      <c r="O1389">
        <v>37</v>
      </c>
      <c r="P1389">
        <v>402</v>
      </c>
      <c r="Q1389">
        <v>41</v>
      </c>
      <c r="R1389">
        <v>334</v>
      </c>
      <c r="S1389">
        <v>153</v>
      </c>
      <c r="T1389">
        <v>487</v>
      </c>
      <c r="U1389">
        <v>38</v>
      </c>
      <c r="V1389">
        <v>340</v>
      </c>
      <c r="W1389">
        <v>160</v>
      </c>
      <c r="X1389">
        <v>499</v>
      </c>
      <c r="Y1389">
        <v>40</v>
      </c>
      <c r="Z1389">
        <v>350</v>
      </c>
      <c r="AA1389">
        <v>161</v>
      </c>
      <c r="AB1389">
        <v>511</v>
      </c>
      <c r="AD1389" t="s">
        <v>1604</v>
      </c>
    </row>
    <row r="1390" spans="1:30" x14ac:dyDescent="0.25">
      <c r="A1390" t="s">
        <v>588</v>
      </c>
      <c r="B1390" t="s">
        <v>4646</v>
      </c>
      <c r="C1390" t="s">
        <v>4647</v>
      </c>
      <c r="D1390" t="s">
        <v>4648</v>
      </c>
      <c r="G1390">
        <v>0</v>
      </c>
      <c r="H1390">
        <v>0</v>
      </c>
      <c r="I1390">
        <v>0</v>
      </c>
      <c r="J1390">
        <v>0</v>
      </c>
      <c r="K1390">
        <v>170</v>
      </c>
      <c r="L1390">
        <v>6725</v>
      </c>
      <c r="M1390">
        <v>308</v>
      </c>
      <c r="N1390">
        <v>8713</v>
      </c>
      <c r="O1390">
        <v>395</v>
      </c>
      <c r="P1390">
        <v>10962</v>
      </c>
      <c r="Q1390">
        <v>458</v>
      </c>
      <c r="R1390">
        <v>8540</v>
      </c>
      <c r="S1390">
        <v>2266</v>
      </c>
      <c r="T1390">
        <v>10806</v>
      </c>
      <c r="U1390">
        <v>509</v>
      </c>
      <c r="V1390">
        <v>8940</v>
      </c>
      <c r="W1390">
        <v>2350</v>
      </c>
      <c r="X1390">
        <v>11289</v>
      </c>
      <c r="Y1390">
        <v>564</v>
      </c>
      <c r="Z1390">
        <v>10399</v>
      </c>
      <c r="AA1390">
        <v>2692</v>
      </c>
      <c r="AB1390">
        <v>13091</v>
      </c>
      <c r="AD1390" t="s">
        <v>1604</v>
      </c>
    </row>
    <row r="1391" spans="1:30" x14ac:dyDescent="0.25">
      <c r="A1391" t="s">
        <v>574</v>
      </c>
      <c r="B1391" t="s">
        <v>4649</v>
      </c>
      <c r="C1391" t="s">
        <v>4641</v>
      </c>
      <c r="D1391" t="s">
        <v>4650</v>
      </c>
      <c r="G1391">
        <v>9011</v>
      </c>
      <c r="H1391">
        <v>163942</v>
      </c>
      <c r="I1391">
        <v>8658</v>
      </c>
      <c r="J1391">
        <v>163379</v>
      </c>
      <c r="K1391">
        <v>7907</v>
      </c>
      <c r="L1391">
        <v>155918</v>
      </c>
      <c r="M1391">
        <v>7224</v>
      </c>
      <c r="N1391">
        <v>141896</v>
      </c>
      <c r="O1391">
        <v>6637</v>
      </c>
      <c r="P1391">
        <v>134985</v>
      </c>
      <c r="Q1391">
        <v>6313</v>
      </c>
      <c r="R1391">
        <v>98756</v>
      </c>
      <c r="S1391">
        <v>30217</v>
      </c>
      <c r="T1391">
        <v>128973</v>
      </c>
      <c r="U1391">
        <v>6088</v>
      </c>
      <c r="V1391">
        <v>97875</v>
      </c>
      <c r="W1391">
        <v>28610</v>
      </c>
      <c r="X1391">
        <v>126485</v>
      </c>
      <c r="Y1391">
        <v>5900</v>
      </c>
      <c r="Z1391">
        <v>97203</v>
      </c>
      <c r="AA1391">
        <v>27311</v>
      </c>
      <c r="AB1391">
        <v>124514</v>
      </c>
      <c r="AD1391" t="s">
        <v>1604</v>
      </c>
    </row>
    <row r="1392" spans="1:30" x14ac:dyDescent="0.25">
      <c r="A1392" t="s">
        <v>773</v>
      </c>
      <c r="B1392" t="s">
        <v>4651</v>
      </c>
      <c r="C1392" t="s">
        <v>4652</v>
      </c>
      <c r="D1392" t="s">
        <v>3019</v>
      </c>
      <c r="G1392">
        <v>12</v>
      </c>
      <c r="H1392">
        <v>136</v>
      </c>
      <c r="I1392">
        <v>31</v>
      </c>
      <c r="J1392">
        <v>266</v>
      </c>
      <c r="K1392">
        <v>42</v>
      </c>
      <c r="L1392">
        <v>348</v>
      </c>
      <c r="M1392">
        <v>7</v>
      </c>
      <c r="N1392">
        <v>43</v>
      </c>
      <c r="O1392">
        <v>10</v>
      </c>
      <c r="P1392">
        <v>42</v>
      </c>
      <c r="Q1392">
        <v>11</v>
      </c>
      <c r="R1392">
        <v>47</v>
      </c>
      <c r="S1392">
        <v>28</v>
      </c>
      <c r="T1392">
        <v>74</v>
      </c>
      <c r="U1392">
        <v>11</v>
      </c>
      <c r="V1392">
        <v>43</v>
      </c>
      <c r="W1392">
        <v>27</v>
      </c>
      <c r="X1392">
        <v>70</v>
      </c>
      <c r="Y1392">
        <v>11</v>
      </c>
      <c r="Z1392">
        <v>40</v>
      </c>
      <c r="AA1392">
        <v>24</v>
      </c>
      <c r="AB1392">
        <v>64</v>
      </c>
      <c r="AD1392" t="s">
        <v>1604</v>
      </c>
    </row>
    <row r="1393" spans="1:30" x14ac:dyDescent="0.25">
      <c r="A1393" t="s">
        <v>1143</v>
      </c>
      <c r="B1393" t="s">
        <v>4653</v>
      </c>
      <c r="C1393" t="s">
        <v>2698</v>
      </c>
      <c r="D1393" t="s">
        <v>200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D1393" t="s">
        <v>1604</v>
      </c>
    </row>
    <row r="1394" spans="1:30" x14ac:dyDescent="0.25">
      <c r="A1394" t="s">
        <v>1144</v>
      </c>
      <c r="B1394" t="s">
        <v>4654</v>
      </c>
      <c r="C1394" t="s">
        <v>4655</v>
      </c>
      <c r="D1394" t="s">
        <v>4633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D1394" t="s">
        <v>1604</v>
      </c>
    </row>
    <row r="1395" spans="1:30" x14ac:dyDescent="0.25">
      <c r="A1395" t="s">
        <v>596</v>
      </c>
      <c r="B1395" t="s">
        <v>4656</v>
      </c>
      <c r="C1395" t="s">
        <v>2614</v>
      </c>
      <c r="D1395" t="s">
        <v>2598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2</v>
      </c>
      <c r="P1395">
        <v>6</v>
      </c>
      <c r="Q1395">
        <v>1</v>
      </c>
      <c r="R1395">
        <v>1</v>
      </c>
      <c r="S1395">
        <v>3</v>
      </c>
      <c r="T1395">
        <v>4</v>
      </c>
      <c r="U1395">
        <v>1</v>
      </c>
      <c r="V1395">
        <v>1</v>
      </c>
      <c r="W1395">
        <v>0</v>
      </c>
      <c r="X1395">
        <v>1</v>
      </c>
      <c r="Y1395">
        <v>1</v>
      </c>
      <c r="Z1395">
        <v>2</v>
      </c>
      <c r="AA1395">
        <v>0</v>
      </c>
      <c r="AB1395">
        <v>2</v>
      </c>
      <c r="AD1395" t="s">
        <v>1604</v>
      </c>
    </row>
    <row r="1396" spans="1:30" x14ac:dyDescent="0.25">
      <c r="A1396" t="s">
        <v>607</v>
      </c>
      <c r="B1396" t="s">
        <v>4657</v>
      </c>
      <c r="C1396" t="s">
        <v>2614</v>
      </c>
      <c r="D1396" t="s">
        <v>2598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19</v>
      </c>
      <c r="P1396">
        <v>176</v>
      </c>
      <c r="Q1396">
        <v>24</v>
      </c>
      <c r="R1396">
        <v>124</v>
      </c>
      <c r="S1396">
        <v>61</v>
      </c>
      <c r="T1396">
        <v>185</v>
      </c>
      <c r="U1396">
        <v>30</v>
      </c>
      <c r="V1396">
        <v>205</v>
      </c>
      <c r="W1396">
        <v>88</v>
      </c>
      <c r="X1396">
        <v>293</v>
      </c>
      <c r="Y1396">
        <v>25</v>
      </c>
      <c r="Z1396">
        <v>141</v>
      </c>
      <c r="AA1396">
        <v>81</v>
      </c>
      <c r="AB1396">
        <v>222</v>
      </c>
      <c r="AD1396" t="s">
        <v>1604</v>
      </c>
    </row>
    <row r="1397" spans="1:30" x14ac:dyDescent="0.25">
      <c r="A1397" t="s">
        <v>1301</v>
      </c>
      <c r="B1397" t="s">
        <v>4658</v>
      </c>
      <c r="C1397" t="s">
        <v>4659</v>
      </c>
      <c r="D1397" t="s">
        <v>2402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</v>
      </c>
      <c r="P1397">
        <v>28</v>
      </c>
      <c r="Q1397">
        <v>14</v>
      </c>
      <c r="R1397">
        <v>79</v>
      </c>
      <c r="S1397">
        <v>52</v>
      </c>
      <c r="T1397">
        <v>130</v>
      </c>
      <c r="U1397">
        <v>29</v>
      </c>
      <c r="V1397">
        <v>171</v>
      </c>
      <c r="W1397">
        <v>126</v>
      </c>
      <c r="X1397">
        <v>297</v>
      </c>
      <c r="Y1397">
        <v>33</v>
      </c>
      <c r="Z1397">
        <v>228</v>
      </c>
      <c r="AA1397">
        <v>171</v>
      </c>
      <c r="AB1397">
        <v>399</v>
      </c>
      <c r="AD1397" t="s">
        <v>1604</v>
      </c>
    </row>
    <row r="1398" spans="1:30" x14ac:dyDescent="0.25">
      <c r="A1398" t="s">
        <v>1513</v>
      </c>
      <c r="B1398" t="s">
        <v>4660</v>
      </c>
      <c r="C1398" t="s">
        <v>3485</v>
      </c>
      <c r="D1398" t="s">
        <v>192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1</v>
      </c>
      <c r="Z1398">
        <v>0</v>
      </c>
      <c r="AA1398">
        <v>1</v>
      </c>
      <c r="AB1398">
        <v>1</v>
      </c>
      <c r="AD1398" t="s">
        <v>1604</v>
      </c>
    </row>
    <row r="1399" spans="1:30" x14ac:dyDescent="0.25">
      <c r="A1399" t="s">
        <v>602</v>
      </c>
      <c r="B1399" t="s">
        <v>4661</v>
      </c>
      <c r="C1399" t="s">
        <v>4662</v>
      </c>
      <c r="D1399" t="s">
        <v>2325</v>
      </c>
      <c r="G1399">
        <v>0</v>
      </c>
      <c r="H1399">
        <v>0</v>
      </c>
      <c r="I1399">
        <v>3</v>
      </c>
      <c r="J1399">
        <v>14</v>
      </c>
      <c r="K1399">
        <v>4</v>
      </c>
      <c r="L1399">
        <v>17</v>
      </c>
      <c r="M1399">
        <v>6</v>
      </c>
      <c r="N1399">
        <v>24</v>
      </c>
      <c r="O1399">
        <v>6</v>
      </c>
      <c r="P1399">
        <v>20</v>
      </c>
      <c r="Q1399">
        <v>5</v>
      </c>
      <c r="R1399">
        <v>18</v>
      </c>
      <c r="S1399">
        <v>5</v>
      </c>
      <c r="T1399">
        <v>23</v>
      </c>
      <c r="U1399">
        <v>6</v>
      </c>
      <c r="V1399">
        <v>53</v>
      </c>
      <c r="W1399">
        <v>3</v>
      </c>
      <c r="X1399">
        <v>57</v>
      </c>
      <c r="Y1399">
        <v>10</v>
      </c>
      <c r="Z1399">
        <v>134</v>
      </c>
      <c r="AA1399">
        <v>13</v>
      </c>
      <c r="AB1399">
        <v>147</v>
      </c>
      <c r="AD1399" t="s">
        <v>1604</v>
      </c>
    </row>
    <row r="1400" spans="1:30" x14ac:dyDescent="0.25">
      <c r="A1400" t="s">
        <v>583</v>
      </c>
      <c r="B1400" t="s">
        <v>4660</v>
      </c>
      <c r="C1400" t="s">
        <v>4663</v>
      </c>
      <c r="D1400" t="s">
        <v>4664</v>
      </c>
      <c r="G1400">
        <v>8452</v>
      </c>
      <c r="H1400">
        <v>312629</v>
      </c>
      <c r="I1400">
        <v>8649</v>
      </c>
      <c r="J1400">
        <v>325295</v>
      </c>
      <c r="K1400">
        <v>8420</v>
      </c>
      <c r="L1400">
        <v>319709</v>
      </c>
      <c r="M1400">
        <v>8816</v>
      </c>
      <c r="N1400">
        <v>342763</v>
      </c>
      <c r="O1400">
        <v>9210</v>
      </c>
      <c r="P1400">
        <v>370134</v>
      </c>
      <c r="Q1400">
        <v>9406</v>
      </c>
      <c r="R1400">
        <v>301005</v>
      </c>
      <c r="S1400">
        <v>99267</v>
      </c>
      <c r="T1400">
        <v>400272</v>
      </c>
      <c r="U1400">
        <v>9567</v>
      </c>
      <c r="V1400">
        <v>318976</v>
      </c>
      <c r="W1400">
        <v>102555</v>
      </c>
      <c r="X1400">
        <v>421532</v>
      </c>
      <c r="Y1400">
        <v>9743</v>
      </c>
      <c r="Z1400">
        <v>331408</v>
      </c>
      <c r="AA1400">
        <v>105505</v>
      </c>
      <c r="AB1400">
        <v>436913</v>
      </c>
      <c r="AD1400" t="s">
        <v>1604</v>
      </c>
    </row>
    <row r="1401" spans="1:30" x14ac:dyDescent="0.25">
      <c r="A1401" t="s">
        <v>837</v>
      </c>
      <c r="B1401" t="s">
        <v>4665</v>
      </c>
      <c r="C1401" t="s">
        <v>1920</v>
      </c>
      <c r="D1401" t="s">
        <v>192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2</v>
      </c>
      <c r="N1401">
        <v>4</v>
      </c>
      <c r="O1401">
        <v>8</v>
      </c>
      <c r="P1401">
        <v>132</v>
      </c>
      <c r="Q1401">
        <v>14</v>
      </c>
      <c r="R1401">
        <v>128</v>
      </c>
      <c r="S1401">
        <v>57</v>
      </c>
      <c r="T1401">
        <v>185</v>
      </c>
      <c r="U1401">
        <v>16</v>
      </c>
      <c r="V1401">
        <v>161</v>
      </c>
      <c r="W1401">
        <v>51</v>
      </c>
      <c r="X1401">
        <v>212</v>
      </c>
      <c r="Y1401">
        <v>14</v>
      </c>
      <c r="Z1401">
        <v>239</v>
      </c>
      <c r="AA1401">
        <v>119</v>
      </c>
      <c r="AB1401">
        <v>358</v>
      </c>
      <c r="AD1401" t="s">
        <v>1604</v>
      </c>
    </row>
    <row r="1402" spans="1:30" x14ac:dyDescent="0.25">
      <c r="A1402" t="s">
        <v>603</v>
      </c>
      <c r="B1402" t="s">
        <v>4666</v>
      </c>
      <c r="C1402" t="s">
        <v>4667</v>
      </c>
      <c r="D1402" t="s">
        <v>4668</v>
      </c>
      <c r="G1402">
        <v>27</v>
      </c>
      <c r="H1402">
        <v>440</v>
      </c>
      <c r="I1402">
        <v>68</v>
      </c>
      <c r="J1402">
        <v>1385</v>
      </c>
      <c r="K1402">
        <v>105</v>
      </c>
      <c r="L1402">
        <v>1666</v>
      </c>
      <c r="M1402">
        <v>116</v>
      </c>
      <c r="N1402">
        <v>1760</v>
      </c>
      <c r="O1402">
        <v>133</v>
      </c>
      <c r="P1402">
        <v>2046</v>
      </c>
      <c r="Q1402">
        <v>137</v>
      </c>
      <c r="R1402">
        <v>1510</v>
      </c>
      <c r="S1402">
        <v>631</v>
      </c>
      <c r="T1402">
        <v>2142</v>
      </c>
      <c r="U1402">
        <v>128</v>
      </c>
      <c r="V1402">
        <v>1720</v>
      </c>
      <c r="W1402">
        <v>630</v>
      </c>
      <c r="X1402">
        <v>2350</v>
      </c>
      <c r="Y1402">
        <v>129</v>
      </c>
      <c r="Z1402">
        <v>1623</v>
      </c>
      <c r="AA1402">
        <v>645</v>
      </c>
      <c r="AB1402">
        <v>2268</v>
      </c>
      <c r="AD1402" t="s">
        <v>1604</v>
      </c>
    </row>
    <row r="1403" spans="1:30" x14ac:dyDescent="0.25">
      <c r="A1403" t="s">
        <v>604</v>
      </c>
      <c r="B1403" t="s">
        <v>4666</v>
      </c>
      <c r="C1403" t="s">
        <v>4667</v>
      </c>
      <c r="D1403" t="s">
        <v>4669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8</v>
      </c>
      <c r="P1403">
        <v>91</v>
      </c>
      <c r="Q1403">
        <v>12</v>
      </c>
      <c r="R1403">
        <v>107</v>
      </c>
      <c r="S1403">
        <v>27</v>
      </c>
      <c r="T1403">
        <v>134</v>
      </c>
      <c r="U1403">
        <v>12</v>
      </c>
      <c r="V1403">
        <v>131</v>
      </c>
      <c r="W1403">
        <v>33</v>
      </c>
      <c r="X1403">
        <v>164</v>
      </c>
      <c r="Y1403">
        <v>6</v>
      </c>
      <c r="Z1403">
        <v>72</v>
      </c>
      <c r="AA1403">
        <v>11</v>
      </c>
      <c r="AB1403">
        <v>83</v>
      </c>
      <c r="AD1403" t="s">
        <v>1604</v>
      </c>
    </row>
    <row r="1404" spans="1:30" x14ac:dyDescent="0.25">
      <c r="A1404" t="s">
        <v>605</v>
      </c>
      <c r="B1404" t="s">
        <v>4670</v>
      </c>
      <c r="C1404" t="s">
        <v>2609</v>
      </c>
      <c r="D1404" t="s">
        <v>2598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44</v>
      </c>
      <c r="P1404">
        <v>791</v>
      </c>
      <c r="Q1404">
        <v>74</v>
      </c>
      <c r="R1404">
        <v>937</v>
      </c>
      <c r="S1404">
        <v>305</v>
      </c>
      <c r="T1404">
        <v>1242</v>
      </c>
      <c r="U1404">
        <v>62</v>
      </c>
      <c r="V1404">
        <v>703</v>
      </c>
      <c r="W1404">
        <v>300</v>
      </c>
      <c r="X1404">
        <v>1003</v>
      </c>
      <c r="Y1404">
        <v>54</v>
      </c>
      <c r="Z1404">
        <v>773</v>
      </c>
      <c r="AA1404">
        <v>303</v>
      </c>
      <c r="AB1404">
        <v>1076</v>
      </c>
      <c r="AD1404" t="s">
        <v>1604</v>
      </c>
    </row>
    <row r="1405" spans="1:30" x14ac:dyDescent="0.25">
      <c r="A1405" t="s">
        <v>1384</v>
      </c>
      <c r="B1405" t="s">
        <v>4671</v>
      </c>
      <c r="C1405" t="s">
        <v>4672</v>
      </c>
      <c r="D1405" t="s">
        <v>4673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D1405" t="s">
        <v>1604</v>
      </c>
    </row>
    <row r="1406" spans="1:30" x14ac:dyDescent="0.25">
      <c r="A1406" t="s">
        <v>601</v>
      </c>
      <c r="B1406" t="s">
        <v>4674</v>
      </c>
      <c r="C1406" t="s">
        <v>4675</v>
      </c>
      <c r="D1406" t="s">
        <v>4676</v>
      </c>
      <c r="G1406">
        <v>55</v>
      </c>
      <c r="H1406">
        <v>253</v>
      </c>
      <c r="I1406">
        <v>178</v>
      </c>
      <c r="J1406">
        <v>871</v>
      </c>
      <c r="K1406">
        <v>262</v>
      </c>
      <c r="L1406">
        <v>1250</v>
      </c>
      <c r="M1406">
        <v>338</v>
      </c>
      <c r="N1406">
        <v>1752</v>
      </c>
      <c r="O1406">
        <v>438</v>
      </c>
      <c r="P1406">
        <v>2562</v>
      </c>
      <c r="Q1406">
        <v>510</v>
      </c>
      <c r="R1406">
        <v>1981</v>
      </c>
      <c r="S1406">
        <v>676</v>
      </c>
      <c r="T1406">
        <v>2657</v>
      </c>
      <c r="U1406">
        <v>563</v>
      </c>
      <c r="V1406">
        <v>2282</v>
      </c>
      <c r="W1406">
        <v>754</v>
      </c>
      <c r="X1406">
        <v>3036</v>
      </c>
      <c r="Y1406">
        <v>590</v>
      </c>
      <c r="Z1406">
        <v>2481</v>
      </c>
      <c r="AA1406">
        <v>801</v>
      </c>
      <c r="AB1406">
        <v>3282</v>
      </c>
      <c r="AD1406" t="s">
        <v>1604</v>
      </c>
    </row>
    <row r="1407" spans="1:30" x14ac:dyDescent="0.25">
      <c r="A1407" t="s">
        <v>1877</v>
      </c>
      <c r="B1407" t="s">
        <v>4674</v>
      </c>
      <c r="C1407" t="s">
        <v>4677</v>
      </c>
      <c r="D1407" t="s">
        <v>2044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D1407" t="s">
        <v>1604</v>
      </c>
    </row>
    <row r="1408" spans="1:30" x14ac:dyDescent="0.25">
      <c r="A1408" t="s">
        <v>599</v>
      </c>
      <c r="B1408" t="s">
        <v>4678</v>
      </c>
      <c r="C1408" t="s">
        <v>4679</v>
      </c>
      <c r="D1408" t="s">
        <v>4680</v>
      </c>
      <c r="G1408">
        <v>256</v>
      </c>
      <c r="H1408">
        <v>3367</v>
      </c>
      <c r="I1408">
        <v>239</v>
      </c>
      <c r="J1408">
        <v>3199</v>
      </c>
      <c r="K1408">
        <v>242</v>
      </c>
      <c r="L1408">
        <v>3490</v>
      </c>
      <c r="M1408">
        <v>249</v>
      </c>
      <c r="N1408">
        <v>4056</v>
      </c>
      <c r="O1408">
        <v>234</v>
      </c>
      <c r="P1408">
        <v>4264</v>
      </c>
      <c r="Q1408">
        <v>222</v>
      </c>
      <c r="R1408">
        <v>3213</v>
      </c>
      <c r="S1408">
        <v>1347</v>
      </c>
      <c r="T1408">
        <v>4559</v>
      </c>
      <c r="U1408">
        <v>214</v>
      </c>
      <c r="V1408">
        <v>3130</v>
      </c>
      <c r="W1408">
        <v>1261</v>
      </c>
      <c r="X1408">
        <v>4391</v>
      </c>
      <c r="Y1408">
        <v>193</v>
      </c>
      <c r="Z1408">
        <v>3193</v>
      </c>
      <c r="AA1408">
        <v>1230</v>
      </c>
      <c r="AB1408">
        <v>4423</v>
      </c>
      <c r="AD1408" t="s">
        <v>1604</v>
      </c>
    </row>
    <row r="1409" spans="1:30" x14ac:dyDescent="0.25">
      <c r="A1409" t="s">
        <v>580</v>
      </c>
      <c r="B1409" t="s">
        <v>4681</v>
      </c>
      <c r="C1409" t="s">
        <v>4682</v>
      </c>
      <c r="D1409" t="s">
        <v>4566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578</v>
      </c>
      <c r="N1409">
        <v>5988</v>
      </c>
      <c r="O1409">
        <v>755</v>
      </c>
      <c r="P1409">
        <v>7797</v>
      </c>
      <c r="Q1409">
        <v>738</v>
      </c>
      <c r="R1409">
        <v>3428</v>
      </c>
      <c r="S1409">
        <v>4734</v>
      </c>
      <c r="T1409">
        <v>8162</v>
      </c>
      <c r="U1409">
        <v>780</v>
      </c>
      <c r="V1409">
        <v>3718</v>
      </c>
      <c r="W1409">
        <v>5027</v>
      </c>
      <c r="X1409">
        <v>8745</v>
      </c>
      <c r="Y1409">
        <v>0</v>
      </c>
      <c r="Z1409">
        <v>0</v>
      </c>
      <c r="AA1409">
        <v>0</v>
      </c>
      <c r="AB1409">
        <v>0</v>
      </c>
      <c r="AD1409" t="s">
        <v>1604</v>
      </c>
    </row>
    <row r="1410" spans="1:30" x14ac:dyDescent="0.25">
      <c r="A1410" t="s">
        <v>553</v>
      </c>
      <c r="B1410" t="s">
        <v>4683</v>
      </c>
      <c r="C1410" t="s">
        <v>4684</v>
      </c>
      <c r="D1410" t="s">
        <v>4685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24</v>
      </c>
      <c r="P1410">
        <v>146</v>
      </c>
      <c r="Q1410">
        <v>54</v>
      </c>
      <c r="R1410">
        <v>194</v>
      </c>
      <c r="S1410">
        <v>256</v>
      </c>
      <c r="T1410">
        <v>450</v>
      </c>
      <c r="U1410">
        <v>46</v>
      </c>
      <c r="V1410">
        <v>119</v>
      </c>
      <c r="W1410">
        <v>168</v>
      </c>
      <c r="X1410">
        <v>286</v>
      </c>
      <c r="Y1410">
        <v>0</v>
      </c>
      <c r="Z1410">
        <v>0</v>
      </c>
      <c r="AA1410">
        <v>0</v>
      </c>
      <c r="AB1410">
        <v>0</v>
      </c>
      <c r="AD1410" t="s">
        <v>1604</v>
      </c>
    </row>
    <row r="1411" spans="1:30" x14ac:dyDescent="0.25">
      <c r="A1411" t="s">
        <v>1365</v>
      </c>
      <c r="B1411" t="s">
        <v>4686</v>
      </c>
      <c r="C1411" t="s">
        <v>4687</v>
      </c>
      <c r="D1411" t="s">
        <v>4688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850</v>
      </c>
      <c r="V1411">
        <v>4318</v>
      </c>
      <c r="W1411">
        <v>5700</v>
      </c>
      <c r="X1411">
        <v>10017</v>
      </c>
      <c r="Y1411">
        <v>935</v>
      </c>
      <c r="Z1411">
        <v>4719</v>
      </c>
      <c r="AA1411">
        <v>5992</v>
      </c>
      <c r="AB1411">
        <v>10711</v>
      </c>
      <c r="AD1411" t="s">
        <v>1604</v>
      </c>
    </row>
    <row r="1412" spans="1:30" x14ac:dyDescent="0.25">
      <c r="A1412" t="s">
        <v>562</v>
      </c>
      <c r="B1412" t="s">
        <v>4689</v>
      </c>
      <c r="C1412" t="s">
        <v>4690</v>
      </c>
      <c r="D1412" t="s">
        <v>469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2</v>
      </c>
      <c r="P1412">
        <v>6</v>
      </c>
      <c r="Q1412">
        <v>9</v>
      </c>
      <c r="R1412">
        <v>52</v>
      </c>
      <c r="S1412">
        <v>21</v>
      </c>
      <c r="T1412">
        <v>74</v>
      </c>
      <c r="U1412">
        <v>10</v>
      </c>
      <c r="V1412">
        <v>56</v>
      </c>
      <c r="W1412">
        <v>25</v>
      </c>
      <c r="X1412">
        <v>81</v>
      </c>
      <c r="Y1412">
        <v>10</v>
      </c>
      <c r="Z1412">
        <v>50</v>
      </c>
      <c r="AA1412">
        <v>21</v>
      </c>
      <c r="AB1412">
        <v>71</v>
      </c>
      <c r="AD1412" t="s">
        <v>1604</v>
      </c>
    </row>
    <row r="1413" spans="1:30" x14ac:dyDescent="0.25">
      <c r="A1413" t="s">
        <v>586</v>
      </c>
      <c r="B1413" t="s">
        <v>4692</v>
      </c>
      <c r="C1413" t="s">
        <v>4693</v>
      </c>
      <c r="D1413" t="s">
        <v>4694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D1413" t="s">
        <v>1604</v>
      </c>
    </row>
    <row r="1414" spans="1:30" x14ac:dyDescent="0.25">
      <c r="A1414" t="s">
        <v>621</v>
      </c>
      <c r="B1414" t="s">
        <v>4695</v>
      </c>
      <c r="C1414" t="s">
        <v>4369</v>
      </c>
      <c r="D1414" t="s">
        <v>2533</v>
      </c>
      <c r="G1414">
        <v>18</v>
      </c>
      <c r="H1414">
        <v>218</v>
      </c>
      <c r="I1414">
        <v>21</v>
      </c>
      <c r="J1414">
        <v>145</v>
      </c>
      <c r="K1414">
        <v>28</v>
      </c>
      <c r="L1414">
        <v>201</v>
      </c>
      <c r="M1414">
        <v>31</v>
      </c>
      <c r="N1414">
        <v>261</v>
      </c>
      <c r="O1414">
        <v>34</v>
      </c>
      <c r="P1414">
        <v>356</v>
      </c>
      <c r="Q1414">
        <v>40</v>
      </c>
      <c r="R1414">
        <v>299</v>
      </c>
      <c r="S1414">
        <v>117</v>
      </c>
      <c r="T1414">
        <v>415</v>
      </c>
      <c r="U1414">
        <v>47</v>
      </c>
      <c r="V1414">
        <v>287</v>
      </c>
      <c r="W1414">
        <v>103</v>
      </c>
      <c r="X1414">
        <v>390</v>
      </c>
      <c r="Y1414">
        <v>52</v>
      </c>
      <c r="Z1414">
        <v>302</v>
      </c>
      <c r="AA1414">
        <v>82</v>
      </c>
      <c r="AB1414">
        <v>384</v>
      </c>
      <c r="AD1414" t="s">
        <v>1604</v>
      </c>
    </row>
    <row r="1415" spans="1:30" x14ac:dyDescent="0.25">
      <c r="A1415" t="s">
        <v>593</v>
      </c>
      <c r="B1415" t="s">
        <v>4696</v>
      </c>
      <c r="C1415" t="s">
        <v>2477</v>
      </c>
      <c r="D1415" t="s">
        <v>4697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40</v>
      </c>
      <c r="P1415">
        <v>84</v>
      </c>
      <c r="Q1415">
        <v>67</v>
      </c>
      <c r="R1415">
        <v>111</v>
      </c>
      <c r="S1415">
        <v>63</v>
      </c>
      <c r="T1415">
        <v>174</v>
      </c>
      <c r="U1415">
        <v>82</v>
      </c>
      <c r="V1415">
        <v>140</v>
      </c>
      <c r="W1415">
        <v>73</v>
      </c>
      <c r="X1415">
        <v>213</v>
      </c>
      <c r="Y1415">
        <v>103</v>
      </c>
      <c r="Z1415">
        <v>192</v>
      </c>
      <c r="AA1415">
        <v>93</v>
      </c>
      <c r="AB1415">
        <v>285</v>
      </c>
      <c r="AD1415" t="s">
        <v>1604</v>
      </c>
    </row>
    <row r="1416" spans="1:30" x14ac:dyDescent="0.25">
      <c r="A1416" t="s">
        <v>636</v>
      </c>
      <c r="B1416" t="s">
        <v>4698</v>
      </c>
      <c r="C1416" t="s">
        <v>2477</v>
      </c>
      <c r="D1416" t="s">
        <v>4697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5</v>
      </c>
      <c r="P1416">
        <v>13</v>
      </c>
      <c r="Q1416">
        <v>7</v>
      </c>
      <c r="R1416">
        <v>23</v>
      </c>
      <c r="S1416">
        <v>14</v>
      </c>
      <c r="T1416">
        <v>37</v>
      </c>
      <c r="U1416">
        <v>3</v>
      </c>
      <c r="V1416">
        <v>15</v>
      </c>
      <c r="W1416">
        <v>5</v>
      </c>
      <c r="X1416">
        <v>20</v>
      </c>
      <c r="Y1416">
        <v>10</v>
      </c>
      <c r="Z1416">
        <v>18</v>
      </c>
      <c r="AA1416">
        <v>19</v>
      </c>
      <c r="AB1416">
        <v>37</v>
      </c>
      <c r="AD1416" t="s">
        <v>1604</v>
      </c>
    </row>
    <row r="1417" spans="1:30" x14ac:dyDescent="0.25">
      <c r="A1417" t="s">
        <v>614</v>
      </c>
      <c r="B1417" t="s">
        <v>4699</v>
      </c>
      <c r="C1417" t="s">
        <v>2477</v>
      </c>
      <c r="D1417" t="s">
        <v>3314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5</v>
      </c>
      <c r="Q1417">
        <v>1</v>
      </c>
      <c r="R1417">
        <v>6</v>
      </c>
      <c r="S1417">
        <v>0</v>
      </c>
      <c r="T1417">
        <v>6</v>
      </c>
      <c r="U1417">
        <v>1</v>
      </c>
      <c r="V1417">
        <v>7</v>
      </c>
      <c r="W1417">
        <v>0</v>
      </c>
      <c r="X1417">
        <v>7</v>
      </c>
      <c r="Y1417">
        <v>1</v>
      </c>
      <c r="Z1417">
        <v>3</v>
      </c>
      <c r="AA1417">
        <v>0</v>
      </c>
      <c r="AB1417">
        <v>3</v>
      </c>
      <c r="AD1417" t="s">
        <v>1604</v>
      </c>
    </row>
    <row r="1418" spans="1:30" x14ac:dyDescent="0.25">
      <c r="A1418" t="s">
        <v>608</v>
      </c>
      <c r="B1418" t="s">
        <v>4700</v>
      </c>
      <c r="C1418" t="s">
        <v>3780</v>
      </c>
      <c r="D1418" t="s">
        <v>216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14</v>
      </c>
      <c r="P1418">
        <v>40</v>
      </c>
      <c r="Q1418">
        <v>19</v>
      </c>
      <c r="R1418">
        <v>31</v>
      </c>
      <c r="S1418">
        <v>28</v>
      </c>
      <c r="T1418">
        <v>59</v>
      </c>
      <c r="U1418">
        <v>19</v>
      </c>
      <c r="V1418">
        <v>46</v>
      </c>
      <c r="W1418">
        <v>22</v>
      </c>
      <c r="X1418">
        <v>68</v>
      </c>
      <c r="Y1418">
        <v>27</v>
      </c>
      <c r="Z1418">
        <v>76</v>
      </c>
      <c r="AA1418">
        <v>62</v>
      </c>
      <c r="AB1418">
        <v>138</v>
      </c>
      <c r="AD1418" t="s">
        <v>1604</v>
      </c>
    </row>
    <row r="1419" spans="1:30" x14ac:dyDescent="0.25">
      <c r="A1419" t="s">
        <v>573</v>
      </c>
      <c r="B1419" t="s">
        <v>4701</v>
      </c>
      <c r="C1419" t="s">
        <v>4702</v>
      </c>
      <c r="D1419" t="s">
        <v>4703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2</v>
      </c>
      <c r="P1419">
        <v>74</v>
      </c>
      <c r="Q1419">
        <v>2</v>
      </c>
      <c r="R1419">
        <v>65</v>
      </c>
      <c r="S1419">
        <v>34</v>
      </c>
      <c r="T1419">
        <v>99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D1419" t="s">
        <v>1604</v>
      </c>
    </row>
    <row r="1420" spans="1:30" x14ac:dyDescent="0.25">
      <c r="A1420" t="s">
        <v>750</v>
      </c>
      <c r="B1420" t="s">
        <v>4704</v>
      </c>
      <c r="C1420" t="s">
        <v>4705</v>
      </c>
      <c r="D1420" t="s">
        <v>4706</v>
      </c>
      <c r="G1420">
        <v>0</v>
      </c>
      <c r="H1420">
        <v>0</v>
      </c>
      <c r="I1420">
        <v>0</v>
      </c>
      <c r="J1420">
        <v>0</v>
      </c>
      <c r="K1420">
        <v>20</v>
      </c>
      <c r="L1420">
        <v>133</v>
      </c>
      <c r="M1420">
        <v>55</v>
      </c>
      <c r="N1420">
        <v>459</v>
      </c>
      <c r="O1420">
        <v>85</v>
      </c>
      <c r="P1420">
        <v>1226</v>
      </c>
      <c r="Q1420">
        <v>93</v>
      </c>
      <c r="R1420">
        <v>221</v>
      </c>
      <c r="S1420">
        <v>236</v>
      </c>
      <c r="T1420">
        <v>457</v>
      </c>
      <c r="U1420">
        <v>97</v>
      </c>
      <c r="V1420">
        <v>239</v>
      </c>
      <c r="W1420">
        <v>235</v>
      </c>
      <c r="X1420">
        <v>474</v>
      </c>
      <c r="Y1420">
        <v>106</v>
      </c>
      <c r="Z1420">
        <v>236</v>
      </c>
      <c r="AA1420">
        <v>227</v>
      </c>
      <c r="AB1420">
        <v>463</v>
      </c>
      <c r="AD1420" t="s">
        <v>1604</v>
      </c>
    </row>
    <row r="1421" spans="1:30" x14ac:dyDescent="0.25">
      <c r="A1421" t="s">
        <v>772</v>
      </c>
      <c r="B1421" t="s">
        <v>4707</v>
      </c>
      <c r="C1421" t="s">
        <v>4708</v>
      </c>
      <c r="D1421" t="s">
        <v>4709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59</v>
      </c>
      <c r="P1421">
        <v>714</v>
      </c>
      <c r="Q1421">
        <v>182</v>
      </c>
      <c r="R1421">
        <v>850</v>
      </c>
      <c r="S1421">
        <v>1282</v>
      </c>
      <c r="T1421">
        <v>2132</v>
      </c>
      <c r="U1421">
        <v>223</v>
      </c>
      <c r="V1421">
        <v>1032</v>
      </c>
      <c r="W1421">
        <v>1556</v>
      </c>
      <c r="X1421">
        <v>2589</v>
      </c>
      <c r="Y1421">
        <v>255</v>
      </c>
      <c r="Z1421">
        <v>1152</v>
      </c>
      <c r="AA1421">
        <v>1744</v>
      </c>
      <c r="AB1421">
        <v>2896</v>
      </c>
      <c r="AD1421" t="s">
        <v>1604</v>
      </c>
    </row>
    <row r="1422" spans="1:30" x14ac:dyDescent="0.25">
      <c r="A1422" t="s">
        <v>1268</v>
      </c>
      <c r="B1422" t="s">
        <v>4710</v>
      </c>
      <c r="C1422" t="s">
        <v>4711</v>
      </c>
      <c r="D1422" t="s">
        <v>3019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35</v>
      </c>
      <c r="N1422">
        <v>120</v>
      </c>
      <c r="O1422">
        <v>29</v>
      </c>
      <c r="P1422">
        <v>110</v>
      </c>
      <c r="Q1422">
        <v>46</v>
      </c>
      <c r="R1422">
        <v>88</v>
      </c>
      <c r="S1422">
        <v>74</v>
      </c>
      <c r="T1422">
        <v>162</v>
      </c>
      <c r="U1422">
        <v>50</v>
      </c>
      <c r="V1422">
        <v>81</v>
      </c>
      <c r="W1422">
        <v>58</v>
      </c>
      <c r="X1422">
        <v>139</v>
      </c>
      <c r="Y1422">
        <v>50</v>
      </c>
      <c r="Z1422">
        <v>119</v>
      </c>
      <c r="AA1422">
        <v>103</v>
      </c>
      <c r="AB1422">
        <v>222</v>
      </c>
      <c r="AD1422" t="s">
        <v>1604</v>
      </c>
    </row>
    <row r="1423" spans="1:30" x14ac:dyDescent="0.25">
      <c r="A1423" t="s">
        <v>1269</v>
      </c>
      <c r="B1423" t="s">
        <v>4712</v>
      </c>
      <c r="C1423" t="s">
        <v>4713</v>
      </c>
      <c r="D1423" t="s">
        <v>3519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3</v>
      </c>
      <c r="P1423">
        <v>15</v>
      </c>
      <c r="Q1423">
        <v>6</v>
      </c>
      <c r="R1423">
        <v>41</v>
      </c>
      <c r="S1423">
        <v>26</v>
      </c>
      <c r="T1423">
        <v>67</v>
      </c>
      <c r="U1423">
        <v>5</v>
      </c>
      <c r="V1423">
        <v>35</v>
      </c>
      <c r="W1423">
        <v>22</v>
      </c>
      <c r="X1423">
        <v>57</v>
      </c>
      <c r="Y1423">
        <v>5</v>
      </c>
      <c r="Z1423">
        <v>45</v>
      </c>
      <c r="AA1423">
        <v>29</v>
      </c>
      <c r="AB1423">
        <v>74</v>
      </c>
      <c r="AD1423" t="s">
        <v>1604</v>
      </c>
    </row>
    <row r="1424" spans="1:30" x14ac:dyDescent="0.25">
      <c r="A1424" t="s">
        <v>1267</v>
      </c>
      <c r="B1424" t="s">
        <v>4714</v>
      </c>
      <c r="C1424" t="s">
        <v>3177</v>
      </c>
      <c r="D1424" t="s">
        <v>2215</v>
      </c>
      <c r="G1424">
        <v>54</v>
      </c>
      <c r="H1424">
        <v>183</v>
      </c>
      <c r="I1424">
        <v>0</v>
      </c>
      <c r="J1424">
        <v>0</v>
      </c>
      <c r="K1424">
        <v>0</v>
      </c>
      <c r="L1424">
        <v>0</v>
      </c>
      <c r="M1424">
        <v>253</v>
      </c>
      <c r="N1424">
        <v>823</v>
      </c>
      <c r="O1424">
        <v>234</v>
      </c>
      <c r="P1424">
        <v>734</v>
      </c>
      <c r="Q1424">
        <v>482</v>
      </c>
      <c r="R1424">
        <v>1030</v>
      </c>
      <c r="S1424">
        <v>435</v>
      </c>
      <c r="T1424">
        <v>1465</v>
      </c>
      <c r="U1424">
        <v>627</v>
      </c>
      <c r="V1424">
        <v>1309</v>
      </c>
      <c r="W1424">
        <v>558</v>
      </c>
      <c r="X1424">
        <v>1867</v>
      </c>
      <c r="Y1424">
        <v>862</v>
      </c>
      <c r="Z1424">
        <v>3085</v>
      </c>
      <c r="AA1424">
        <v>1309</v>
      </c>
      <c r="AB1424">
        <v>4394</v>
      </c>
      <c r="AD1424" t="s">
        <v>1604</v>
      </c>
    </row>
    <row r="1425" spans="1:30" x14ac:dyDescent="0.25">
      <c r="A1425" t="s">
        <v>1270</v>
      </c>
      <c r="B1425" t="s">
        <v>4715</v>
      </c>
      <c r="C1425" t="s">
        <v>1914</v>
      </c>
      <c r="D1425" t="s">
        <v>1915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18</v>
      </c>
      <c r="N1425">
        <v>50</v>
      </c>
      <c r="O1425">
        <v>39</v>
      </c>
      <c r="P1425">
        <v>110</v>
      </c>
      <c r="Q1425">
        <v>34</v>
      </c>
      <c r="R1425">
        <v>65</v>
      </c>
      <c r="S1425">
        <v>39</v>
      </c>
      <c r="T1425">
        <v>104</v>
      </c>
      <c r="U1425">
        <v>55</v>
      </c>
      <c r="V1425">
        <v>101</v>
      </c>
      <c r="W1425">
        <v>50</v>
      </c>
      <c r="X1425">
        <v>151</v>
      </c>
      <c r="Y1425">
        <v>57</v>
      </c>
      <c r="Z1425">
        <v>99</v>
      </c>
      <c r="AA1425">
        <v>57</v>
      </c>
      <c r="AB1425">
        <v>156</v>
      </c>
      <c r="AD1425" t="s">
        <v>1604</v>
      </c>
    </row>
    <row r="1426" spans="1:30" x14ac:dyDescent="0.25">
      <c r="A1426" t="s">
        <v>1271</v>
      </c>
      <c r="B1426" t="s">
        <v>4716</v>
      </c>
      <c r="C1426" t="s">
        <v>2238</v>
      </c>
      <c r="D1426" t="s">
        <v>2215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5</v>
      </c>
      <c r="P1426">
        <v>103</v>
      </c>
      <c r="Q1426">
        <v>7</v>
      </c>
      <c r="R1426">
        <v>15</v>
      </c>
      <c r="S1426">
        <v>8</v>
      </c>
      <c r="T1426">
        <v>23</v>
      </c>
      <c r="U1426">
        <v>14</v>
      </c>
      <c r="V1426">
        <v>23</v>
      </c>
      <c r="W1426">
        <v>8</v>
      </c>
      <c r="X1426">
        <v>31</v>
      </c>
      <c r="Y1426">
        <v>17</v>
      </c>
      <c r="Z1426">
        <v>44</v>
      </c>
      <c r="AA1426">
        <v>8</v>
      </c>
      <c r="AB1426">
        <v>52</v>
      </c>
      <c r="AD1426" t="s">
        <v>1604</v>
      </c>
    </row>
    <row r="1427" spans="1:30" x14ac:dyDescent="0.25">
      <c r="A1427" t="s">
        <v>1273</v>
      </c>
      <c r="B1427" t="s">
        <v>4717</v>
      </c>
      <c r="C1427" t="s">
        <v>4718</v>
      </c>
      <c r="D1427" t="s">
        <v>192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4</v>
      </c>
      <c r="P1427">
        <v>16</v>
      </c>
      <c r="Q1427">
        <v>5</v>
      </c>
      <c r="R1427">
        <v>13</v>
      </c>
      <c r="S1427">
        <v>15</v>
      </c>
      <c r="T1427">
        <v>28</v>
      </c>
      <c r="U1427">
        <v>5</v>
      </c>
      <c r="V1427">
        <v>7</v>
      </c>
      <c r="W1427">
        <v>12</v>
      </c>
      <c r="X1427">
        <v>19</v>
      </c>
      <c r="Y1427">
        <v>6</v>
      </c>
      <c r="Z1427">
        <v>12</v>
      </c>
      <c r="AA1427">
        <v>11</v>
      </c>
      <c r="AB1427">
        <v>23</v>
      </c>
      <c r="AD1427" t="s">
        <v>1604</v>
      </c>
    </row>
    <row r="1428" spans="1:30" x14ac:dyDescent="0.25">
      <c r="A1428" t="s">
        <v>1323</v>
      </c>
      <c r="B1428" t="s">
        <v>4716</v>
      </c>
      <c r="C1428" t="s">
        <v>2003</v>
      </c>
      <c r="D1428" t="s">
        <v>3465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7</v>
      </c>
      <c r="R1428">
        <v>45</v>
      </c>
      <c r="S1428">
        <v>17</v>
      </c>
      <c r="T1428">
        <v>62</v>
      </c>
      <c r="U1428">
        <v>8</v>
      </c>
      <c r="V1428">
        <v>63</v>
      </c>
      <c r="W1428">
        <v>25</v>
      </c>
      <c r="X1428">
        <v>88</v>
      </c>
      <c r="Y1428">
        <v>7</v>
      </c>
      <c r="Z1428">
        <v>61</v>
      </c>
      <c r="AA1428">
        <v>28</v>
      </c>
      <c r="AB1428">
        <v>89</v>
      </c>
      <c r="AD1428" t="s">
        <v>1604</v>
      </c>
    </row>
    <row r="1429" spans="1:30" x14ac:dyDescent="0.25">
      <c r="A1429" t="s">
        <v>1437</v>
      </c>
      <c r="B1429" t="s">
        <v>4719</v>
      </c>
      <c r="C1429" t="s">
        <v>4720</v>
      </c>
      <c r="D1429" t="s">
        <v>331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2</v>
      </c>
      <c r="Z1429">
        <v>1</v>
      </c>
      <c r="AA1429">
        <v>1</v>
      </c>
      <c r="AB1429">
        <v>2</v>
      </c>
      <c r="AD1429" t="s">
        <v>1604</v>
      </c>
    </row>
    <row r="1430" spans="1:30" x14ac:dyDescent="0.25">
      <c r="A1430" t="s">
        <v>1506</v>
      </c>
      <c r="B1430" t="s">
        <v>4721</v>
      </c>
      <c r="C1430" t="s">
        <v>2043</v>
      </c>
      <c r="D1430" t="s">
        <v>2044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3</v>
      </c>
      <c r="Z1430">
        <v>6</v>
      </c>
      <c r="AA1430">
        <v>4</v>
      </c>
      <c r="AB1430">
        <v>10</v>
      </c>
      <c r="AD1430" t="s">
        <v>1604</v>
      </c>
    </row>
    <row r="1431" spans="1:30" x14ac:dyDescent="0.25">
      <c r="A1431" t="s">
        <v>1388</v>
      </c>
      <c r="B1431" t="s">
        <v>4722</v>
      </c>
      <c r="C1431" t="s">
        <v>4723</v>
      </c>
      <c r="D1431" t="s">
        <v>4724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D1431" t="s">
        <v>1604</v>
      </c>
    </row>
    <row r="1432" spans="1:30" x14ac:dyDescent="0.25">
      <c r="A1432" t="s">
        <v>1390</v>
      </c>
      <c r="B1432" t="s">
        <v>4725</v>
      </c>
      <c r="C1432" t="s">
        <v>4726</v>
      </c>
      <c r="D1432" t="s">
        <v>4727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D1432" t="s">
        <v>1604</v>
      </c>
    </row>
    <row r="1433" spans="1:30" x14ac:dyDescent="0.25">
      <c r="A1433" t="s">
        <v>551</v>
      </c>
      <c r="B1433" t="s">
        <v>4728</v>
      </c>
      <c r="C1433" t="s">
        <v>4729</v>
      </c>
      <c r="D1433" t="s">
        <v>4730</v>
      </c>
      <c r="G1433">
        <v>5697</v>
      </c>
      <c r="H1433">
        <v>55570</v>
      </c>
      <c r="I1433">
        <v>5741</v>
      </c>
      <c r="J1433">
        <v>56708</v>
      </c>
      <c r="K1433">
        <v>4920</v>
      </c>
      <c r="L1433">
        <v>51439</v>
      </c>
      <c r="M1433">
        <v>5508</v>
      </c>
      <c r="N1433">
        <v>58477</v>
      </c>
      <c r="O1433">
        <v>5729</v>
      </c>
      <c r="P1433">
        <v>63999</v>
      </c>
      <c r="Q1433">
        <v>5797</v>
      </c>
      <c r="R1433">
        <v>55081</v>
      </c>
      <c r="S1433">
        <v>13479</v>
      </c>
      <c r="T1433">
        <v>68560</v>
      </c>
      <c r="U1433">
        <v>5781</v>
      </c>
      <c r="V1433">
        <v>56966</v>
      </c>
      <c r="W1433">
        <v>13026</v>
      </c>
      <c r="X1433">
        <v>69992</v>
      </c>
      <c r="Y1433">
        <v>5814</v>
      </c>
      <c r="Z1433">
        <v>57239</v>
      </c>
      <c r="AA1433">
        <v>12285</v>
      </c>
      <c r="AB1433">
        <v>69524</v>
      </c>
      <c r="AD1433" t="s">
        <v>1604</v>
      </c>
    </row>
    <row r="1434" spans="1:30" x14ac:dyDescent="0.25">
      <c r="A1434" t="s">
        <v>584</v>
      </c>
      <c r="B1434" t="s">
        <v>4731</v>
      </c>
      <c r="C1434" t="s">
        <v>4635</v>
      </c>
      <c r="D1434" t="s">
        <v>4732</v>
      </c>
      <c r="G1434">
        <v>1575</v>
      </c>
      <c r="H1434">
        <v>38808</v>
      </c>
      <c r="I1434">
        <v>1414</v>
      </c>
      <c r="J1434">
        <v>36968</v>
      </c>
      <c r="K1434">
        <v>1212</v>
      </c>
      <c r="L1434">
        <v>34473</v>
      </c>
      <c r="M1434">
        <v>1220</v>
      </c>
      <c r="N1434">
        <v>35138</v>
      </c>
      <c r="O1434">
        <v>1175</v>
      </c>
      <c r="P1434">
        <v>35484</v>
      </c>
      <c r="Q1434">
        <v>1147</v>
      </c>
      <c r="R1434">
        <v>28264</v>
      </c>
      <c r="S1434">
        <v>7193</v>
      </c>
      <c r="T1434">
        <v>35457</v>
      </c>
      <c r="U1434">
        <v>1121</v>
      </c>
      <c r="V1434">
        <v>28338</v>
      </c>
      <c r="W1434">
        <v>7139</v>
      </c>
      <c r="X1434">
        <v>35478</v>
      </c>
      <c r="Y1434">
        <v>1091</v>
      </c>
      <c r="Z1434">
        <v>28273</v>
      </c>
      <c r="AA1434">
        <v>7073</v>
      </c>
      <c r="AB1434">
        <v>35346</v>
      </c>
      <c r="AD1434" t="s">
        <v>1604</v>
      </c>
    </row>
    <row r="1435" spans="1:30" x14ac:dyDescent="0.25">
      <c r="A1435" t="s">
        <v>631</v>
      </c>
      <c r="B1435" t="s">
        <v>4733</v>
      </c>
      <c r="C1435" t="s">
        <v>4734</v>
      </c>
      <c r="D1435" t="s">
        <v>4735</v>
      </c>
      <c r="G1435">
        <v>81</v>
      </c>
      <c r="H1435">
        <v>578</v>
      </c>
      <c r="I1435">
        <v>152</v>
      </c>
      <c r="J1435">
        <v>1008</v>
      </c>
      <c r="K1435">
        <v>230</v>
      </c>
      <c r="L1435">
        <v>1512</v>
      </c>
      <c r="M1435">
        <v>256</v>
      </c>
      <c r="N1435">
        <v>1799</v>
      </c>
      <c r="O1435">
        <v>302</v>
      </c>
      <c r="P1435">
        <v>2147</v>
      </c>
      <c r="Q1435">
        <v>360</v>
      </c>
      <c r="R1435">
        <v>2064</v>
      </c>
      <c r="S1435">
        <v>647</v>
      </c>
      <c r="T1435">
        <v>2711</v>
      </c>
      <c r="U1435">
        <v>403</v>
      </c>
      <c r="V1435">
        <v>2261</v>
      </c>
      <c r="W1435">
        <v>673</v>
      </c>
      <c r="X1435">
        <v>2934</v>
      </c>
      <c r="Y1435">
        <v>446</v>
      </c>
      <c r="Z1435">
        <v>2445</v>
      </c>
      <c r="AA1435">
        <v>703</v>
      </c>
      <c r="AB1435">
        <v>3148</v>
      </c>
      <c r="AD1435" t="s">
        <v>1604</v>
      </c>
    </row>
    <row r="1436" spans="1:30" x14ac:dyDescent="0.25">
      <c r="A1436" t="s">
        <v>609</v>
      </c>
      <c r="B1436" t="s">
        <v>4736</v>
      </c>
      <c r="C1436" t="s">
        <v>4737</v>
      </c>
      <c r="D1436" t="s">
        <v>4738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31</v>
      </c>
      <c r="P1436">
        <v>183</v>
      </c>
      <c r="Q1436">
        <v>46</v>
      </c>
      <c r="R1436">
        <v>217</v>
      </c>
      <c r="S1436">
        <v>79</v>
      </c>
      <c r="T1436">
        <v>296</v>
      </c>
      <c r="U1436">
        <v>56</v>
      </c>
      <c r="V1436">
        <v>278</v>
      </c>
      <c r="W1436">
        <v>91</v>
      </c>
      <c r="X1436">
        <v>369</v>
      </c>
      <c r="Y1436">
        <v>60</v>
      </c>
      <c r="Z1436">
        <v>279</v>
      </c>
      <c r="AA1436">
        <v>94</v>
      </c>
      <c r="AB1436">
        <v>373</v>
      </c>
      <c r="AD1436" t="s">
        <v>1604</v>
      </c>
    </row>
    <row r="1437" spans="1:30" x14ac:dyDescent="0.25">
      <c r="A1437" t="s">
        <v>616</v>
      </c>
      <c r="B1437" t="s">
        <v>4739</v>
      </c>
      <c r="C1437" t="s">
        <v>4740</v>
      </c>
      <c r="D1437" t="s">
        <v>474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6</v>
      </c>
      <c r="P1437">
        <v>50</v>
      </c>
      <c r="Q1437">
        <v>6</v>
      </c>
      <c r="R1437">
        <v>47</v>
      </c>
      <c r="S1437">
        <v>11</v>
      </c>
      <c r="T1437">
        <v>57</v>
      </c>
      <c r="U1437">
        <v>11</v>
      </c>
      <c r="V1437">
        <v>67</v>
      </c>
      <c r="W1437">
        <v>14</v>
      </c>
      <c r="X1437">
        <v>80</v>
      </c>
      <c r="Y1437">
        <v>11</v>
      </c>
      <c r="Z1437">
        <v>63</v>
      </c>
      <c r="AA1437">
        <v>25</v>
      </c>
      <c r="AB1437">
        <v>88</v>
      </c>
      <c r="AD1437" t="s">
        <v>1604</v>
      </c>
    </row>
    <row r="1438" spans="1:30" x14ac:dyDescent="0.25">
      <c r="A1438" t="s">
        <v>611</v>
      </c>
      <c r="B1438" t="s">
        <v>4742</v>
      </c>
      <c r="C1438" t="s">
        <v>4743</v>
      </c>
      <c r="D1438" t="s">
        <v>4744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</v>
      </c>
      <c r="P1438">
        <v>5</v>
      </c>
      <c r="Q1438">
        <v>6</v>
      </c>
      <c r="R1438">
        <v>12</v>
      </c>
      <c r="S1438">
        <v>5</v>
      </c>
      <c r="T1438">
        <v>17</v>
      </c>
      <c r="U1438">
        <v>8</v>
      </c>
      <c r="V1438">
        <v>17</v>
      </c>
      <c r="W1438">
        <v>7</v>
      </c>
      <c r="X1438">
        <v>23</v>
      </c>
      <c r="Y1438">
        <v>9</v>
      </c>
      <c r="Z1438">
        <v>24</v>
      </c>
      <c r="AA1438">
        <v>4</v>
      </c>
      <c r="AB1438">
        <v>28</v>
      </c>
      <c r="AD1438" t="s">
        <v>1604</v>
      </c>
    </row>
    <row r="1439" spans="1:30" x14ac:dyDescent="0.25">
      <c r="A1439" t="s">
        <v>629</v>
      </c>
      <c r="B1439" t="s">
        <v>4745</v>
      </c>
      <c r="C1439" t="s">
        <v>4743</v>
      </c>
      <c r="D1439" t="s">
        <v>4744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6</v>
      </c>
      <c r="P1439">
        <v>32</v>
      </c>
      <c r="Q1439">
        <v>10</v>
      </c>
      <c r="R1439">
        <v>67</v>
      </c>
      <c r="S1439">
        <v>25</v>
      </c>
      <c r="T1439">
        <v>92</v>
      </c>
      <c r="U1439">
        <v>9</v>
      </c>
      <c r="V1439">
        <v>34</v>
      </c>
      <c r="W1439">
        <v>11</v>
      </c>
      <c r="X1439">
        <v>45</v>
      </c>
      <c r="Y1439">
        <v>10</v>
      </c>
      <c r="Z1439">
        <v>26</v>
      </c>
      <c r="AA1439">
        <v>7</v>
      </c>
      <c r="AB1439">
        <v>33</v>
      </c>
      <c r="AD1439" t="s">
        <v>1604</v>
      </c>
    </row>
    <row r="1440" spans="1:30" x14ac:dyDescent="0.25">
      <c r="A1440" t="s">
        <v>612</v>
      </c>
      <c r="B1440" t="s">
        <v>4746</v>
      </c>
      <c r="C1440" t="s">
        <v>4747</v>
      </c>
      <c r="D1440" t="s">
        <v>4744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1</v>
      </c>
      <c r="P1440">
        <v>4</v>
      </c>
      <c r="Q1440">
        <v>2</v>
      </c>
      <c r="R1440">
        <v>5</v>
      </c>
      <c r="S1440">
        <v>0</v>
      </c>
      <c r="T1440">
        <v>5</v>
      </c>
      <c r="U1440">
        <v>2</v>
      </c>
      <c r="V1440">
        <v>6</v>
      </c>
      <c r="W1440">
        <v>0</v>
      </c>
      <c r="X1440">
        <v>6</v>
      </c>
      <c r="Y1440">
        <v>4</v>
      </c>
      <c r="Z1440">
        <v>12</v>
      </c>
      <c r="AA1440">
        <v>0</v>
      </c>
      <c r="AB1440">
        <v>12</v>
      </c>
      <c r="AD1440" t="s">
        <v>1604</v>
      </c>
    </row>
    <row r="1441" spans="1:30" x14ac:dyDescent="0.25">
      <c r="A1441" t="s">
        <v>613</v>
      </c>
      <c r="B1441" t="s">
        <v>4748</v>
      </c>
      <c r="C1441" t="s">
        <v>4749</v>
      </c>
      <c r="D1441" t="s">
        <v>4738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6</v>
      </c>
      <c r="P1441">
        <v>291</v>
      </c>
      <c r="Q1441">
        <v>34</v>
      </c>
      <c r="R1441">
        <v>281</v>
      </c>
      <c r="S1441">
        <v>133</v>
      </c>
      <c r="T1441">
        <v>414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D1441" t="s">
        <v>1604</v>
      </c>
    </row>
    <row r="1442" spans="1:30" x14ac:dyDescent="0.25">
      <c r="A1442" t="s">
        <v>744</v>
      </c>
      <c r="B1442" t="s">
        <v>4750</v>
      </c>
      <c r="C1442" t="s">
        <v>4751</v>
      </c>
      <c r="D1442" t="s">
        <v>1918</v>
      </c>
      <c r="G1442">
        <v>0</v>
      </c>
      <c r="H1442">
        <v>0</v>
      </c>
      <c r="I1442">
        <v>0</v>
      </c>
      <c r="J1442">
        <v>0</v>
      </c>
      <c r="K1442">
        <v>8</v>
      </c>
      <c r="L1442">
        <v>39</v>
      </c>
      <c r="M1442">
        <v>12</v>
      </c>
      <c r="N1442">
        <v>136</v>
      </c>
      <c r="O1442">
        <v>14</v>
      </c>
      <c r="P1442">
        <v>77</v>
      </c>
      <c r="Q1442">
        <v>15</v>
      </c>
      <c r="R1442">
        <v>47</v>
      </c>
      <c r="S1442">
        <v>13</v>
      </c>
      <c r="T1442">
        <v>60</v>
      </c>
      <c r="U1442">
        <v>13</v>
      </c>
      <c r="V1442">
        <v>62</v>
      </c>
      <c r="W1442">
        <v>22</v>
      </c>
      <c r="X1442">
        <v>84</v>
      </c>
      <c r="Y1442">
        <v>13</v>
      </c>
      <c r="Z1442">
        <v>58</v>
      </c>
      <c r="AA1442">
        <v>27</v>
      </c>
      <c r="AB1442">
        <v>85</v>
      </c>
      <c r="AD1442" t="s">
        <v>1604</v>
      </c>
    </row>
    <row r="1443" spans="1:30" x14ac:dyDescent="0.25">
      <c r="A1443" t="s">
        <v>1304</v>
      </c>
      <c r="B1443" t="s">
        <v>4752</v>
      </c>
      <c r="C1443" t="s">
        <v>4753</v>
      </c>
      <c r="D1443" t="s">
        <v>4754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1</v>
      </c>
      <c r="P1443">
        <v>5</v>
      </c>
      <c r="Q1443">
        <v>13</v>
      </c>
      <c r="R1443">
        <v>78</v>
      </c>
      <c r="S1443">
        <v>38</v>
      </c>
      <c r="T1443">
        <v>116</v>
      </c>
      <c r="U1443">
        <v>21</v>
      </c>
      <c r="V1443">
        <v>107</v>
      </c>
      <c r="W1443">
        <v>61</v>
      </c>
      <c r="X1443">
        <v>168</v>
      </c>
      <c r="Y1443">
        <v>21</v>
      </c>
      <c r="Z1443">
        <v>114</v>
      </c>
      <c r="AA1443">
        <v>57</v>
      </c>
      <c r="AB1443">
        <v>171</v>
      </c>
      <c r="AD1443" t="s">
        <v>1604</v>
      </c>
    </row>
    <row r="1444" spans="1:30" x14ac:dyDescent="0.25">
      <c r="A1444" t="s">
        <v>1328</v>
      </c>
      <c r="B1444" t="s">
        <v>4755</v>
      </c>
      <c r="C1444" t="s">
        <v>2003</v>
      </c>
      <c r="D1444" t="s">
        <v>2004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D1444" t="s">
        <v>1604</v>
      </c>
    </row>
    <row r="1445" spans="1:30" x14ac:dyDescent="0.25">
      <c r="A1445" t="s">
        <v>1589</v>
      </c>
      <c r="B1445" t="s">
        <v>4756</v>
      </c>
      <c r="C1445" t="s">
        <v>4757</v>
      </c>
      <c r="D1445" t="s">
        <v>4758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1</v>
      </c>
      <c r="Z1445">
        <v>2</v>
      </c>
      <c r="AA1445">
        <v>2</v>
      </c>
      <c r="AB1445">
        <v>4</v>
      </c>
      <c r="AD1445" t="s">
        <v>1604</v>
      </c>
    </row>
    <row r="1446" spans="1:30" x14ac:dyDescent="0.25">
      <c r="A1446" t="s">
        <v>1146</v>
      </c>
      <c r="B1446" t="s">
        <v>4759</v>
      </c>
      <c r="C1446" t="s">
        <v>4760</v>
      </c>
      <c r="D1446" t="s">
        <v>3056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D1446" t="s">
        <v>1604</v>
      </c>
    </row>
    <row r="1447" spans="1:30" x14ac:dyDescent="0.25">
      <c r="A1447" t="s">
        <v>1145</v>
      </c>
      <c r="B1447" t="s">
        <v>4761</v>
      </c>
      <c r="C1447" t="s">
        <v>4762</v>
      </c>
      <c r="D1447" t="s">
        <v>4763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D1447" t="s">
        <v>1604</v>
      </c>
    </row>
    <row r="1448" spans="1:30" x14ac:dyDescent="0.25">
      <c r="A1448" t="s">
        <v>1474</v>
      </c>
      <c r="B1448" t="s">
        <v>4764</v>
      </c>
      <c r="C1448" t="s">
        <v>4765</v>
      </c>
      <c r="D1448" t="s">
        <v>4766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D1448" t="s">
        <v>1604</v>
      </c>
    </row>
    <row r="1449" spans="1:30" x14ac:dyDescent="0.25">
      <c r="A1449" t="s">
        <v>1475</v>
      </c>
      <c r="B1449" t="s">
        <v>4767</v>
      </c>
      <c r="C1449" t="s">
        <v>4768</v>
      </c>
      <c r="D1449" t="s">
        <v>4769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D1449" t="s">
        <v>1604</v>
      </c>
    </row>
    <row r="1450" spans="1:30" x14ac:dyDescent="0.25">
      <c r="A1450" t="s">
        <v>1147</v>
      </c>
      <c r="B1450" t="s">
        <v>4770</v>
      </c>
      <c r="C1450" t="s">
        <v>4749</v>
      </c>
      <c r="D1450" t="s">
        <v>4738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D1450" t="s">
        <v>1604</v>
      </c>
    </row>
    <row r="1451" spans="1:30" x14ac:dyDescent="0.25">
      <c r="A1451" t="s">
        <v>623</v>
      </c>
      <c r="B1451" t="s">
        <v>4771</v>
      </c>
      <c r="C1451" t="s">
        <v>4772</v>
      </c>
      <c r="D1451" t="s">
        <v>4773</v>
      </c>
      <c r="G1451">
        <v>0</v>
      </c>
      <c r="H1451">
        <v>0</v>
      </c>
      <c r="I1451">
        <v>0</v>
      </c>
      <c r="J1451">
        <v>0</v>
      </c>
      <c r="K1451">
        <v>7</v>
      </c>
      <c r="L1451">
        <v>95</v>
      </c>
      <c r="M1451">
        <v>12</v>
      </c>
      <c r="N1451">
        <v>143</v>
      </c>
      <c r="O1451">
        <v>15</v>
      </c>
      <c r="P1451">
        <v>104</v>
      </c>
      <c r="Q1451">
        <v>17</v>
      </c>
      <c r="R1451">
        <v>107</v>
      </c>
      <c r="S1451">
        <v>15</v>
      </c>
      <c r="T1451">
        <v>121</v>
      </c>
      <c r="U1451">
        <v>24</v>
      </c>
      <c r="V1451">
        <v>180</v>
      </c>
      <c r="W1451">
        <v>30</v>
      </c>
      <c r="X1451">
        <v>210</v>
      </c>
      <c r="Y1451">
        <v>26</v>
      </c>
      <c r="Z1451">
        <v>198</v>
      </c>
      <c r="AA1451">
        <v>39</v>
      </c>
      <c r="AB1451">
        <v>237</v>
      </c>
      <c r="AD1451" t="s">
        <v>1604</v>
      </c>
    </row>
    <row r="1452" spans="1:30" x14ac:dyDescent="0.25">
      <c r="A1452" t="s">
        <v>1476</v>
      </c>
      <c r="B1452" t="s">
        <v>4774</v>
      </c>
      <c r="C1452" t="s">
        <v>4775</v>
      </c>
      <c r="D1452" t="s">
        <v>4776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D1452" t="s">
        <v>1604</v>
      </c>
    </row>
    <row r="1453" spans="1:30" x14ac:dyDescent="0.25">
      <c r="A1453" t="s">
        <v>578</v>
      </c>
      <c r="B1453" t="s">
        <v>4777</v>
      </c>
      <c r="C1453" t="s">
        <v>4778</v>
      </c>
      <c r="D1453" t="s">
        <v>4779</v>
      </c>
      <c r="G1453">
        <v>1589</v>
      </c>
      <c r="H1453">
        <v>17506</v>
      </c>
      <c r="I1453">
        <v>1626</v>
      </c>
      <c r="J1453">
        <v>18188</v>
      </c>
      <c r="K1453">
        <v>1539</v>
      </c>
      <c r="L1453">
        <v>16675</v>
      </c>
      <c r="M1453">
        <v>1661</v>
      </c>
      <c r="N1453">
        <v>17366</v>
      </c>
      <c r="O1453">
        <v>1668</v>
      </c>
      <c r="P1453">
        <v>18203</v>
      </c>
      <c r="Q1453">
        <v>1670</v>
      </c>
      <c r="R1453">
        <v>11295</v>
      </c>
      <c r="S1453">
        <v>6511</v>
      </c>
      <c r="T1453">
        <v>17806</v>
      </c>
      <c r="U1453">
        <v>1737</v>
      </c>
      <c r="V1453">
        <v>12069</v>
      </c>
      <c r="W1453">
        <v>6553</v>
      </c>
      <c r="X1453">
        <v>18622</v>
      </c>
      <c r="Y1453">
        <v>1822</v>
      </c>
      <c r="Z1453">
        <v>12923</v>
      </c>
      <c r="AA1453">
        <v>6856</v>
      </c>
      <c r="AB1453">
        <v>19779</v>
      </c>
      <c r="AD1453" t="s">
        <v>1604</v>
      </c>
    </row>
    <row r="1454" spans="1:30" x14ac:dyDescent="0.25">
      <c r="A1454" t="s">
        <v>610</v>
      </c>
      <c r="B1454" t="s">
        <v>4780</v>
      </c>
      <c r="C1454" t="s">
        <v>4781</v>
      </c>
      <c r="D1454" t="s">
        <v>2543</v>
      </c>
      <c r="G1454">
        <v>5</v>
      </c>
      <c r="H1454">
        <v>53</v>
      </c>
      <c r="I1454">
        <v>22</v>
      </c>
      <c r="J1454">
        <v>150</v>
      </c>
      <c r="K1454">
        <v>25</v>
      </c>
      <c r="L1454">
        <v>167</v>
      </c>
      <c r="M1454">
        <v>35</v>
      </c>
      <c r="N1454">
        <v>253</v>
      </c>
      <c r="O1454">
        <v>33</v>
      </c>
      <c r="P1454">
        <v>166</v>
      </c>
      <c r="Q1454">
        <v>30</v>
      </c>
      <c r="R1454">
        <v>74</v>
      </c>
      <c r="S1454">
        <v>28</v>
      </c>
      <c r="T1454">
        <v>102</v>
      </c>
      <c r="U1454">
        <v>30</v>
      </c>
      <c r="V1454">
        <v>76</v>
      </c>
      <c r="W1454">
        <v>27</v>
      </c>
      <c r="X1454">
        <v>103</v>
      </c>
      <c r="Y1454">
        <v>29</v>
      </c>
      <c r="Z1454">
        <v>62</v>
      </c>
      <c r="AA1454">
        <v>26</v>
      </c>
      <c r="AB1454">
        <v>88</v>
      </c>
      <c r="AD1454" t="s">
        <v>1604</v>
      </c>
    </row>
    <row r="1455" spans="1:30" x14ac:dyDescent="0.25">
      <c r="A1455" t="s">
        <v>853</v>
      </c>
      <c r="B1455" t="s">
        <v>4782</v>
      </c>
      <c r="C1455" t="s">
        <v>2138</v>
      </c>
      <c r="D1455" t="s">
        <v>2044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4</v>
      </c>
      <c r="N1455">
        <v>62</v>
      </c>
      <c r="O1455">
        <v>10</v>
      </c>
      <c r="P1455">
        <v>84</v>
      </c>
      <c r="Q1455">
        <v>15</v>
      </c>
      <c r="R1455">
        <v>66</v>
      </c>
      <c r="S1455">
        <v>36</v>
      </c>
      <c r="T1455">
        <v>102</v>
      </c>
      <c r="U1455">
        <v>17</v>
      </c>
      <c r="V1455">
        <v>70</v>
      </c>
      <c r="W1455">
        <v>44</v>
      </c>
      <c r="X1455">
        <v>114</v>
      </c>
      <c r="Y1455">
        <v>19</v>
      </c>
      <c r="Z1455">
        <v>75</v>
      </c>
      <c r="AA1455">
        <v>43</v>
      </c>
      <c r="AB1455">
        <v>118</v>
      </c>
      <c r="AD1455" t="s">
        <v>1604</v>
      </c>
    </row>
    <row r="1456" spans="1:30" x14ac:dyDescent="0.25">
      <c r="A1456" t="s">
        <v>5239</v>
      </c>
      <c r="B1456" t="s">
        <v>5240</v>
      </c>
      <c r="C1456" t="s">
        <v>2229</v>
      </c>
      <c r="D1456" t="s">
        <v>3217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</row>
    <row r="1457" spans="1:30" x14ac:dyDescent="0.25">
      <c r="A1457" t="s">
        <v>579</v>
      </c>
      <c r="B1457" t="s">
        <v>4783</v>
      </c>
      <c r="C1457" t="s">
        <v>4784</v>
      </c>
      <c r="D1457" t="s">
        <v>4785</v>
      </c>
      <c r="G1457">
        <v>5148</v>
      </c>
      <c r="H1457">
        <v>38367</v>
      </c>
      <c r="I1457">
        <v>5049</v>
      </c>
      <c r="J1457">
        <v>38271</v>
      </c>
      <c r="K1457">
        <v>4201</v>
      </c>
      <c r="L1457">
        <v>30817</v>
      </c>
      <c r="M1457">
        <v>4696</v>
      </c>
      <c r="N1457">
        <v>38291</v>
      </c>
      <c r="O1457">
        <v>4676</v>
      </c>
      <c r="P1457">
        <v>39233</v>
      </c>
      <c r="Q1457">
        <v>4613</v>
      </c>
      <c r="R1457">
        <v>37921</v>
      </c>
      <c r="S1457">
        <v>1705</v>
      </c>
      <c r="T1457">
        <v>39626</v>
      </c>
      <c r="U1457">
        <v>4568</v>
      </c>
      <c r="V1457">
        <v>38622</v>
      </c>
      <c r="W1457">
        <v>1549</v>
      </c>
      <c r="X1457">
        <v>40171</v>
      </c>
      <c r="Y1457">
        <v>4540</v>
      </c>
      <c r="Z1457">
        <v>39436</v>
      </c>
      <c r="AA1457">
        <v>1413</v>
      </c>
      <c r="AB1457">
        <v>40849</v>
      </c>
      <c r="AD1457" t="s">
        <v>1604</v>
      </c>
    </row>
    <row r="1458" spans="1:30" x14ac:dyDescent="0.25">
      <c r="A1458" t="s">
        <v>620</v>
      </c>
      <c r="B1458" t="s">
        <v>4786</v>
      </c>
      <c r="C1458" t="s">
        <v>2238</v>
      </c>
      <c r="D1458" t="s">
        <v>4787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3</v>
      </c>
      <c r="P1458">
        <v>20</v>
      </c>
      <c r="Q1458">
        <v>3</v>
      </c>
      <c r="R1458">
        <v>19</v>
      </c>
      <c r="S1458">
        <v>3</v>
      </c>
      <c r="T1458">
        <v>22</v>
      </c>
      <c r="U1458">
        <v>7</v>
      </c>
      <c r="V1458">
        <v>61</v>
      </c>
      <c r="W1458">
        <v>9</v>
      </c>
      <c r="X1458">
        <v>71</v>
      </c>
      <c r="Y1458">
        <v>7</v>
      </c>
      <c r="Z1458">
        <v>56</v>
      </c>
      <c r="AA1458">
        <v>6</v>
      </c>
      <c r="AB1458">
        <v>62</v>
      </c>
      <c r="AD1458" t="s">
        <v>1604</v>
      </c>
    </row>
    <row r="1459" spans="1:30" x14ac:dyDescent="0.25">
      <c r="A1459" t="s">
        <v>1250</v>
      </c>
      <c r="B1459" t="s">
        <v>4788</v>
      </c>
      <c r="C1459" t="s">
        <v>4789</v>
      </c>
      <c r="D1459" t="s">
        <v>479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D1459" t="s">
        <v>1604</v>
      </c>
    </row>
    <row r="1460" spans="1:30" x14ac:dyDescent="0.25">
      <c r="A1460" t="s">
        <v>1396</v>
      </c>
      <c r="B1460" t="s">
        <v>4791</v>
      </c>
      <c r="C1460" t="s">
        <v>2275</v>
      </c>
      <c r="D1460" t="s">
        <v>4792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D1460" t="s">
        <v>1604</v>
      </c>
    </row>
    <row r="1461" spans="1:30" x14ac:dyDescent="0.25">
      <c r="A1461" t="s">
        <v>619</v>
      </c>
      <c r="B1461" t="s">
        <v>4793</v>
      </c>
      <c r="C1461" t="s">
        <v>4794</v>
      </c>
      <c r="D1461" t="s">
        <v>4795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5</v>
      </c>
      <c r="P1461">
        <v>142</v>
      </c>
      <c r="Q1461">
        <v>5</v>
      </c>
      <c r="R1461">
        <v>102</v>
      </c>
      <c r="S1461">
        <v>56</v>
      </c>
      <c r="T1461">
        <v>158</v>
      </c>
      <c r="U1461">
        <v>7</v>
      </c>
      <c r="V1461">
        <v>106</v>
      </c>
      <c r="W1461">
        <v>62</v>
      </c>
      <c r="X1461">
        <v>168</v>
      </c>
      <c r="Y1461">
        <v>6</v>
      </c>
      <c r="Z1461">
        <v>62</v>
      </c>
      <c r="AA1461">
        <v>40</v>
      </c>
      <c r="AB1461">
        <v>102</v>
      </c>
      <c r="AD1461" t="s">
        <v>1604</v>
      </c>
    </row>
    <row r="1462" spans="1:30" x14ac:dyDescent="0.25">
      <c r="A1462" t="s">
        <v>1148</v>
      </c>
      <c r="B1462" t="s">
        <v>4796</v>
      </c>
      <c r="C1462" t="s">
        <v>4797</v>
      </c>
      <c r="D1462" t="s">
        <v>4763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D1462" t="s">
        <v>1604</v>
      </c>
    </row>
    <row r="1463" spans="1:30" x14ac:dyDescent="0.25">
      <c r="A1463" t="s">
        <v>812</v>
      </c>
      <c r="B1463" t="s">
        <v>4798</v>
      </c>
      <c r="C1463" t="s">
        <v>2000</v>
      </c>
      <c r="D1463" t="s">
        <v>205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1</v>
      </c>
      <c r="P1463">
        <v>2</v>
      </c>
      <c r="Q1463">
        <v>3</v>
      </c>
      <c r="R1463">
        <v>6</v>
      </c>
      <c r="S1463">
        <v>1</v>
      </c>
      <c r="T1463">
        <v>7</v>
      </c>
      <c r="U1463">
        <v>6</v>
      </c>
      <c r="V1463">
        <v>15</v>
      </c>
      <c r="W1463">
        <v>4</v>
      </c>
      <c r="X1463">
        <v>18</v>
      </c>
      <c r="Y1463">
        <v>7</v>
      </c>
      <c r="Z1463">
        <v>17</v>
      </c>
      <c r="AA1463">
        <v>5</v>
      </c>
      <c r="AB1463">
        <v>22</v>
      </c>
      <c r="AD1463" t="s">
        <v>1604</v>
      </c>
    </row>
    <row r="1464" spans="1:30" x14ac:dyDescent="0.25">
      <c r="A1464" t="s">
        <v>615</v>
      </c>
      <c r="B1464" t="s">
        <v>4799</v>
      </c>
      <c r="C1464" t="s">
        <v>4800</v>
      </c>
      <c r="D1464" t="s">
        <v>480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5</v>
      </c>
      <c r="P1464">
        <v>18</v>
      </c>
      <c r="Q1464">
        <v>6</v>
      </c>
      <c r="R1464">
        <v>13</v>
      </c>
      <c r="S1464">
        <v>6</v>
      </c>
      <c r="T1464">
        <v>19</v>
      </c>
      <c r="U1464">
        <v>5</v>
      </c>
      <c r="V1464">
        <v>10</v>
      </c>
      <c r="W1464">
        <v>5</v>
      </c>
      <c r="X1464">
        <v>15</v>
      </c>
      <c r="Y1464">
        <v>8</v>
      </c>
      <c r="Z1464">
        <v>23</v>
      </c>
      <c r="AA1464">
        <v>9</v>
      </c>
      <c r="AB1464">
        <v>32</v>
      </c>
      <c r="AD1464" t="s">
        <v>1604</v>
      </c>
    </row>
    <row r="1465" spans="1:30" x14ac:dyDescent="0.25">
      <c r="A1465" t="s">
        <v>617</v>
      </c>
      <c r="B1465" t="s">
        <v>4802</v>
      </c>
      <c r="C1465" t="s">
        <v>4803</v>
      </c>
      <c r="D1465" t="s">
        <v>4804</v>
      </c>
      <c r="G1465">
        <v>19</v>
      </c>
      <c r="H1465">
        <v>120</v>
      </c>
      <c r="I1465">
        <v>44</v>
      </c>
      <c r="J1465">
        <v>218</v>
      </c>
      <c r="K1465">
        <v>68</v>
      </c>
      <c r="L1465">
        <v>321</v>
      </c>
      <c r="M1465">
        <v>83</v>
      </c>
      <c r="N1465">
        <v>372</v>
      </c>
      <c r="O1465">
        <v>93</v>
      </c>
      <c r="P1465">
        <v>431</v>
      </c>
      <c r="Q1465">
        <v>99</v>
      </c>
      <c r="R1465">
        <v>321</v>
      </c>
      <c r="S1465">
        <v>85</v>
      </c>
      <c r="T1465">
        <v>406</v>
      </c>
      <c r="U1465">
        <v>106</v>
      </c>
      <c r="V1465">
        <v>347</v>
      </c>
      <c r="W1465">
        <v>92</v>
      </c>
      <c r="X1465">
        <v>440</v>
      </c>
      <c r="Y1465">
        <v>115</v>
      </c>
      <c r="Z1465">
        <v>433</v>
      </c>
      <c r="AA1465">
        <v>122</v>
      </c>
      <c r="AB1465">
        <v>555</v>
      </c>
      <c r="AD1465" t="s">
        <v>1604</v>
      </c>
    </row>
    <row r="1466" spans="1:30" x14ac:dyDescent="0.25">
      <c r="A1466" t="s">
        <v>618</v>
      </c>
      <c r="B1466" t="s">
        <v>4805</v>
      </c>
      <c r="C1466" t="s">
        <v>4772</v>
      </c>
      <c r="D1466" t="s">
        <v>4773</v>
      </c>
      <c r="G1466">
        <v>0</v>
      </c>
      <c r="H1466">
        <v>0</v>
      </c>
      <c r="I1466">
        <v>0</v>
      </c>
      <c r="J1466">
        <v>0</v>
      </c>
      <c r="K1466">
        <v>6</v>
      </c>
      <c r="L1466">
        <v>10</v>
      </c>
      <c r="M1466">
        <v>7</v>
      </c>
      <c r="N1466">
        <v>22</v>
      </c>
      <c r="O1466">
        <v>10</v>
      </c>
      <c r="P1466">
        <v>228</v>
      </c>
      <c r="Q1466">
        <v>12</v>
      </c>
      <c r="R1466">
        <v>181</v>
      </c>
      <c r="S1466">
        <v>115</v>
      </c>
      <c r="T1466">
        <v>296</v>
      </c>
      <c r="U1466">
        <v>12</v>
      </c>
      <c r="V1466">
        <v>193</v>
      </c>
      <c r="W1466">
        <v>127</v>
      </c>
      <c r="X1466">
        <v>320</v>
      </c>
      <c r="Y1466">
        <v>8</v>
      </c>
      <c r="Z1466">
        <v>81</v>
      </c>
      <c r="AA1466">
        <v>58</v>
      </c>
      <c r="AB1466">
        <v>139</v>
      </c>
      <c r="AD1466" t="s">
        <v>1604</v>
      </c>
    </row>
    <row r="1467" spans="1:30" x14ac:dyDescent="0.25">
      <c r="A1467" t="s">
        <v>1477</v>
      </c>
      <c r="B1467" t="s">
        <v>4806</v>
      </c>
      <c r="C1467" t="s">
        <v>4775</v>
      </c>
      <c r="D1467" t="s">
        <v>4807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D1467" t="s">
        <v>1604</v>
      </c>
    </row>
    <row r="1468" spans="1:30" x14ac:dyDescent="0.25">
      <c r="A1468" t="s">
        <v>751</v>
      </c>
      <c r="B1468" t="s">
        <v>4808</v>
      </c>
      <c r="C1468" t="s">
        <v>4809</v>
      </c>
      <c r="D1468" t="s">
        <v>481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2</v>
      </c>
      <c r="P1468">
        <v>4</v>
      </c>
      <c r="Q1468">
        <v>7</v>
      </c>
      <c r="R1468">
        <v>31</v>
      </c>
      <c r="S1468">
        <v>1</v>
      </c>
      <c r="T1468">
        <v>32</v>
      </c>
      <c r="U1468">
        <v>9</v>
      </c>
      <c r="V1468">
        <v>31</v>
      </c>
      <c r="W1468">
        <v>1</v>
      </c>
      <c r="X1468">
        <v>32</v>
      </c>
      <c r="Y1468">
        <v>10</v>
      </c>
      <c r="Z1468">
        <v>59</v>
      </c>
      <c r="AA1468">
        <v>1</v>
      </c>
      <c r="AB1468">
        <v>60</v>
      </c>
      <c r="AD1468" t="s">
        <v>1604</v>
      </c>
    </row>
    <row r="1469" spans="1:30" x14ac:dyDescent="0.25">
      <c r="A1469" t="s">
        <v>810</v>
      </c>
      <c r="B1469" t="s">
        <v>4811</v>
      </c>
      <c r="C1469" t="s">
        <v>4749</v>
      </c>
      <c r="D1469" t="s">
        <v>4812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11</v>
      </c>
      <c r="P1469">
        <v>82</v>
      </c>
      <c r="Q1469">
        <v>19</v>
      </c>
      <c r="R1469">
        <v>140</v>
      </c>
      <c r="S1469">
        <v>54</v>
      </c>
      <c r="T1469">
        <v>194</v>
      </c>
      <c r="U1469">
        <v>22</v>
      </c>
      <c r="V1469">
        <v>228</v>
      </c>
      <c r="W1469">
        <v>129</v>
      </c>
      <c r="X1469">
        <v>358</v>
      </c>
      <c r="Y1469">
        <v>24</v>
      </c>
      <c r="Z1469">
        <v>405</v>
      </c>
      <c r="AA1469">
        <v>217</v>
      </c>
      <c r="AB1469">
        <v>622</v>
      </c>
      <c r="AD1469" t="s">
        <v>1604</v>
      </c>
    </row>
    <row r="1470" spans="1:30" x14ac:dyDescent="0.25">
      <c r="A1470" t="s">
        <v>844</v>
      </c>
      <c r="B1470" t="s">
        <v>4813</v>
      </c>
      <c r="C1470" t="s">
        <v>3177</v>
      </c>
      <c r="D1470" t="s">
        <v>2215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2</v>
      </c>
      <c r="P1470">
        <v>6</v>
      </c>
      <c r="Q1470">
        <v>6</v>
      </c>
      <c r="R1470">
        <v>10</v>
      </c>
      <c r="S1470">
        <v>2</v>
      </c>
      <c r="T1470">
        <v>12</v>
      </c>
      <c r="U1470">
        <v>4</v>
      </c>
      <c r="V1470">
        <v>6</v>
      </c>
      <c r="W1470">
        <v>4</v>
      </c>
      <c r="X1470">
        <v>10</v>
      </c>
      <c r="Y1470">
        <v>5</v>
      </c>
      <c r="Z1470">
        <v>12</v>
      </c>
      <c r="AA1470">
        <v>2</v>
      </c>
      <c r="AB1470">
        <v>14</v>
      </c>
      <c r="AD1470" t="s">
        <v>1604</v>
      </c>
    </row>
    <row r="1471" spans="1:30" x14ac:dyDescent="0.25">
      <c r="A1471" t="s">
        <v>845</v>
      </c>
      <c r="B1471" t="s">
        <v>4813</v>
      </c>
      <c r="C1471" t="s">
        <v>2238</v>
      </c>
      <c r="D1471" t="s">
        <v>2215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1</v>
      </c>
      <c r="W1471">
        <v>0</v>
      </c>
      <c r="X1471">
        <v>1</v>
      </c>
      <c r="Y1471">
        <v>0</v>
      </c>
      <c r="Z1471">
        <v>0</v>
      </c>
      <c r="AA1471">
        <v>0</v>
      </c>
      <c r="AB1471">
        <v>0</v>
      </c>
      <c r="AD1471" t="s">
        <v>1604</v>
      </c>
    </row>
    <row r="1472" spans="1:30" x14ac:dyDescent="0.25">
      <c r="A1472" t="s">
        <v>846</v>
      </c>
      <c r="B1472" t="s">
        <v>4813</v>
      </c>
      <c r="C1472" t="s">
        <v>4814</v>
      </c>
      <c r="D1472" t="s">
        <v>2215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4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D1472" t="s">
        <v>1604</v>
      </c>
    </row>
    <row r="1473" spans="1:30" x14ac:dyDescent="0.25">
      <c r="A1473" t="s">
        <v>885</v>
      </c>
      <c r="B1473" t="s">
        <v>4815</v>
      </c>
      <c r="C1473" t="s">
        <v>4816</v>
      </c>
      <c r="D1473" t="s">
        <v>4817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1</v>
      </c>
      <c r="P1473">
        <v>4</v>
      </c>
      <c r="Q1473">
        <v>4</v>
      </c>
      <c r="R1473">
        <v>10</v>
      </c>
      <c r="S1473">
        <v>3</v>
      </c>
      <c r="T1473">
        <v>12</v>
      </c>
      <c r="U1473">
        <v>7</v>
      </c>
      <c r="V1473">
        <v>16</v>
      </c>
      <c r="W1473">
        <v>5</v>
      </c>
      <c r="X1473">
        <v>21</v>
      </c>
      <c r="Y1473">
        <v>8</v>
      </c>
      <c r="Z1473">
        <v>21</v>
      </c>
      <c r="AA1473">
        <v>4</v>
      </c>
      <c r="AB1473">
        <v>25</v>
      </c>
      <c r="AD1473" t="s">
        <v>1604</v>
      </c>
    </row>
    <row r="1474" spans="1:30" x14ac:dyDescent="0.25">
      <c r="A1474" t="s">
        <v>896</v>
      </c>
      <c r="B1474" t="s">
        <v>4818</v>
      </c>
      <c r="C1474" t="s">
        <v>4819</v>
      </c>
      <c r="D1474" t="s">
        <v>3519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6</v>
      </c>
      <c r="P1474">
        <v>20</v>
      </c>
      <c r="Q1474">
        <v>7</v>
      </c>
      <c r="R1474">
        <v>11</v>
      </c>
      <c r="S1474">
        <v>5</v>
      </c>
      <c r="T1474">
        <v>16</v>
      </c>
      <c r="U1474">
        <v>7</v>
      </c>
      <c r="V1474">
        <v>15</v>
      </c>
      <c r="W1474">
        <v>5</v>
      </c>
      <c r="X1474">
        <v>20</v>
      </c>
      <c r="Y1474">
        <v>11</v>
      </c>
      <c r="Z1474">
        <v>20</v>
      </c>
      <c r="AA1474">
        <v>7</v>
      </c>
      <c r="AB1474">
        <v>27</v>
      </c>
      <c r="AD1474" t="s">
        <v>1604</v>
      </c>
    </row>
    <row r="1475" spans="1:30" x14ac:dyDescent="0.25">
      <c r="A1475" t="s">
        <v>1292</v>
      </c>
      <c r="B1475" t="s">
        <v>4820</v>
      </c>
      <c r="C1475" t="s">
        <v>4344</v>
      </c>
      <c r="D1475" t="s">
        <v>482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1</v>
      </c>
      <c r="R1475">
        <v>4</v>
      </c>
      <c r="S1475">
        <v>3</v>
      </c>
      <c r="T1475">
        <v>7</v>
      </c>
      <c r="U1475">
        <v>1</v>
      </c>
      <c r="V1475">
        <v>4</v>
      </c>
      <c r="W1475">
        <v>1</v>
      </c>
      <c r="X1475">
        <v>5</v>
      </c>
      <c r="Y1475">
        <v>1</v>
      </c>
      <c r="Z1475">
        <v>1</v>
      </c>
      <c r="AA1475">
        <v>0</v>
      </c>
      <c r="AB1475">
        <v>1</v>
      </c>
      <c r="AD1475" t="s">
        <v>1604</v>
      </c>
    </row>
    <row r="1476" spans="1:30" x14ac:dyDescent="0.25">
      <c r="A1476" t="s">
        <v>1305</v>
      </c>
      <c r="B1476" t="s">
        <v>4822</v>
      </c>
      <c r="C1476" t="s">
        <v>4823</v>
      </c>
      <c r="D1476" t="s">
        <v>4824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0</v>
      </c>
      <c r="S1476">
        <v>0</v>
      </c>
      <c r="T1476">
        <v>1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D1476" t="s">
        <v>1604</v>
      </c>
    </row>
    <row r="1477" spans="1:30" x14ac:dyDescent="0.25">
      <c r="A1477" t="s">
        <v>1340</v>
      </c>
      <c r="B1477" t="s">
        <v>4825</v>
      </c>
      <c r="C1477" t="s">
        <v>4826</v>
      </c>
      <c r="D1477" t="s">
        <v>4827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D1477" t="s">
        <v>1604</v>
      </c>
    </row>
    <row r="1478" spans="1:30" x14ac:dyDescent="0.25">
      <c r="A1478" t="s">
        <v>1348</v>
      </c>
      <c r="B1478" t="s">
        <v>4828</v>
      </c>
      <c r="C1478" t="s">
        <v>4749</v>
      </c>
      <c r="D1478" t="s">
        <v>4735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24</v>
      </c>
      <c r="R1478">
        <v>242</v>
      </c>
      <c r="S1478">
        <v>83</v>
      </c>
      <c r="T1478">
        <v>324</v>
      </c>
      <c r="U1478">
        <v>26</v>
      </c>
      <c r="V1478">
        <v>244</v>
      </c>
      <c r="W1478">
        <v>89</v>
      </c>
      <c r="X1478">
        <v>333</v>
      </c>
      <c r="Y1478">
        <v>40</v>
      </c>
      <c r="Z1478">
        <v>462</v>
      </c>
      <c r="AA1478">
        <v>182</v>
      </c>
      <c r="AB1478">
        <v>644</v>
      </c>
      <c r="AD1478" t="s">
        <v>1604</v>
      </c>
    </row>
    <row r="1479" spans="1:30" x14ac:dyDescent="0.25">
      <c r="A1479" t="s">
        <v>1366</v>
      </c>
      <c r="B1479" t="s">
        <v>4829</v>
      </c>
      <c r="C1479" t="s">
        <v>3255</v>
      </c>
      <c r="D1479" t="s">
        <v>483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2</v>
      </c>
      <c r="W1479">
        <v>0</v>
      </c>
      <c r="X1479">
        <v>2</v>
      </c>
      <c r="Y1479">
        <v>2</v>
      </c>
      <c r="Z1479">
        <v>2</v>
      </c>
      <c r="AA1479">
        <v>1</v>
      </c>
      <c r="AB1479">
        <v>3</v>
      </c>
      <c r="AD1479" t="s">
        <v>1604</v>
      </c>
    </row>
    <row r="1480" spans="1:30" x14ac:dyDescent="0.25">
      <c r="A1480" t="s">
        <v>1370</v>
      </c>
      <c r="B1480" t="s">
        <v>4813</v>
      </c>
      <c r="C1480" t="s">
        <v>2003</v>
      </c>
      <c r="D1480" t="s">
        <v>2215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1</v>
      </c>
      <c r="W1480">
        <v>0</v>
      </c>
      <c r="X1480">
        <v>1</v>
      </c>
      <c r="Y1480">
        <v>1</v>
      </c>
      <c r="Z1480">
        <v>1</v>
      </c>
      <c r="AA1480">
        <v>0</v>
      </c>
      <c r="AB1480">
        <v>1</v>
      </c>
      <c r="AD1480" t="s">
        <v>1604</v>
      </c>
    </row>
    <row r="1481" spans="1:30" x14ac:dyDescent="0.25">
      <c r="A1481" t="s">
        <v>1379</v>
      </c>
      <c r="B1481" t="s">
        <v>4813</v>
      </c>
      <c r="C1481" t="s">
        <v>4831</v>
      </c>
      <c r="D1481" t="s">
        <v>2215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2</v>
      </c>
      <c r="W1481">
        <v>0</v>
      </c>
      <c r="X1481">
        <v>2</v>
      </c>
      <c r="Y1481">
        <v>1</v>
      </c>
      <c r="Z1481">
        <v>2</v>
      </c>
      <c r="AA1481">
        <v>0</v>
      </c>
      <c r="AB1481">
        <v>2</v>
      </c>
      <c r="AD1481" t="s">
        <v>1604</v>
      </c>
    </row>
    <row r="1482" spans="1:30" x14ac:dyDescent="0.25">
      <c r="A1482" t="s">
        <v>1380</v>
      </c>
      <c r="B1482" t="s">
        <v>4813</v>
      </c>
      <c r="C1482" t="s">
        <v>3311</v>
      </c>
      <c r="D1482" t="s">
        <v>2215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D1482" t="s">
        <v>1604</v>
      </c>
    </row>
    <row r="1483" spans="1:30" x14ac:dyDescent="0.25">
      <c r="A1483" t="s">
        <v>1507</v>
      </c>
      <c r="B1483" t="s">
        <v>4832</v>
      </c>
      <c r="C1483" t="s">
        <v>4833</v>
      </c>
      <c r="D1483" t="s">
        <v>4834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1</v>
      </c>
      <c r="Z1483">
        <v>0</v>
      </c>
      <c r="AA1483">
        <v>1</v>
      </c>
      <c r="AB1483">
        <v>1</v>
      </c>
      <c r="AD1483" t="s">
        <v>1604</v>
      </c>
    </row>
    <row r="1484" spans="1:30" x14ac:dyDescent="0.25">
      <c r="A1484" t="s">
        <v>1510</v>
      </c>
      <c r="B1484" t="s">
        <v>4835</v>
      </c>
      <c r="C1484" t="s">
        <v>4836</v>
      </c>
      <c r="D1484" t="s">
        <v>4162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D1484" t="s">
        <v>1604</v>
      </c>
    </row>
    <row r="1485" spans="1:30" x14ac:dyDescent="0.25">
      <c r="A1485" t="s">
        <v>5241</v>
      </c>
      <c r="B1485" t="s">
        <v>5242</v>
      </c>
      <c r="C1485" t="s">
        <v>5243</v>
      </c>
      <c r="D1485" t="s">
        <v>5244</v>
      </c>
    </row>
    <row r="1486" spans="1:30" x14ac:dyDescent="0.25">
      <c r="A1486" t="s">
        <v>567</v>
      </c>
      <c r="B1486" t="s">
        <v>4837</v>
      </c>
      <c r="C1486" t="s">
        <v>4838</v>
      </c>
      <c r="D1486" t="s">
        <v>4839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D1486" t="s">
        <v>1604</v>
      </c>
    </row>
    <row r="1487" spans="1:30" x14ac:dyDescent="0.25">
      <c r="A1487" t="s">
        <v>587</v>
      </c>
      <c r="B1487" t="s">
        <v>4840</v>
      </c>
      <c r="C1487" t="s">
        <v>4841</v>
      </c>
      <c r="D1487" t="s">
        <v>4842</v>
      </c>
      <c r="G1487">
        <v>0</v>
      </c>
      <c r="H1487">
        <v>0</v>
      </c>
      <c r="I1487">
        <v>6</v>
      </c>
      <c r="J1487">
        <v>77</v>
      </c>
      <c r="K1487">
        <v>14</v>
      </c>
      <c r="L1487">
        <v>220</v>
      </c>
      <c r="M1487">
        <v>15</v>
      </c>
      <c r="N1487">
        <v>236</v>
      </c>
      <c r="O1487">
        <v>17</v>
      </c>
      <c r="P1487">
        <v>230</v>
      </c>
      <c r="Q1487">
        <v>16</v>
      </c>
      <c r="R1487">
        <v>112</v>
      </c>
      <c r="S1487">
        <v>81</v>
      </c>
      <c r="T1487">
        <v>194</v>
      </c>
      <c r="U1487">
        <v>15</v>
      </c>
      <c r="V1487">
        <v>117</v>
      </c>
      <c r="W1487">
        <v>77</v>
      </c>
      <c r="X1487">
        <v>194</v>
      </c>
      <c r="Y1487">
        <v>14</v>
      </c>
      <c r="Z1487">
        <v>57</v>
      </c>
      <c r="AA1487">
        <v>52</v>
      </c>
      <c r="AB1487">
        <v>109</v>
      </c>
      <c r="AD1487" t="s">
        <v>1604</v>
      </c>
    </row>
    <row r="1488" spans="1:30" x14ac:dyDescent="0.25">
      <c r="A1488" t="s">
        <v>635</v>
      </c>
      <c r="B1488" t="s">
        <v>4843</v>
      </c>
      <c r="C1488" t="s">
        <v>4844</v>
      </c>
      <c r="D1488" t="s">
        <v>4845</v>
      </c>
      <c r="G1488">
        <v>3</v>
      </c>
      <c r="H1488">
        <v>164</v>
      </c>
      <c r="I1488">
        <v>4</v>
      </c>
      <c r="J1488">
        <v>185</v>
      </c>
      <c r="K1488">
        <v>3</v>
      </c>
      <c r="L1488">
        <v>212</v>
      </c>
      <c r="M1488">
        <v>3</v>
      </c>
      <c r="N1488">
        <v>256</v>
      </c>
      <c r="O1488">
        <v>3</v>
      </c>
      <c r="P1488">
        <v>294</v>
      </c>
      <c r="Q1488">
        <v>1</v>
      </c>
      <c r="R1488">
        <v>95</v>
      </c>
      <c r="S1488">
        <v>39</v>
      </c>
      <c r="T1488">
        <v>135</v>
      </c>
      <c r="U1488">
        <v>0</v>
      </c>
      <c r="V1488">
        <v>0</v>
      </c>
      <c r="W1488">
        <v>0</v>
      </c>
      <c r="X1488">
        <v>0</v>
      </c>
      <c r="Y1488">
        <v>3</v>
      </c>
      <c r="Z1488">
        <v>12</v>
      </c>
      <c r="AA1488">
        <v>5</v>
      </c>
      <c r="AB1488">
        <v>17</v>
      </c>
      <c r="AD1488" t="s">
        <v>1604</v>
      </c>
    </row>
    <row r="1489" spans="1:30" x14ac:dyDescent="0.25">
      <c r="A1489" t="s">
        <v>1478</v>
      </c>
      <c r="B1489" t="s">
        <v>4846</v>
      </c>
      <c r="C1489" t="s">
        <v>4847</v>
      </c>
      <c r="D1489" t="s">
        <v>4848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D1489" t="s">
        <v>1604</v>
      </c>
    </row>
    <row r="1490" spans="1:30" x14ac:dyDescent="0.25">
      <c r="A1490" t="s">
        <v>1291</v>
      </c>
      <c r="B1490" t="s">
        <v>4849</v>
      </c>
      <c r="C1490" t="s">
        <v>4635</v>
      </c>
      <c r="D1490" t="s">
        <v>485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2</v>
      </c>
      <c r="P1490">
        <v>18</v>
      </c>
      <c r="Q1490">
        <v>5</v>
      </c>
      <c r="R1490">
        <v>36</v>
      </c>
      <c r="S1490">
        <v>34</v>
      </c>
      <c r="T1490">
        <v>69</v>
      </c>
      <c r="U1490">
        <v>5</v>
      </c>
      <c r="V1490">
        <v>39</v>
      </c>
      <c r="W1490">
        <v>35</v>
      </c>
      <c r="X1490">
        <v>74</v>
      </c>
      <c r="Y1490">
        <v>8</v>
      </c>
      <c r="Z1490">
        <v>72</v>
      </c>
      <c r="AA1490">
        <v>48</v>
      </c>
      <c r="AB1490">
        <v>120</v>
      </c>
      <c r="AD1490" t="s">
        <v>1604</v>
      </c>
    </row>
    <row r="1491" spans="1:30" x14ac:dyDescent="0.25">
      <c r="A1491" t="s">
        <v>1149</v>
      </c>
      <c r="B1491" t="s">
        <v>4851</v>
      </c>
      <c r="C1491" t="s">
        <v>4852</v>
      </c>
      <c r="D1491" t="s">
        <v>4853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D1491" t="s">
        <v>1604</v>
      </c>
    </row>
    <row r="1492" spans="1:30" x14ac:dyDescent="0.25">
      <c r="A1492" t="s">
        <v>565</v>
      </c>
      <c r="B1492" t="s">
        <v>4854</v>
      </c>
      <c r="C1492" t="s">
        <v>4855</v>
      </c>
      <c r="D1492" t="s">
        <v>4856</v>
      </c>
      <c r="E1492" t="s">
        <v>4857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1</v>
      </c>
      <c r="P1492">
        <v>65</v>
      </c>
      <c r="Q1492">
        <v>3</v>
      </c>
      <c r="R1492">
        <v>54</v>
      </c>
      <c r="S1492">
        <v>38</v>
      </c>
      <c r="T1492">
        <v>92</v>
      </c>
      <c r="U1492">
        <v>2</v>
      </c>
      <c r="V1492">
        <v>50</v>
      </c>
      <c r="W1492">
        <v>39</v>
      </c>
      <c r="X1492">
        <v>88</v>
      </c>
      <c r="Y1492">
        <v>2</v>
      </c>
      <c r="Z1492">
        <v>1</v>
      </c>
      <c r="AA1492">
        <v>3</v>
      </c>
      <c r="AB1492">
        <v>4</v>
      </c>
      <c r="AD1492" t="s">
        <v>1604</v>
      </c>
    </row>
    <row r="1493" spans="1:30" x14ac:dyDescent="0.25">
      <c r="A1493" t="s">
        <v>572</v>
      </c>
      <c r="B1493" t="s">
        <v>4858</v>
      </c>
      <c r="C1493" t="s">
        <v>4859</v>
      </c>
      <c r="D1493" t="s">
        <v>4860</v>
      </c>
      <c r="G1493">
        <v>46</v>
      </c>
      <c r="H1493">
        <v>2626</v>
      </c>
      <c r="I1493">
        <v>43</v>
      </c>
      <c r="J1493">
        <v>2513</v>
      </c>
      <c r="K1493">
        <v>42</v>
      </c>
      <c r="L1493">
        <v>2315</v>
      </c>
      <c r="M1493">
        <v>44</v>
      </c>
      <c r="N1493">
        <v>2313</v>
      </c>
      <c r="O1493">
        <v>47</v>
      </c>
      <c r="P1493">
        <v>2699</v>
      </c>
      <c r="Q1493">
        <v>42</v>
      </c>
      <c r="R1493">
        <v>1491</v>
      </c>
      <c r="S1493">
        <v>874</v>
      </c>
      <c r="T1493">
        <v>2366</v>
      </c>
      <c r="U1493">
        <v>40</v>
      </c>
      <c r="V1493">
        <v>1504</v>
      </c>
      <c r="W1493">
        <v>879</v>
      </c>
      <c r="X1493">
        <v>2382</v>
      </c>
      <c r="Y1493">
        <v>38</v>
      </c>
      <c r="Z1493">
        <v>1493</v>
      </c>
      <c r="AA1493">
        <v>885</v>
      </c>
      <c r="AB1493">
        <v>2378</v>
      </c>
      <c r="AD1493" t="s">
        <v>1604</v>
      </c>
    </row>
    <row r="1494" spans="1:30" x14ac:dyDescent="0.25">
      <c r="A1494" t="s">
        <v>585</v>
      </c>
      <c r="B1494" t="s">
        <v>4861</v>
      </c>
      <c r="C1494" t="s">
        <v>4859</v>
      </c>
      <c r="D1494" t="s">
        <v>4862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3</v>
      </c>
      <c r="P1494">
        <v>16</v>
      </c>
      <c r="Q1494">
        <v>1</v>
      </c>
      <c r="R1494">
        <v>3</v>
      </c>
      <c r="S1494">
        <v>8</v>
      </c>
      <c r="T1494">
        <v>11</v>
      </c>
      <c r="U1494">
        <v>2</v>
      </c>
      <c r="V1494">
        <v>3</v>
      </c>
      <c r="W1494">
        <v>10</v>
      </c>
      <c r="X1494">
        <v>13</v>
      </c>
      <c r="Y1494">
        <v>2</v>
      </c>
      <c r="Z1494">
        <v>2</v>
      </c>
      <c r="AA1494">
        <v>11</v>
      </c>
      <c r="AB1494">
        <v>13</v>
      </c>
      <c r="AD1494" t="s">
        <v>1604</v>
      </c>
    </row>
    <row r="1495" spans="1:30" x14ac:dyDescent="0.25">
      <c r="A1495" t="s">
        <v>570</v>
      </c>
      <c r="B1495" t="s">
        <v>4863</v>
      </c>
      <c r="C1495" t="s">
        <v>4864</v>
      </c>
      <c r="D1495" t="s">
        <v>4865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1</v>
      </c>
      <c r="P1495">
        <v>3</v>
      </c>
      <c r="Q1495">
        <v>2</v>
      </c>
      <c r="R1495">
        <v>3</v>
      </c>
      <c r="S1495">
        <v>1</v>
      </c>
      <c r="T1495">
        <v>4</v>
      </c>
      <c r="U1495">
        <v>2</v>
      </c>
      <c r="V1495">
        <v>3</v>
      </c>
      <c r="W1495">
        <v>2</v>
      </c>
      <c r="X1495">
        <v>5</v>
      </c>
      <c r="Y1495">
        <v>2</v>
      </c>
      <c r="Z1495">
        <v>3</v>
      </c>
      <c r="AA1495">
        <v>2</v>
      </c>
      <c r="AB1495">
        <v>5</v>
      </c>
      <c r="AD1495" t="s">
        <v>1604</v>
      </c>
    </row>
    <row r="1496" spans="1:30" x14ac:dyDescent="0.25">
      <c r="A1496" t="s">
        <v>873</v>
      </c>
      <c r="B1496" t="s">
        <v>4866</v>
      </c>
      <c r="C1496" t="s">
        <v>4867</v>
      </c>
      <c r="D1496" t="s">
        <v>4868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</v>
      </c>
      <c r="P1496">
        <v>66</v>
      </c>
      <c r="Q1496">
        <v>1</v>
      </c>
      <c r="R1496">
        <v>32</v>
      </c>
      <c r="S1496">
        <v>39</v>
      </c>
      <c r="T1496">
        <v>71</v>
      </c>
      <c r="U1496">
        <v>1</v>
      </c>
      <c r="V1496">
        <v>34</v>
      </c>
      <c r="W1496">
        <v>37</v>
      </c>
      <c r="X1496">
        <v>71</v>
      </c>
      <c r="Y1496">
        <v>1</v>
      </c>
      <c r="Z1496">
        <v>34</v>
      </c>
      <c r="AA1496">
        <v>35</v>
      </c>
      <c r="AB1496">
        <v>69</v>
      </c>
      <c r="AD1496" t="s">
        <v>1604</v>
      </c>
    </row>
    <row r="1497" spans="1:30" x14ac:dyDescent="0.25">
      <c r="A1497" t="s">
        <v>874</v>
      </c>
      <c r="B1497" t="s">
        <v>4869</v>
      </c>
      <c r="C1497" t="s">
        <v>4867</v>
      </c>
      <c r="D1497" t="s">
        <v>3817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1</v>
      </c>
      <c r="P1497">
        <v>3</v>
      </c>
      <c r="Q1497">
        <v>1</v>
      </c>
      <c r="R1497">
        <v>1</v>
      </c>
      <c r="S1497">
        <v>3</v>
      </c>
      <c r="T1497">
        <v>4</v>
      </c>
      <c r="U1497">
        <v>1</v>
      </c>
      <c r="V1497">
        <v>1</v>
      </c>
      <c r="W1497">
        <v>3</v>
      </c>
      <c r="X1497">
        <v>4</v>
      </c>
      <c r="Y1497">
        <v>1</v>
      </c>
      <c r="Z1497">
        <v>1</v>
      </c>
      <c r="AA1497">
        <v>3</v>
      </c>
      <c r="AB1497">
        <v>4</v>
      </c>
      <c r="AD1497" t="s">
        <v>1604</v>
      </c>
    </row>
    <row r="1498" spans="1:30" x14ac:dyDescent="0.25">
      <c r="A1498" t="s">
        <v>569</v>
      </c>
      <c r="B1498" t="s">
        <v>4870</v>
      </c>
      <c r="C1498" t="s">
        <v>4871</v>
      </c>
      <c r="D1498" t="s">
        <v>4872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1</v>
      </c>
      <c r="P1498">
        <v>2</v>
      </c>
      <c r="Q1498">
        <v>1</v>
      </c>
      <c r="R1498">
        <v>2</v>
      </c>
      <c r="S1498">
        <v>0</v>
      </c>
      <c r="T1498">
        <v>2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D1498" t="s">
        <v>1604</v>
      </c>
    </row>
    <row r="1499" spans="1:30" x14ac:dyDescent="0.25">
      <c r="A1499" t="s">
        <v>1428</v>
      </c>
      <c r="B1499" t="s">
        <v>4873</v>
      </c>
      <c r="C1499" t="s">
        <v>4874</v>
      </c>
      <c r="D1499" t="s">
        <v>4875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D1499" t="s">
        <v>1604</v>
      </c>
    </row>
    <row r="1500" spans="1:30" x14ac:dyDescent="0.25">
      <c r="A1500" t="s">
        <v>568</v>
      </c>
      <c r="B1500" t="s">
        <v>4876</v>
      </c>
      <c r="C1500" t="s">
        <v>4877</v>
      </c>
      <c r="D1500" t="s">
        <v>4878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1</v>
      </c>
      <c r="P1500">
        <v>6753</v>
      </c>
      <c r="Q1500">
        <v>1</v>
      </c>
      <c r="R1500">
        <v>1493</v>
      </c>
      <c r="S1500">
        <v>5543</v>
      </c>
      <c r="T1500">
        <v>7036</v>
      </c>
      <c r="U1500">
        <v>1</v>
      </c>
      <c r="V1500">
        <v>1626</v>
      </c>
      <c r="W1500">
        <v>5885</v>
      </c>
      <c r="X1500">
        <v>7511</v>
      </c>
      <c r="Y1500">
        <v>2</v>
      </c>
      <c r="Z1500">
        <v>1671</v>
      </c>
      <c r="AA1500">
        <v>6081</v>
      </c>
      <c r="AB1500">
        <v>7752</v>
      </c>
      <c r="AD1500" t="s">
        <v>1604</v>
      </c>
    </row>
    <row r="1501" spans="1:30" x14ac:dyDescent="0.25">
      <c r="A1501" t="s">
        <v>637</v>
      </c>
      <c r="B1501" t="s">
        <v>4879</v>
      </c>
      <c r="C1501" t="s">
        <v>4880</v>
      </c>
      <c r="D1501" t="s">
        <v>488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1</v>
      </c>
      <c r="P1501">
        <v>6</v>
      </c>
      <c r="Q1501">
        <v>0</v>
      </c>
      <c r="R1501">
        <v>0</v>
      </c>
      <c r="S1501">
        <v>0</v>
      </c>
      <c r="T1501">
        <v>0</v>
      </c>
      <c r="U1501">
        <v>1</v>
      </c>
      <c r="V1501">
        <v>0</v>
      </c>
      <c r="W1501">
        <v>1</v>
      </c>
      <c r="X1501">
        <v>1</v>
      </c>
      <c r="Y1501">
        <v>0</v>
      </c>
      <c r="Z1501">
        <v>0</v>
      </c>
      <c r="AA1501">
        <v>0</v>
      </c>
      <c r="AB1501">
        <v>0</v>
      </c>
      <c r="AD1501" t="s">
        <v>1604</v>
      </c>
    </row>
    <row r="1502" spans="1:30" x14ac:dyDescent="0.25">
      <c r="A1502" t="s">
        <v>803</v>
      </c>
      <c r="B1502" t="s">
        <v>4882</v>
      </c>
      <c r="C1502" t="s">
        <v>4883</v>
      </c>
      <c r="D1502" t="s">
        <v>4884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D1502" t="s">
        <v>1604</v>
      </c>
    </row>
    <row r="1503" spans="1:30" x14ac:dyDescent="0.25">
      <c r="A1503" t="s">
        <v>1150</v>
      </c>
      <c r="B1503" t="s">
        <v>4885</v>
      </c>
      <c r="C1503" t="s">
        <v>4886</v>
      </c>
      <c r="D1503" t="s">
        <v>4887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D1503" t="s">
        <v>1604</v>
      </c>
    </row>
    <row r="1504" spans="1:30" x14ac:dyDescent="0.25">
      <c r="A1504" t="s">
        <v>566</v>
      </c>
      <c r="B1504" t="s">
        <v>4888</v>
      </c>
      <c r="C1504" t="s">
        <v>4889</v>
      </c>
      <c r="D1504" t="s">
        <v>489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2</v>
      </c>
      <c r="P1504">
        <v>78</v>
      </c>
      <c r="Q1504">
        <v>3</v>
      </c>
      <c r="R1504">
        <v>70</v>
      </c>
      <c r="S1504">
        <v>22</v>
      </c>
      <c r="T1504">
        <v>92</v>
      </c>
      <c r="U1504">
        <v>4</v>
      </c>
      <c r="V1504">
        <v>72</v>
      </c>
      <c r="W1504">
        <v>24</v>
      </c>
      <c r="X1504">
        <v>96</v>
      </c>
      <c r="Y1504">
        <v>5</v>
      </c>
      <c r="Z1504">
        <v>72</v>
      </c>
      <c r="AA1504">
        <v>24</v>
      </c>
      <c r="AB1504">
        <v>96</v>
      </c>
      <c r="AD1504" t="s">
        <v>1604</v>
      </c>
    </row>
    <row r="1505" spans="1:30" x14ac:dyDescent="0.25">
      <c r="A1505" t="s">
        <v>571</v>
      </c>
      <c r="B1505" t="s">
        <v>4891</v>
      </c>
      <c r="C1505" t="s">
        <v>4892</v>
      </c>
      <c r="D1505" t="s">
        <v>2388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7</v>
      </c>
      <c r="N1505">
        <v>168</v>
      </c>
      <c r="O1505">
        <v>9</v>
      </c>
      <c r="P1505">
        <v>281</v>
      </c>
      <c r="Q1505">
        <v>8</v>
      </c>
      <c r="R1505">
        <v>99</v>
      </c>
      <c r="S1505">
        <v>144</v>
      </c>
      <c r="T1505">
        <v>243</v>
      </c>
      <c r="U1505">
        <v>9</v>
      </c>
      <c r="V1505">
        <v>120</v>
      </c>
      <c r="W1505">
        <v>155</v>
      </c>
      <c r="X1505">
        <v>274</v>
      </c>
      <c r="Y1505">
        <v>9</v>
      </c>
      <c r="Z1505">
        <v>127</v>
      </c>
      <c r="AA1505">
        <v>154</v>
      </c>
      <c r="AB1505">
        <v>281</v>
      </c>
      <c r="AD1505" t="s">
        <v>1604</v>
      </c>
    </row>
    <row r="1506" spans="1:30" x14ac:dyDescent="0.25">
      <c r="A1506" t="s">
        <v>564</v>
      </c>
      <c r="B1506" t="s">
        <v>4893</v>
      </c>
      <c r="C1506" t="s">
        <v>4894</v>
      </c>
      <c r="D1506" t="s">
        <v>4895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22</v>
      </c>
      <c r="P1506">
        <v>661</v>
      </c>
      <c r="Q1506">
        <v>29</v>
      </c>
      <c r="R1506">
        <v>248</v>
      </c>
      <c r="S1506">
        <v>244</v>
      </c>
      <c r="T1506">
        <v>492</v>
      </c>
      <c r="U1506">
        <v>25</v>
      </c>
      <c r="V1506">
        <v>381</v>
      </c>
      <c r="W1506">
        <v>314</v>
      </c>
      <c r="X1506">
        <v>695</v>
      </c>
      <c r="Y1506">
        <v>28</v>
      </c>
      <c r="Z1506">
        <v>577</v>
      </c>
      <c r="AA1506">
        <v>461</v>
      </c>
      <c r="AB1506">
        <v>1038</v>
      </c>
      <c r="AD1506" t="s">
        <v>1604</v>
      </c>
    </row>
    <row r="1507" spans="1:30" x14ac:dyDescent="0.25">
      <c r="A1507" t="s">
        <v>1260</v>
      </c>
      <c r="B1507" t="s">
        <v>4896</v>
      </c>
      <c r="C1507" t="s">
        <v>1923</v>
      </c>
      <c r="D1507" t="s">
        <v>1924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2</v>
      </c>
      <c r="W1507">
        <v>1</v>
      </c>
      <c r="X1507">
        <v>3</v>
      </c>
      <c r="Y1507">
        <v>1</v>
      </c>
      <c r="Z1507">
        <v>3</v>
      </c>
      <c r="AA1507">
        <v>1</v>
      </c>
      <c r="AB1507">
        <v>4</v>
      </c>
      <c r="AD1507" t="s">
        <v>1604</v>
      </c>
    </row>
    <row r="1508" spans="1:30" x14ac:dyDescent="0.25">
      <c r="A1508" t="s">
        <v>563</v>
      </c>
      <c r="B1508" t="s">
        <v>4897</v>
      </c>
      <c r="C1508" t="s">
        <v>4898</v>
      </c>
      <c r="D1508" t="s">
        <v>4899</v>
      </c>
      <c r="E1508" t="s">
        <v>4900</v>
      </c>
      <c r="G1508">
        <v>150</v>
      </c>
      <c r="H1508">
        <v>688</v>
      </c>
      <c r="I1508">
        <v>310</v>
      </c>
      <c r="J1508">
        <v>1594</v>
      </c>
      <c r="K1508">
        <v>329</v>
      </c>
      <c r="L1508">
        <v>1782</v>
      </c>
      <c r="M1508">
        <v>385</v>
      </c>
      <c r="N1508">
        <v>2166</v>
      </c>
      <c r="O1508">
        <v>499</v>
      </c>
      <c r="P1508">
        <v>3330</v>
      </c>
      <c r="Q1508">
        <v>584</v>
      </c>
      <c r="R1508">
        <v>2716</v>
      </c>
      <c r="S1508">
        <v>2076</v>
      </c>
      <c r="T1508">
        <v>4792</v>
      </c>
      <c r="U1508">
        <v>595</v>
      </c>
      <c r="V1508">
        <v>3207</v>
      </c>
      <c r="W1508">
        <v>2215</v>
      </c>
      <c r="X1508">
        <v>5421</v>
      </c>
      <c r="Y1508">
        <v>755</v>
      </c>
      <c r="Z1508">
        <v>4190</v>
      </c>
      <c r="AA1508">
        <v>2867</v>
      </c>
      <c r="AB1508">
        <v>7057</v>
      </c>
      <c r="AD1508" t="s">
        <v>1604</v>
      </c>
    </row>
    <row r="1509" spans="1:30" x14ac:dyDescent="0.25">
      <c r="A1509" t="s">
        <v>561</v>
      </c>
      <c r="B1509" t="s">
        <v>4901</v>
      </c>
      <c r="C1509" t="s">
        <v>4902</v>
      </c>
      <c r="D1509" t="s">
        <v>4903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7</v>
      </c>
      <c r="P1509">
        <v>204</v>
      </c>
      <c r="Q1509">
        <v>7</v>
      </c>
      <c r="R1509">
        <v>61</v>
      </c>
      <c r="S1509">
        <v>158</v>
      </c>
      <c r="T1509">
        <v>219</v>
      </c>
      <c r="U1509">
        <v>7</v>
      </c>
      <c r="V1509">
        <v>66</v>
      </c>
      <c r="W1509">
        <v>159</v>
      </c>
      <c r="X1509">
        <v>225</v>
      </c>
      <c r="Y1509">
        <v>9</v>
      </c>
      <c r="Z1509">
        <v>81</v>
      </c>
      <c r="AA1509">
        <v>213</v>
      </c>
      <c r="AB1509">
        <v>294</v>
      </c>
      <c r="AD1509" t="s">
        <v>1604</v>
      </c>
    </row>
    <row r="1510" spans="1:30" x14ac:dyDescent="0.25">
      <c r="A1510" t="s">
        <v>638</v>
      </c>
      <c r="B1510" t="s">
        <v>4904</v>
      </c>
      <c r="C1510" t="s">
        <v>4902</v>
      </c>
      <c r="D1510" t="s">
        <v>4905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3</v>
      </c>
      <c r="P1510">
        <v>9</v>
      </c>
      <c r="Q1510">
        <v>3</v>
      </c>
      <c r="R1510">
        <v>2</v>
      </c>
      <c r="S1510">
        <v>9</v>
      </c>
      <c r="T1510">
        <v>11</v>
      </c>
      <c r="U1510">
        <v>3</v>
      </c>
      <c r="V1510">
        <v>2</v>
      </c>
      <c r="W1510">
        <v>9</v>
      </c>
      <c r="X1510">
        <v>11</v>
      </c>
      <c r="Y1510">
        <v>5</v>
      </c>
      <c r="Z1510">
        <v>2</v>
      </c>
      <c r="AA1510">
        <v>12</v>
      </c>
      <c r="AB1510">
        <v>14</v>
      </c>
      <c r="AD1510" t="s">
        <v>1604</v>
      </c>
    </row>
    <row r="1511" spans="1:30" x14ac:dyDescent="0.25">
      <c r="A1511" t="s">
        <v>731</v>
      </c>
      <c r="B1511" t="s">
        <v>4906</v>
      </c>
      <c r="C1511" t="s">
        <v>4907</v>
      </c>
      <c r="D1511" t="s">
        <v>4908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D1511" t="s">
        <v>1604</v>
      </c>
    </row>
    <row r="1512" spans="1:30" x14ac:dyDescent="0.25">
      <c r="A1512" t="s">
        <v>1151</v>
      </c>
      <c r="B1512" t="s">
        <v>4909</v>
      </c>
      <c r="C1512" t="s">
        <v>4910</v>
      </c>
      <c r="D1512" t="s">
        <v>491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D1512" t="s">
        <v>1604</v>
      </c>
    </row>
    <row r="1513" spans="1:30" x14ac:dyDescent="0.25">
      <c r="A1513" t="s">
        <v>1152</v>
      </c>
      <c r="B1513" t="s">
        <v>4912</v>
      </c>
      <c r="C1513" t="s">
        <v>4910</v>
      </c>
      <c r="D1513" t="s">
        <v>4913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D1513" t="s">
        <v>1604</v>
      </c>
    </row>
    <row r="1514" spans="1:30" x14ac:dyDescent="0.25">
      <c r="A1514" t="s">
        <v>559</v>
      </c>
      <c r="B1514" t="s">
        <v>4914</v>
      </c>
      <c r="C1514" t="s">
        <v>4915</v>
      </c>
      <c r="D1514" t="s">
        <v>4916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3</v>
      </c>
      <c r="P1514">
        <v>424</v>
      </c>
      <c r="Q1514">
        <v>3</v>
      </c>
      <c r="R1514">
        <v>173</v>
      </c>
      <c r="S1514">
        <v>352</v>
      </c>
      <c r="T1514">
        <v>526</v>
      </c>
      <c r="U1514">
        <v>2</v>
      </c>
      <c r="V1514">
        <v>202</v>
      </c>
      <c r="W1514">
        <v>416</v>
      </c>
      <c r="X1514">
        <v>618</v>
      </c>
      <c r="Y1514">
        <v>1</v>
      </c>
      <c r="Z1514">
        <v>242</v>
      </c>
      <c r="AA1514">
        <v>456</v>
      </c>
      <c r="AB1514">
        <v>698</v>
      </c>
      <c r="AD1514" t="s">
        <v>1604</v>
      </c>
    </row>
    <row r="1515" spans="1:30" x14ac:dyDescent="0.25">
      <c r="A1515" t="s">
        <v>640</v>
      </c>
      <c r="B1515" t="s">
        <v>4917</v>
      </c>
      <c r="C1515" t="s">
        <v>2685</v>
      </c>
      <c r="D1515" t="s">
        <v>4918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279</v>
      </c>
      <c r="P1515">
        <v>682</v>
      </c>
      <c r="Q1515">
        <v>379</v>
      </c>
      <c r="R1515">
        <v>554</v>
      </c>
      <c r="S1515">
        <v>360</v>
      </c>
      <c r="T1515">
        <v>915</v>
      </c>
      <c r="U1515">
        <v>388</v>
      </c>
      <c r="V1515">
        <v>571</v>
      </c>
      <c r="W1515">
        <v>393</v>
      </c>
      <c r="X1515">
        <v>963</v>
      </c>
      <c r="Y1515">
        <v>405</v>
      </c>
      <c r="Z1515">
        <v>601</v>
      </c>
      <c r="AA1515">
        <v>420</v>
      </c>
      <c r="AB1515">
        <v>1021</v>
      </c>
      <c r="AD1515" t="s">
        <v>1604</v>
      </c>
    </row>
    <row r="1516" spans="1:30" x14ac:dyDescent="0.25">
      <c r="A1516" t="s">
        <v>557</v>
      </c>
      <c r="B1516" t="s">
        <v>4919</v>
      </c>
      <c r="C1516" t="s">
        <v>4920</v>
      </c>
      <c r="D1516" t="s">
        <v>492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36</v>
      </c>
      <c r="P1516">
        <v>265</v>
      </c>
      <c r="Q1516">
        <v>104</v>
      </c>
      <c r="R1516">
        <v>531</v>
      </c>
      <c r="S1516">
        <v>290</v>
      </c>
      <c r="T1516">
        <v>821</v>
      </c>
      <c r="U1516">
        <v>104</v>
      </c>
      <c r="V1516">
        <v>544</v>
      </c>
      <c r="W1516">
        <v>289</v>
      </c>
      <c r="X1516">
        <v>832</v>
      </c>
      <c r="Y1516">
        <v>122</v>
      </c>
      <c r="Z1516">
        <v>648</v>
      </c>
      <c r="AA1516">
        <v>338</v>
      </c>
      <c r="AB1516">
        <v>986</v>
      </c>
      <c r="AD1516" t="s">
        <v>1604</v>
      </c>
    </row>
    <row r="1517" spans="1:30" x14ac:dyDescent="0.25">
      <c r="A1517" t="s">
        <v>556</v>
      </c>
      <c r="B1517" t="s">
        <v>4922</v>
      </c>
      <c r="C1517" t="s">
        <v>3126</v>
      </c>
      <c r="D1517" t="s">
        <v>4923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8</v>
      </c>
      <c r="P1517">
        <v>22</v>
      </c>
      <c r="Q1517">
        <v>8</v>
      </c>
      <c r="R1517">
        <v>10</v>
      </c>
      <c r="S1517">
        <v>6</v>
      </c>
      <c r="T1517">
        <v>16</v>
      </c>
      <c r="U1517">
        <v>15</v>
      </c>
      <c r="V1517">
        <v>34</v>
      </c>
      <c r="W1517">
        <v>18</v>
      </c>
      <c r="X1517">
        <v>51</v>
      </c>
      <c r="Y1517">
        <v>57</v>
      </c>
      <c r="Z1517">
        <v>247</v>
      </c>
      <c r="AA1517">
        <v>128</v>
      </c>
      <c r="AB1517">
        <v>375</v>
      </c>
      <c r="AD1517" t="s">
        <v>1604</v>
      </c>
    </row>
    <row r="1518" spans="1:30" x14ac:dyDescent="0.25">
      <c r="A1518" t="s">
        <v>555</v>
      </c>
      <c r="B1518" t="s">
        <v>4924</v>
      </c>
      <c r="C1518" t="s">
        <v>3126</v>
      </c>
      <c r="D1518" t="s">
        <v>4923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D1518" t="s">
        <v>1604</v>
      </c>
    </row>
    <row r="1519" spans="1:30" x14ac:dyDescent="0.25">
      <c r="A1519" t="s">
        <v>554</v>
      </c>
      <c r="B1519" t="s">
        <v>4925</v>
      </c>
      <c r="C1519" t="s">
        <v>4926</v>
      </c>
      <c r="D1519" t="s">
        <v>4927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D1519" t="s">
        <v>1604</v>
      </c>
    </row>
    <row r="1520" spans="1:30" x14ac:dyDescent="0.25">
      <c r="A1520" t="s">
        <v>1386</v>
      </c>
      <c r="B1520" t="s">
        <v>4928</v>
      </c>
      <c r="C1520" t="s">
        <v>1947</v>
      </c>
      <c r="D1520" t="s">
        <v>4703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D1520" t="s">
        <v>1604</v>
      </c>
    </row>
    <row r="1521" spans="1:30" x14ac:dyDescent="0.25">
      <c r="A1521" t="s">
        <v>1318</v>
      </c>
      <c r="B1521" t="s">
        <v>4929</v>
      </c>
      <c r="C1521" t="s">
        <v>4930</v>
      </c>
      <c r="D1521" t="s">
        <v>493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5</v>
      </c>
      <c r="R1521">
        <v>21</v>
      </c>
      <c r="S1521">
        <v>17</v>
      </c>
      <c r="T1521">
        <v>38</v>
      </c>
      <c r="U1521">
        <v>4</v>
      </c>
      <c r="V1521">
        <v>24</v>
      </c>
      <c r="W1521">
        <v>18</v>
      </c>
      <c r="X1521">
        <v>41</v>
      </c>
      <c r="Y1521">
        <v>4</v>
      </c>
      <c r="Z1521">
        <v>25</v>
      </c>
      <c r="AA1521">
        <v>19</v>
      </c>
      <c r="AB1521">
        <v>44</v>
      </c>
      <c r="AD1521" t="s">
        <v>1604</v>
      </c>
    </row>
    <row r="1522" spans="1:30" x14ac:dyDescent="0.25">
      <c r="A1522" t="s">
        <v>672</v>
      </c>
      <c r="B1522" t="s">
        <v>4932</v>
      </c>
      <c r="C1522" t="s">
        <v>2219</v>
      </c>
      <c r="D1522" t="s">
        <v>3817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2</v>
      </c>
      <c r="P1522">
        <v>2</v>
      </c>
      <c r="Q1522">
        <v>4</v>
      </c>
      <c r="R1522">
        <v>1</v>
      </c>
      <c r="S1522">
        <v>6</v>
      </c>
      <c r="T1522">
        <v>7</v>
      </c>
      <c r="U1522">
        <v>4</v>
      </c>
      <c r="V1522">
        <v>1</v>
      </c>
      <c r="W1522">
        <v>6</v>
      </c>
      <c r="X1522">
        <v>7</v>
      </c>
      <c r="Y1522">
        <v>3</v>
      </c>
      <c r="Z1522">
        <v>1</v>
      </c>
      <c r="AA1522">
        <v>5</v>
      </c>
      <c r="AB1522">
        <v>6</v>
      </c>
      <c r="AD1522" t="s">
        <v>1604</v>
      </c>
    </row>
    <row r="1523" spans="1:30" x14ac:dyDescent="0.25">
      <c r="A1523" t="s">
        <v>652</v>
      </c>
      <c r="B1523" t="s">
        <v>4933</v>
      </c>
      <c r="C1523" t="s">
        <v>4934</v>
      </c>
      <c r="D1523" t="s">
        <v>3817</v>
      </c>
      <c r="G1523">
        <v>11501</v>
      </c>
      <c r="H1523">
        <v>62790</v>
      </c>
      <c r="I1523">
        <v>11559</v>
      </c>
      <c r="J1523">
        <v>63576</v>
      </c>
      <c r="K1523">
        <v>11591</v>
      </c>
      <c r="L1523">
        <v>64312</v>
      </c>
      <c r="M1523">
        <v>11692</v>
      </c>
      <c r="N1523">
        <v>65450</v>
      </c>
      <c r="O1523">
        <v>11906</v>
      </c>
      <c r="P1523">
        <v>67314</v>
      </c>
      <c r="Q1523">
        <v>12235</v>
      </c>
      <c r="R1523">
        <v>12616</v>
      </c>
      <c r="S1523">
        <v>57005</v>
      </c>
      <c r="T1523">
        <v>69621</v>
      </c>
      <c r="U1523">
        <v>12434</v>
      </c>
      <c r="V1523">
        <v>13342</v>
      </c>
      <c r="W1523">
        <v>57640</v>
      </c>
      <c r="X1523">
        <v>70981</v>
      </c>
      <c r="Y1523">
        <v>12618</v>
      </c>
      <c r="Z1523">
        <v>14060</v>
      </c>
      <c r="AA1523">
        <v>58209</v>
      </c>
      <c r="AB1523">
        <v>72269</v>
      </c>
      <c r="AD1523" t="s">
        <v>1604</v>
      </c>
    </row>
    <row r="1524" spans="1:30" x14ac:dyDescent="0.25">
      <c r="A1524" t="s">
        <v>661</v>
      </c>
      <c r="B1524" t="s">
        <v>4935</v>
      </c>
      <c r="C1524" t="s">
        <v>2150</v>
      </c>
      <c r="D1524" t="s">
        <v>3817</v>
      </c>
      <c r="G1524">
        <v>1128</v>
      </c>
      <c r="H1524">
        <v>2409</v>
      </c>
      <c r="I1524">
        <v>1110</v>
      </c>
      <c r="J1524">
        <v>2399</v>
      </c>
      <c r="K1524">
        <v>1060</v>
      </c>
      <c r="L1524">
        <v>2287</v>
      </c>
      <c r="M1524">
        <v>1038</v>
      </c>
      <c r="N1524">
        <v>2191</v>
      </c>
      <c r="O1524">
        <v>993</v>
      </c>
      <c r="P1524">
        <v>2067</v>
      </c>
      <c r="Q1524">
        <v>1007</v>
      </c>
      <c r="R1524">
        <v>325</v>
      </c>
      <c r="S1524">
        <v>1745</v>
      </c>
      <c r="T1524">
        <v>2070</v>
      </c>
      <c r="U1524">
        <v>995</v>
      </c>
      <c r="V1524">
        <v>345</v>
      </c>
      <c r="W1524">
        <v>1747</v>
      </c>
      <c r="X1524">
        <v>2091</v>
      </c>
      <c r="Y1524">
        <v>990</v>
      </c>
      <c r="Z1524">
        <v>347</v>
      </c>
      <c r="AA1524">
        <v>1757</v>
      </c>
      <c r="AB1524">
        <v>2104</v>
      </c>
      <c r="AD1524" t="s">
        <v>1604</v>
      </c>
    </row>
    <row r="1525" spans="1:30" x14ac:dyDescent="0.25">
      <c r="A1525" t="s">
        <v>645</v>
      </c>
      <c r="B1525" t="s">
        <v>4936</v>
      </c>
      <c r="C1525" t="s">
        <v>4937</v>
      </c>
      <c r="D1525" t="s">
        <v>4938</v>
      </c>
      <c r="G1525">
        <v>331</v>
      </c>
      <c r="H1525">
        <v>1102</v>
      </c>
      <c r="I1525">
        <v>323</v>
      </c>
      <c r="J1525">
        <v>1048</v>
      </c>
      <c r="K1525">
        <v>317</v>
      </c>
      <c r="L1525">
        <v>998</v>
      </c>
      <c r="M1525">
        <v>302</v>
      </c>
      <c r="N1525">
        <v>935</v>
      </c>
      <c r="O1525">
        <v>287</v>
      </c>
      <c r="P1525">
        <v>930</v>
      </c>
      <c r="Q1525">
        <v>287</v>
      </c>
      <c r="R1525">
        <v>151</v>
      </c>
      <c r="S1525">
        <v>792</v>
      </c>
      <c r="T1525">
        <v>944</v>
      </c>
      <c r="U1525">
        <v>290</v>
      </c>
      <c r="V1525">
        <v>161</v>
      </c>
      <c r="W1525">
        <v>782</v>
      </c>
      <c r="X1525">
        <v>942</v>
      </c>
      <c r="Y1525">
        <v>292</v>
      </c>
      <c r="Z1525">
        <v>173</v>
      </c>
      <c r="AA1525">
        <v>787</v>
      </c>
      <c r="AB1525">
        <v>960</v>
      </c>
      <c r="AD1525" t="s">
        <v>1604</v>
      </c>
    </row>
    <row r="1526" spans="1:30" x14ac:dyDescent="0.25">
      <c r="A1526" t="s">
        <v>660</v>
      </c>
      <c r="B1526" t="s">
        <v>4939</v>
      </c>
      <c r="C1526" t="s">
        <v>4940</v>
      </c>
      <c r="D1526" t="s">
        <v>3817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19</v>
      </c>
      <c r="P1526">
        <v>41</v>
      </c>
      <c r="Q1526">
        <v>36</v>
      </c>
      <c r="R1526">
        <v>12</v>
      </c>
      <c r="S1526">
        <v>57</v>
      </c>
      <c r="T1526">
        <v>69</v>
      </c>
      <c r="U1526">
        <v>56</v>
      </c>
      <c r="V1526">
        <v>23</v>
      </c>
      <c r="W1526">
        <v>105</v>
      </c>
      <c r="X1526">
        <v>128</v>
      </c>
      <c r="Y1526">
        <v>97</v>
      </c>
      <c r="Z1526">
        <v>84</v>
      </c>
      <c r="AA1526">
        <v>318</v>
      </c>
      <c r="AB1526">
        <v>402</v>
      </c>
      <c r="AD1526" t="s">
        <v>1604</v>
      </c>
    </row>
    <row r="1527" spans="1:30" x14ac:dyDescent="0.25">
      <c r="A1527" t="s">
        <v>659</v>
      </c>
      <c r="B1527" t="s">
        <v>4941</v>
      </c>
      <c r="C1527" t="s">
        <v>2698</v>
      </c>
      <c r="D1527" t="s">
        <v>200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D1527" t="s">
        <v>1604</v>
      </c>
    </row>
    <row r="1528" spans="1:30" x14ac:dyDescent="0.25">
      <c r="A1528" t="s">
        <v>690</v>
      </c>
      <c r="B1528" t="s">
        <v>4942</v>
      </c>
      <c r="C1528" t="s">
        <v>4943</v>
      </c>
      <c r="D1528" t="s">
        <v>200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</v>
      </c>
      <c r="V1528">
        <v>9</v>
      </c>
      <c r="W1528">
        <v>0</v>
      </c>
      <c r="X1528">
        <v>9</v>
      </c>
      <c r="Y1528">
        <v>1</v>
      </c>
      <c r="Z1528">
        <v>9</v>
      </c>
      <c r="AA1528">
        <v>1</v>
      </c>
      <c r="AB1528">
        <v>10</v>
      </c>
      <c r="AD1528" t="s">
        <v>1604</v>
      </c>
    </row>
    <row r="1529" spans="1:30" x14ac:dyDescent="0.25">
      <c r="A1529" t="s">
        <v>1479</v>
      </c>
      <c r="B1529" t="s">
        <v>4944</v>
      </c>
      <c r="C1529" t="s">
        <v>4945</v>
      </c>
      <c r="D1529" t="s">
        <v>4946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D1529" t="s">
        <v>1604</v>
      </c>
    </row>
    <row r="1530" spans="1:30" x14ac:dyDescent="0.25">
      <c r="A1530" t="s">
        <v>1480</v>
      </c>
      <c r="B1530" t="s">
        <v>4947</v>
      </c>
      <c r="C1530" t="s">
        <v>4948</v>
      </c>
      <c r="D1530" t="s">
        <v>494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D1530" t="s">
        <v>1604</v>
      </c>
    </row>
    <row r="1531" spans="1:30" x14ac:dyDescent="0.25">
      <c r="A1531" t="s">
        <v>1481</v>
      </c>
      <c r="B1531" t="s">
        <v>4950</v>
      </c>
      <c r="C1531" t="s">
        <v>4951</v>
      </c>
      <c r="D1531" t="s">
        <v>3056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D1531" t="s">
        <v>1604</v>
      </c>
    </row>
    <row r="1532" spans="1:30" x14ac:dyDescent="0.25">
      <c r="A1532" t="s">
        <v>1482</v>
      </c>
      <c r="B1532" t="s">
        <v>4952</v>
      </c>
      <c r="C1532" t="s">
        <v>4953</v>
      </c>
      <c r="D1532" t="s">
        <v>4954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D1532" t="s">
        <v>1604</v>
      </c>
    </row>
    <row r="1533" spans="1:30" x14ac:dyDescent="0.25">
      <c r="A1533" t="s">
        <v>1483</v>
      </c>
      <c r="B1533" t="s">
        <v>4952</v>
      </c>
      <c r="C1533" t="s">
        <v>4955</v>
      </c>
      <c r="D1533" t="s">
        <v>4956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D1533" t="s">
        <v>1604</v>
      </c>
    </row>
    <row r="1534" spans="1:30" x14ac:dyDescent="0.25">
      <c r="A1534" t="s">
        <v>1484</v>
      </c>
      <c r="B1534" t="s">
        <v>4952</v>
      </c>
      <c r="C1534" t="s">
        <v>4957</v>
      </c>
      <c r="D1534" t="s">
        <v>4958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D1534" t="s">
        <v>1604</v>
      </c>
    </row>
    <row r="1535" spans="1:30" x14ac:dyDescent="0.25">
      <c r="A1535" t="s">
        <v>1485</v>
      </c>
      <c r="B1535" t="s">
        <v>4952</v>
      </c>
      <c r="C1535" t="s">
        <v>4959</v>
      </c>
      <c r="D1535" t="s">
        <v>496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D1535" t="s">
        <v>1604</v>
      </c>
    </row>
    <row r="1536" spans="1:30" x14ac:dyDescent="0.25">
      <c r="A1536" t="s">
        <v>1486</v>
      </c>
      <c r="B1536" t="s">
        <v>4961</v>
      </c>
      <c r="C1536" t="s">
        <v>4962</v>
      </c>
      <c r="D1536" t="s">
        <v>4963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D1536" t="s">
        <v>1604</v>
      </c>
    </row>
    <row r="1537" spans="1:30" x14ac:dyDescent="0.25">
      <c r="A1537" t="s">
        <v>1487</v>
      </c>
      <c r="B1537" t="s">
        <v>4952</v>
      </c>
      <c r="C1537" t="s">
        <v>4964</v>
      </c>
      <c r="D1537" t="s">
        <v>4965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D1537" t="s">
        <v>1604</v>
      </c>
    </row>
    <row r="1538" spans="1:30" x14ac:dyDescent="0.25">
      <c r="A1538" t="s">
        <v>1488</v>
      </c>
      <c r="B1538" t="s">
        <v>4952</v>
      </c>
      <c r="C1538" t="s">
        <v>4966</v>
      </c>
      <c r="D1538" t="s">
        <v>4967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D1538" t="s">
        <v>1604</v>
      </c>
    </row>
    <row r="1539" spans="1:30" x14ac:dyDescent="0.25">
      <c r="A1539" t="s">
        <v>1489</v>
      </c>
      <c r="B1539" t="s">
        <v>4968</v>
      </c>
      <c r="C1539" t="s">
        <v>4969</v>
      </c>
      <c r="D1539" t="s">
        <v>497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D1539" t="s">
        <v>1604</v>
      </c>
    </row>
    <row r="1540" spans="1:30" x14ac:dyDescent="0.25">
      <c r="A1540" t="s">
        <v>1490</v>
      </c>
      <c r="B1540" t="s">
        <v>4971</v>
      </c>
      <c r="C1540" t="s">
        <v>4972</v>
      </c>
      <c r="D1540" t="s">
        <v>1948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D1540" t="s">
        <v>1604</v>
      </c>
    </row>
    <row r="1541" spans="1:30" x14ac:dyDescent="0.25">
      <c r="A1541" t="s">
        <v>1491</v>
      </c>
      <c r="B1541" t="s">
        <v>4971</v>
      </c>
      <c r="C1541" t="s">
        <v>2283</v>
      </c>
      <c r="D1541" t="s">
        <v>3519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D1541" t="s">
        <v>1604</v>
      </c>
    </row>
    <row r="1542" spans="1:30" x14ac:dyDescent="0.25">
      <c r="A1542" t="s">
        <v>1492</v>
      </c>
      <c r="B1542" t="s">
        <v>4973</v>
      </c>
      <c r="C1542" t="s">
        <v>1923</v>
      </c>
      <c r="D1542" t="s">
        <v>1924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D1542" t="s">
        <v>1604</v>
      </c>
    </row>
    <row r="1543" spans="1:30" x14ac:dyDescent="0.25">
      <c r="A1543" t="s">
        <v>1493</v>
      </c>
      <c r="B1543" t="s">
        <v>4973</v>
      </c>
      <c r="C1543" t="s">
        <v>3695</v>
      </c>
      <c r="D1543" t="s">
        <v>205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D1543" t="s">
        <v>1604</v>
      </c>
    </row>
    <row r="1544" spans="1:30" x14ac:dyDescent="0.25">
      <c r="A1544" t="s">
        <v>1494</v>
      </c>
      <c r="B1544" t="s">
        <v>4974</v>
      </c>
      <c r="C1544" t="s">
        <v>4975</v>
      </c>
      <c r="D1544" t="s">
        <v>1948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D1544" t="s">
        <v>1604</v>
      </c>
    </row>
    <row r="1545" spans="1:30" x14ac:dyDescent="0.25">
      <c r="A1545" t="s">
        <v>1495</v>
      </c>
      <c r="B1545" t="s">
        <v>4976</v>
      </c>
      <c r="C1545" t="s">
        <v>2238</v>
      </c>
      <c r="D1545" t="s">
        <v>4977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D1545" t="s">
        <v>1604</v>
      </c>
    </row>
    <row r="1546" spans="1:30" x14ac:dyDescent="0.25">
      <c r="A1546" t="s">
        <v>657</v>
      </c>
      <c r="B1546" t="s">
        <v>4978</v>
      </c>
      <c r="C1546" t="s">
        <v>3357</v>
      </c>
      <c r="D1546" t="s">
        <v>3358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5</v>
      </c>
      <c r="P1546">
        <v>209</v>
      </c>
      <c r="Q1546">
        <v>8</v>
      </c>
      <c r="R1546">
        <v>131</v>
      </c>
      <c r="S1546">
        <v>139</v>
      </c>
      <c r="T1546">
        <v>270</v>
      </c>
      <c r="U1546">
        <v>9</v>
      </c>
      <c r="V1546">
        <v>135</v>
      </c>
      <c r="W1546">
        <v>164</v>
      </c>
      <c r="X1546">
        <v>298</v>
      </c>
      <c r="Y1546">
        <v>9</v>
      </c>
      <c r="Z1546">
        <v>36</v>
      </c>
      <c r="AA1546">
        <v>132</v>
      </c>
      <c r="AB1546">
        <v>168</v>
      </c>
      <c r="AD1546" t="s">
        <v>1604</v>
      </c>
    </row>
    <row r="1547" spans="1:30" x14ac:dyDescent="0.25">
      <c r="A1547" t="s">
        <v>1496</v>
      </c>
      <c r="B1547" t="s">
        <v>4979</v>
      </c>
      <c r="C1547" t="s">
        <v>4980</v>
      </c>
      <c r="D1547" t="s">
        <v>498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D1547" t="s">
        <v>1604</v>
      </c>
    </row>
    <row r="1548" spans="1:30" x14ac:dyDescent="0.25">
      <c r="A1548" t="s">
        <v>1497</v>
      </c>
      <c r="B1548" t="s">
        <v>4982</v>
      </c>
      <c r="C1548" t="s">
        <v>4983</v>
      </c>
      <c r="D1548" t="s">
        <v>4984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D1548" t="s">
        <v>1604</v>
      </c>
    </row>
    <row r="1549" spans="1:30" x14ac:dyDescent="0.25">
      <c r="A1549" t="s">
        <v>695</v>
      </c>
      <c r="B1549" t="s">
        <v>4985</v>
      </c>
      <c r="C1549" t="s">
        <v>1911</v>
      </c>
      <c r="D1549" t="s">
        <v>1912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7</v>
      </c>
      <c r="P1549">
        <v>9</v>
      </c>
      <c r="Q1549">
        <v>12</v>
      </c>
      <c r="R1549">
        <v>2</v>
      </c>
      <c r="S1549">
        <v>12</v>
      </c>
      <c r="T1549">
        <v>14</v>
      </c>
      <c r="U1549">
        <v>14</v>
      </c>
      <c r="V1549">
        <v>1</v>
      </c>
      <c r="W1549">
        <v>19</v>
      </c>
      <c r="X1549">
        <v>20</v>
      </c>
      <c r="Y1549">
        <v>14</v>
      </c>
      <c r="Z1549">
        <v>2</v>
      </c>
      <c r="AA1549">
        <v>31</v>
      </c>
      <c r="AB1549">
        <v>33</v>
      </c>
      <c r="AD1549" t="s">
        <v>1604</v>
      </c>
    </row>
    <row r="1550" spans="1:30" x14ac:dyDescent="0.25">
      <c r="A1550" t="s">
        <v>653</v>
      </c>
      <c r="B1550" t="s">
        <v>4986</v>
      </c>
      <c r="C1550" t="s">
        <v>1914</v>
      </c>
      <c r="D1550" t="s">
        <v>1915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0</v>
      </c>
      <c r="P1550">
        <v>21</v>
      </c>
      <c r="Q1550">
        <v>12</v>
      </c>
      <c r="R1550">
        <v>3</v>
      </c>
      <c r="S1550">
        <v>24</v>
      </c>
      <c r="T1550">
        <v>27</v>
      </c>
      <c r="U1550">
        <v>14</v>
      </c>
      <c r="V1550">
        <v>4</v>
      </c>
      <c r="W1550">
        <v>29</v>
      </c>
      <c r="X1550">
        <v>34</v>
      </c>
      <c r="Y1550">
        <v>16</v>
      </c>
      <c r="Z1550">
        <v>9</v>
      </c>
      <c r="AA1550">
        <v>43</v>
      </c>
      <c r="AB1550">
        <v>52</v>
      </c>
      <c r="AD1550" t="s">
        <v>1604</v>
      </c>
    </row>
    <row r="1551" spans="1:30" x14ac:dyDescent="0.25">
      <c r="A1551" t="s">
        <v>689</v>
      </c>
      <c r="B1551" t="s">
        <v>4987</v>
      </c>
      <c r="C1551" t="s">
        <v>3271</v>
      </c>
      <c r="D1551" t="s">
        <v>4988</v>
      </c>
      <c r="G1551">
        <v>0</v>
      </c>
      <c r="H1551">
        <v>0</v>
      </c>
      <c r="I1551">
        <v>27</v>
      </c>
      <c r="J1551">
        <v>165</v>
      </c>
      <c r="K1551">
        <v>31</v>
      </c>
      <c r="L1551">
        <v>156</v>
      </c>
      <c r="M1551">
        <v>33</v>
      </c>
      <c r="N1551">
        <v>152</v>
      </c>
      <c r="O1551">
        <v>34</v>
      </c>
      <c r="P1551">
        <v>170</v>
      </c>
      <c r="Q1551">
        <v>31</v>
      </c>
      <c r="R1551">
        <v>67</v>
      </c>
      <c r="S1551">
        <v>67</v>
      </c>
      <c r="T1551">
        <v>134</v>
      </c>
      <c r="U1551">
        <v>31</v>
      </c>
      <c r="V1551">
        <v>59</v>
      </c>
      <c r="W1551">
        <v>62</v>
      </c>
      <c r="X1551">
        <v>121</v>
      </c>
      <c r="Y1551">
        <v>32</v>
      </c>
      <c r="Z1551">
        <v>60</v>
      </c>
      <c r="AA1551">
        <v>58</v>
      </c>
      <c r="AB1551">
        <v>118</v>
      </c>
      <c r="AD1551" t="s">
        <v>1604</v>
      </c>
    </row>
    <row r="1552" spans="1:30" x14ac:dyDescent="0.25">
      <c r="A1552" t="s">
        <v>738</v>
      </c>
      <c r="B1552" t="s">
        <v>4989</v>
      </c>
      <c r="C1552" t="s">
        <v>2313</v>
      </c>
      <c r="D1552" t="s">
        <v>200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4</v>
      </c>
      <c r="P1552">
        <v>8</v>
      </c>
      <c r="Q1552">
        <v>5</v>
      </c>
      <c r="R1552">
        <v>2</v>
      </c>
      <c r="S1552">
        <v>10</v>
      </c>
      <c r="T1552">
        <v>12</v>
      </c>
      <c r="U1552">
        <v>4</v>
      </c>
      <c r="V1552">
        <v>0</v>
      </c>
      <c r="W1552">
        <v>12</v>
      </c>
      <c r="X1552">
        <v>12</v>
      </c>
      <c r="Y1552">
        <v>2</v>
      </c>
      <c r="Z1552">
        <v>0</v>
      </c>
      <c r="AA1552">
        <v>7</v>
      </c>
      <c r="AB1552">
        <v>7</v>
      </c>
      <c r="AD1552" t="s">
        <v>1604</v>
      </c>
    </row>
    <row r="1553" spans="1:30" x14ac:dyDescent="0.25">
      <c r="A1553" t="s">
        <v>941</v>
      </c>
      <c r="B1553" t="s">
        <v>4990</v>
      </c>
      <c r="C1553" t="s">
        <v>1995</v>
      </c>
      <c r="D1553" t="s">
        <v>1994</v>
      </c>
      <c r="G1553">
        <v>0</v>
      </c>
      <c r="H1553">
        <v>0</v>
      </c>
      <c r="I1553">
        <v>2</v>
      </c>
      <c r="J1553">
        <v>5</v>
      </c>
      <c r="K1553">
        <v>11</v>
      </c>
      <c r="L1553">
        <v>70</v>
      </c>
      <c r="M1553">
        <v>15</v>
      </c>
      <c r="N1553">
        <v>169</v>
      </c>
      <c r="O1553">
        <v>1</v>
      </c>
      <c r="P1553">
        <v>17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D1553" t="s">
        <v>1604</v>
      </c>
    </row>
    <row r="1554" spans="1:30" x14ac:dyDescent="0.25">
      <c r="A1554" t="s">
        <v>1375</v>
      </c>
      <c r="B1554" t="s">
        <v>4991</v>
      </c>
      <c r="C1554" t="s">
        <v>2477</v>
      </c>
      <c r="D1554" t="s">
        <v>2965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4</v>
      </c>
      <c r="V1554">
        <v>21</v>
      </c>
      <c r="W1554">
        <v>22</v>
      </c>
      <c r="X1554">
        <v>43</v>
      </c>
      <c r="Y1554">
        <v>9</v>
      </c>
      <c r="Z1554">
        <v>10</v>
      </c>
      <c r="AA1554">
        <v>5</v>
      </c>
      <c r="AB1554">
        <v>15</v>
      </c>
      <c r="AD1554" t="s">
        <v>1604</v>
      </c>
    </row>
    <row r="1555" spans="1:30" x14ac:dyDescent="0.25">
      <c r="A1555" t="s">
        <v>1498</v>
      </c>
      <c r="B1555" t="s">
        <v>4992</v>
      </c>
      <c r="C1555" t="s">
        <v>4993</v>
      </c>
      <c r="D1555" t="s">
        <v>4977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D1555" t="s">
        <v>1604</v>
      </c>
    </row>
    <row r="1556" spans="1:30" x14ac:dyDescent="0.25">
      <c r="A1556" t="s">
        <v>1499</v>
      </c>
      <c r="B1556" t="s">
        <v>4994</v>
      </c>
      <c r="C1556" t="s">
        <v>4995</v>
      </c>
      <c r="D1556" t="s">
        <v>4949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D1556" t="s">
        <v>1604</v>
      </c>
    </row>
    <row r="1557" spans="1:30" x14ac:dyDescent="0.25">
      <c r="A1557" t="s">
        <v>655</v>
      </c>
      <c r="B1557" t="s">
        <v>4996</v>
      </c>
      <c r="C1557" t="s">
        <v>4997</v>
      </c>
      <c r="D1557" t="s">
        <v>3056</v>
      </c>
      <c r="G1557">
        <v>43</v>
      </c>
      <c r="H1557">
        <v>1131</v>
      </c>
      <c r="I1557">
        <v>110</v>
      </c>
      <c r="J1557">
        <v>2120</v>
      </c>
      <c r="K1557">
        <v>136</v>
      </c>
      <c r="L1557">
        <v>2271</v>
      </c>
      <c r="M1557">
        <v>134</v>
      </c>
      <c r="N1557">
        <v>2272</v>
      </c>
      <c r="O1557">
        <v>146</v>
      </c>
      <c r="P1557">
        <v>2531</v>
      </c>
      <c r="Q1557">
        <v>156</v>
      </c>
      <c r="R1557">
        <v>1857</v>
      </c>
      <c r="S1557">
        <v>738</v>
      </c>
      <c r="T1557">
        <v>2595</v>
      </c>
      <c r="U1557">
        <v>156</v>
      </c>
      <c r="V1557">
        <v>1811</v>
      </c>
      <c r="W1557">
        <v>651</v>
      </c>
      <c r="X1557">
        <v>2462</v>
      </c>
      <c r="Y1557">
        <v>150</v>
      </c>
      <c r="Z1557">
        <v>1611</v>
      </c>
      <c r="AA1557">
        <v>632</v>
      </c>
      <c r="AB1557">
        <v>2243</v>
      </c>
      <c r="AD1557" t="s">
        <v>1604</v>
      </c>
    </row>
    <row r="1558" spans="1:30" x14ac:dyDescent="0.25">
      <c r="A1558" t="s">
        <v>1251</v>
      </c>
      <c r="B1558" t="s">
        <v>4998</v>
      </c>
      <c r="C1558" t="s">
        <v>4999</v>
      </c>
      <c r="D1558" t="s">
        <v>500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D1558" t="s">
        <v>1604</v>
      </c>
    </row>
    <row r="1559" spans="1:30" x14ac:dyDescent="0.25">
      <c r="A1559" t="s">
        <v>643</v>
      </c>
      <c r="B1559" t="s">
        <v>5001</v>
      </c>
      <c r="C1559" t="s">
        <v>4999</v>
      </c>
      <c r="D1559" t="s">
        <v>5000</v>
      </c>
      <c r="G1559">
        <v>97</v>
      </c>
      <c r="H1559">
        <v>325023</v>
      </c>
      <c r="I1559">
        <v>103</v>
      </c>
      <c r="J1559">
        <v>312689</v>
      </c>
      <c r="K1559">
        <v>99</v>
      </c>
      <c r="L1559">
        <v>300633</v>
      </c>
      <c r="M1559">
        <v>103</v>
      </c>
      <c r="N1559">
        <v>374785</v>
      </c>
      <c r="O1559">
        <v>106</v>
      </c>
      <c r="P1559">
        <v>400782</v>
      </c>
      <c r="Q1559">
        <v>110</v>
      </c>
      <c r="R1559">
        <v>154281</v>
      </c>
      <c r="S1559">
        <v>232702</v>
      </c>
      <c r="T1559">
        <v>386983</v>
      </c>
      <c r="U1559">
        <v>111</v>
      </c>
      <c r="V1559">
        <v>156543</v>
      </c>
      <c r="W1559">
        <v>232586</v>
      </c>
      <c r="X1559">
        <v>389129</v>
      </c>
      <c r="Y1559">
        <v>114</v>
      </c>
      <c r="Z1559">
        <v>158191</v>
      </c>
      <c r="AA1559">
        <v>235020</v>
      </c>
      <c r="AB1559">
        <v>393211</v>
      </c>
      <c r="AD1559" t="s">
        <v>1604</v>
      </c>
    </row>
    <row r="1560" spans="1:30" x14ac:dyDescent="0.25">
      <c r="A1560" t="s">
        <v>647</v>
      </c>
      <c r="B1560" t="s">
        <v>5001</v>
      </c>
      <c r="C1560" t="s">
        <v>5002</v>
      </c>
      <c r="D1560" t="s">
        <v>5000</v>
      </c>
      <c r="G1560">
        <v>0</v>
      </c>
      <c r="H1560">
        <v>0</v>
      </c>
      <c r="I1560">
        <v>0</v>
      </c>
      <c r="J1560">
        <v>0</v>
      </c>
      <c r="K1560">
        <v>12</v>
      </c>
      <c r="L1560">
        <v>38866</v>
      </c>
      <c r="M1560">
        <v>14</v>
      </c>
      <c r="N1560">
        <v>46463</v>
      </c>
      <c r="O1560">
        <v>13</v>
      </c>
      <c r="P1560">
        <v>50493</v>
      </c>
      <c r="Q1560">
        <v>14</v>
      </c>
      <c r="R1560">
        <v>19299</v>
      </c>
      <c r="S1560">
        <v>26007</v>
      </c>
      <c r="T1560">
        <v>45306</v>
      </c>
      <c r="U1560">
        <v>12</v>
      </c>
      <c r="V1560">
        <v>16426</v>
      </c>
      <c r="W1560">
        <v>21255</v>
      </c>
      <c r="X1560">
        <v>37681</v>
      </c>
      <c r="Y1560">
        <v>10</v>
      </c>
      <c r="Z1560">
        <v>16109</v>
      </c>
      <c r="AA1560">
        <v>21179</v>
      </c>
      <c r="AB1560">
        <v>37288</v>
      </c>
      <c r="AD1560" t="s">
        <v>1604</v>
      </c>
    </row>
    <row r="1561" spans="1:30" x14ac:dyDescent="0.25">
      <c r="A1561" t="s">
        <v>723</v>
      </c>
      <c r="B1561" t="s">
        <v>5003</v>
      </c>
      <c r="C1561" t="s">
        <v>2285</v>
      </c>
      <c r="D1561" t="s">
        <v>5004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1</v>
      </c>
      <c r="M1561">
        <v>1</v>
      </c>
      <c r="N1561">
        <v>23</v>
      </c>
      <c r="O1561">
        <v>2</v>
      </c>
      <c r="P1561">
        <v>24</v>
      </c>
      <c r="Q1561">
        <v>2</v>
      </c>
      <c r="R1561">
        <v>2</v>
      </c>
      <c r="S1561">
        <v>20</v>
      </c>
      <c r="T1561">
        <v>22</v>
      </c>
      <c r="U1561">
        <v>2</v>
      </c>
      <c r="V1561">
        <v>3</v>
      </c>
      <c r="W1561">
        <v>19</v>
      </c>
      <c r="X1561">
        <v>22</v>
      </c>
      <c r="Y1561">
        <v>1</v>
      </c>
      <c r="Z1561">
        <v>1</v>
      </c>
      <c r="AA1561">
        <v>2</v>
      </c>
      <c r="AB1561">
        <v>3</v>
      </c>
      <c r="AD1561" t="s">
        <v>1604</v>
      </c>
    </row>
    <row r="1562" spans="1:30" x14ac:dyDescent="0.25">
      <c r="A1562" t="s">
        <v>654</v>
      </c>
      <c r="B1562" t="s">
        <v>5005</v>
      </c>
      <c r="C1562" t="s">
        <v>5006</v>
      </c>
      <c r="D1562" t="s">
        <v>3648</v>
      </c>
      <c r="G1562">
        <v>1</v>
      </c>
      <c r="H1562">
        <v>33</v>
      </c>
      <c r="I1562">
        <v>4</v>
      </c>
      <c r="J1562">
        <v>112</v>
      </c>
      <c r="K1562">
        <v>4</v>
      </c>
      <c r="L1562">
        <v>188</v>
      </c>
      <c r="M1562">
        <v>5</v>
      </c>
      <c r="N1562">
        <v>262</v>
      </c>
      <c r="O1562">
        <v>2</v>
      </c>
      <c r="P1562">
        <v>279</v>
      </c>
      <c r="Q1562">
        <v>2</v>
      </c>
      <c r="R1562">
        <v>102</v>
      </c>
      <c r="S1562">
        <v>167</v>
      </c>
      <c r="T1562">
        <v>270</v>
      </c>
      <c r="U1562">
        <v>1</v>
      </c>
      <c r="V1562">
        <v>128</v>
      </c>
      <c r="W1562">
        <v>203</v>
      </c>
      <c r="X1562">
        <v>331</v>
      </c>
      <c r="Y1562">
        <v>2</v>
      </c>
      <c r="Z1562">
        <v>114</v>
      </c>
      <c r="AA1562">
        <v>258</v>
      </c>
      <c r="AB1562">
        <v>372</v>
      </c>
      <c r="AD1562" t="s">
        <v>1604</v>
      </c>
    </row>
    <row r="1563" spans="1:30" x14ac:dyDescent="0.25">
      <c r="A1563" t="s">
        <v>702</v>
      </c>
      <c r="B1563" t="s">
        <v>5007</v>
      </c>
      <c r="C1563" t="s">
        <v>5008</v>
      </c>
      <c r="D1563" t="s">
        <v>3864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1</v>
      </c>
      <c r="AB1563">
        <v>1</v>
      </c>
      <c r="AD1563" t="s">
        <v>1604</v>
      </c>
    </row>
    <row r="1564" spans="1:30" x14ac:dyDescent="0.25">
      <c r="A1564" t="s">
        <v>670</v>
      </c>
      <c r="B1564" t="s">
        <v>5009</v>
      </c>
      <c r="C1564" t="s">
        <v>1899</v>
      </c>
      <c r="D1564" t="s">
        <v>190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1</v>
      </c>
      <c r="P1564">
        <v>3</v>
      </c>
      <c r="Q1564">
        <v>1</v>
      </c>
      <c r="R1564">
        <v>0</v>
      </c>
      <c r="S1564">
        <v>3</v>
      </c>
      <c r="T1564">
        <v>3</v>
      </c>
      <c r="U1564">
        <v>1</v>
      </c>
      <c r="V1564">
        <v>0</v>
      </c>
      <c r="W1564">
        <v>2</v>
      </c>
      <c r="X1564">
        <v>2</v>
      </c>
      <c r="Y1564">
        <v>4</v>
      </c>
      <c r="Z1564">
        <v>2</v>
      </c>
      <c r="AA1564">
        <v>4</v>
      </c>
      <c r="AB1564">
        <v>6</v>
      </c>
      <c r="AD1564" t="s">
        <v>1604</v>
      </c>
    </row>
    <row r="1565" spans="1:30" x14ac:dyDescent="0.25">
      <c r="A1565" t="s">
        <v>656</v>
      </c>
      <c r="B1565" t="s">
        <v>5010</v>
      </c>
      <c r="C1565" t="s">
        <v>5011</v>
      </c>
      <c r="D1565" t="s">
        <v>229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D1565" t="s">
        <v>1604</v>
      </c>
    </row>
    <row r="1566" spans="1:30" x14ac:dyDescent="0.25">
      <c r="A1566" t="s">
        <v>1884</v>
      </c>
      <c r="B1566" t="s">
        <v>5012</v>
      </c>
      <c r="C1566" t="s">
        <v>5013</v>
      </c>
      <c r="D1566" t="s">
        <v>5014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D1566" t="s">
        <v>1604</v>
      </c>
    </row>
    <row r="1567" spans="1:30" x14ac:dyDescent="0.25">
      <c r="A1567" t="s">
        <v>658</v>
      </c>
      <c r="B1567" t="s">
        <v>5015</v>
      </c>
      <c r="C1567" t="s">
        <v>5016</v>
      </c>
      <c r="D1567" t="s">
        <v>5017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5</v>
      </c>
      <c r="P1567">
        <v>9</v>
      </c>
      <c r="Q1567">
        <v>5</v>
      </c>
      <c r="R1567">
        <v>10</v>
      </c>
      <c r="S1567">
        <v>1</v>
      </c>
      <c r="T1567">
        <v>11</v>
      </c>
      <c r="U1567">
        <v>5</v>
      </c>
      <c r="V1567">
        <v>12</v>
      </c>
      <c r="W1567">
        <v>1</v>
      </c>
      <c r="X1567">
        <v>13</v>
      </c>
      <c r="Y1567">
        <v>6</v>
      </c>
      <c r="Z1567">
        <v>11</v>
      </c>
      <c r="AA1567">
        <v>2</v>
      </c>
      <c r="AB1567">
        <v>13</v>
      </c>
      <c r="AD1567" t="s">
        <v>1604</v>
      </c>
    </row>
    <row r="1568" spans="1:30" x14ac:dyDescent="0.25">
      <c r="A1568" t="s">
        <v>648</v>
      </c>
      <c r="B1568" t="s">
        <v>5018</v>
      </c>
      <c r="C1568" t="s">
        <v>5019</v>
      </c>
      <c r="D1568" t="s">
        <v>502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1</v>
      </c>
      <c r="P1568">
        <v>17</v>
      </c>
      <c r="Q1568">
        <v>1</v>
      </c>
      <c r="R1568">
        <v>10</v>
      </c>
      <c r="S1568">
        <v>10</v>
      </c>
      <c r="T1568">
        <v>2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D1568" t="s">
        <v>1604</v>
      </c>
    </row>
    <row r="1569" spans="1:30" x14ac:dyDescent="0.25">
      <c r="A1569" t="s">
        <v>662</v>
      </c>
      <c r="B1569" t="s">
        <v>5021</v>
      </c>
      <c r="C1569" t="s">
        <v>5022</v>
      </c>
      <c r="D1569" t="s">
        <v>5023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D1569" t="s">
        <v>1604</v>
      </c>
    </row>
    <row r="1570" spans="1:30" x14ac:dyDescent="0.25">
      <c r="A1570" t="s">
        <v>666</v>
      </c>
      <c r="B1570" t="s">
        <v>5024</v>
      </c>
      <c r="C1570" t="s">
        <v>2031</v>
      </c>
      <c r="D1570" t="s">
        <v>5025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D1570" t="s">
        <v>1604</v>
      </c>
    </row>
    <row r="1571" spans="1:30" x14ac:dyDescent="0.25">
      <c r="A1571" t="s">
        <v>817</v>
      </c>
      <c r="B1571" t="s">
        <v>5026</v>
      </c>
      <c r="C1571" t="s">
        <v>2542</v>
      </c>
      <c r="D1571" t="s">
        <v>254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0</v>
      </c>
      <c r="N1571">
        <v>37</v>
      </c>
      <c r="O1571">
        <v>18</v>
      </c>
      <c r="P1571">
        <v>66</v>
      </c>
      <c r="Q1571">
        <v>10</v>
      </c>
      <c r="R1571">
        <v>22</v>
      </c>
      <c r="S1571">
        <v>13</v>
      </c>
      <c r="T1571">
        <v>35</v>
      </c>
      <c r="U1571">
        <v>8</v>
      </c>
      <c r="V1571">
        <v>12</v>
      </c>
      <c r="W1571">
        <v>8</v>
      </c>
      <c r="X1571">
        <v>20</v>
      </c>
      <c r="Y1571">
        <v>7</v>
      </c>
      <c r="Z1571">
        <v>6</v>
      </c>
      <c r="AA1571">
        <v>10</v>
      </c>
      <c r="AB1571">
        <v>16</v>
      </c>
      <c r="AD1571" t="s">
        <v>1604</v>
      </c>
    </row>
    <row r="1572" spans="1:30" x14ac:dyDescent="0.25">
      <c r="A1572" t="s">
        <v>890</v>
      </c>
      <c r="B1572" t="s">
        <v>5026</v>
      </c>
      <c r="C1572" t="s">
        <v>5027</v>
      </c>
      <c r="D1572" t="s">
        <v>351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1</v>
      </c>
      <c r="V1572">
        <v>2</v>
      </c>
      <c r="W1572">
        <v>0</v>
      </c>
      <c r="X1572">
        <v>2</v>
      </c>
      <c r="Y1572">
        <v>2</v>
      </c>
      <c r="Z1572">
        <v>3</v>
      </c>
      <c r="AA1572">
        <v>0</v>
      </c>
      <c r="AB1572">
        <v>3</v>
      </c>
      <c r="AD1572" t="s">
        <v>1604</v>
      </c>
    </row>
    <row r="1573" spans="1:30" x14ac:dyDescent="0.25">
      <c r="A1573" t="s">
        <v>1306</v>
      </c>
      <c r="B1573" t="s">
        <v>5028</v>
      </c>
      <c r="C1573" t="s">
        <v>5029</v>
      </c>
      <c r="D1573" t="s">
        <v>503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D1573" t="s">
        <v>1604</v>
      </c>
    </row>
    <row r="1574" spans="1:30" x14ac:dyDescent="0.25">
      <c r="A1574" t="s">
        <v>1505</v>
      </c>
      <c r="B1574" t="s">
        <v>5026</v>
      </c>
      <c r="C1574" t="s">
        <v>5031</v>
      </c>
      <c r="D1574" t="s">
        <v>3735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1</v>
      </c>
      <c r="Z1574">
        <v>1</v>
      </c>
      <c r="AA1574">
        <v>0</v>
      </c>
      <c r="AB1574">
        <v>1</v>
      </c>
      <c r="AD1574" t="s">
        <v>1604</v>
      </c>
    </row>
    <row r="1575" spans="1:30" x14ac:dyDescent="0.25">
      <c r="A1575" t="s">
        <v>1252</v>
      </c>
      <c r="B1575" t="s">
        <v>5032</v>
      </c>
      <c r="C1575" t="s">
        <v>2238</v>
      </c>
      <c r="D1575" t="s">
        <v>2053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D1575" t="s">
        <v>1604</v>
      </c>
    </row>
    <row r="1576" spans="1:30" x14ac:dyDescent="0.25">
      <c r="A1576" t="s">
        <v>667</v>
      </c>
      <c r="B1576" t="s">
        <v>5033</v>
      </c>
      <c r="C1576" t="s">
        <v>2458</v>
      </c>
      <c r="D1576" t="s">
        <v>204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</v>
      </c>
      <c r="P1576">
        <v>2</v>
      </c>
      <c r="Q1576">
        <v>4</v>
      </c>
      <c r="R1576">
        <v>0</v>
      </c>
      <c r="S1576">
        <v>10</v>
      </c>
      <c r="T1576">
        <v>10</v>
      </c>
      <c r="U1576">
        <v>4</v>
      </c>
      <c r="V1576">
        <v>1</v>
      </c>
      <c r="W1576">
        <v>12</v>
      </c>
      <c r="X1576">
        <v>13</v>
      </c>
      <c r="Y1576">
        <v>4</v>
      </c>
      <c r="Z1576">
        <v>1</v>
      </c>
      <c r="AA1576">
        <v>22</v>
      </c>
      <c r="AB1576">
        <v>23</v>
      </c>
      <c r="AD1576" t="s">
        <v>1604</v>
      </c>
    </row>
    <row r="1577" spans="1:30" x14ac:dyDescent="0.25">
      <c r="A1577" t="s">
        <v>668</v>
      </c>
      <c r="B1577" t="s">
        <v>5034</v>
      </c>
      <c r="C1577" t="s">
        <v>5035</v>
      </c>
      <c r="D1577" t="s">
        <v>5036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D1577" t="s">
        <v>1604</v>
      </c>
    </row>
    <row r="1578" spans="1:30" x14ac:dyDescent="0.25">
      <c r="A1578" t="s">
        <v>671</v>
      </c>
      <c r="B1578" t="s">
        <v>5037</v>
      </c>
      <c r="C1578" t="s">
        <v>2614</v>
      </c>
      <c r="D1578" t="s">
        <v>2598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2</v>
      </c>
      <c r="P1578">
        <v>4</v>
      </c>
      <c r="Q1578">
        <v>2</v>
      </c>
      <c r="R1578">
        <v>1</v>
      </c>
      <c r="S1578">
        <v>4</v>
      </c>
      <c r="T1578">
        <v>5</v>
      </c>
      <c r="U1578">
        <v>4</v>
      </c>
      <c r="V1578">
        <v>5</v>
      </c>
      <c r="W1578">
        <v>5</v>
      </c>
      <c r="X1578">
        <v>10</v>
      </c>
      <c r="Y1578">
        <v>6</v>
      </c>
      <c r="Z1578">
        <v>5</v>
      </c>
      <c r="AA1578">
        <v>6</v>
      </c>
      <c r="AB1578">
        <v>11</v>
      </c>
      <c r="AD1578" t="s">
        <v>1604</v>
      </c>
    </row>
    <row r="1579" spans="1:30" x14ac:dyDescent="0.25">
      <c r="A1579" t="s">
        <v>664</v>
      </c>
      <c r="B1579" t="s">
        <v>5038</v>
      </c>
      <c r="C1579" t="s">
        <v>5039</v>
      </c>
      <c r="D1579" t="s">
        <v>504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D1579" t="s">
        <v>1604</v>
      </c>
    </row>
    <row r="1580" spans="1:30" x14ac:dyDescent="0.25">
      <c r="A1580" t="s">
        <v>665</v>
      </c>
      <c r="B1580" t="s">
        <v>5041</v>
      </c>
      <c r="C1580" t="s">
        <v>2951</v>
      </c>
      <c r="D1580" t="s">
        <v>5042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2</v>
      </c>
      <c r="S1580">
        <v>2</v>
      </c>
      <c r="T1580">
        <v>4</v>
      </c>
      <c r="U1580">
        <v>1</v>
      </c>
      <c r="V1580">
        <v>1</v>
      </c>
      <c r="W1580">
        <v>0</v>
      </c>
      <c r="X1580">
        <v>1</v>
      </c>
      <c r="Y1580">
        <v>2</v>
      </c>
      <c r="Z1580">
        <v>4</v>
      </c>
      <c r="AA1580">
        <v>0</v>
      </c>
      <c r="AB1580">
        <v>4</v>
      </c>
      <c r="AD1580" t="s">
        <v>1604</v>
      </c>
    </row>
    <row r="1581" spans="1:30" x14ac:dyDescent="0.25">
      <c r="A1581" t="s">
        <v>1253</v>
      </c>
      <c r="B1581" t="s">
        <v>5043</v>
      </c>
      <c r="C1581" t="s">
        <v>5044</v>
      </c>
      <c r="D1581" t="s">
        <v>2717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D1581" t="s">
        <v>1604</v>
      </c>
    </row>
    <row r="1582" spans="1:30" x14ac:dyDescent="0.25">
      <c r="A1582" t="s">
        <v>686</v>
      </c>
      <c r="B1582" t="s">
        <v>5045</v>
      </c>
      <c r="C1582" t="s">
        <v>5046</v>
      </c>
      <c r="D1582" t="s">
        <v>5047</v>
      </c>
      <c r="G1582">
        <v>8</v>
      </c>
      <c r="H1582">
        <v>37</v>
      </c>
      <c r="I1582">
        <v>17</v>
      </c>
      <c r="J1582">
        <v>84</v>
      </c>
      <c r="K1582">
        <v>20</v>
      </c>
      <c r="L1582">
        <v>87</v>
      </c>
      <c r="M1582">
        <v>27</v>
      </c>
      <c r="N1582">
        <v>160</v>
      </c>
      <c r="O1582">
        <v>30</v>
      </c>
      <c r="P1582">
        <v>193</v>
      </c>
      <c r="Q1582">
        <v>33</v>
      </c>
      <c r="R1582">
        <v>134</v>
      </c>
      <c r="S1582">
        <v>82</v>
      </c>
      <c r="T1582">
        <v>215</v>
      </c>
      <c r="U1582">
        <v>31</v>
      </c>
      <c r="V1582">
        <v>119</v>
      </c>
      <c r="W1582">
        <v>86</v>
      </c>
      <c r="X1582">
        <v>205</v>
      </c>
      <c r="Y1582">
        <v>32</v>
      </c>
      <c r="Z1582">
        <v>133</v>
      </c>
      <c r="AA1582">
        <v>85</v>
      </c>
      <c r="AB1582">
        <v>218</v>
      </c>
      <c r="AD1582" t="s">
        <v>1604</v>
      </c>
    </row>
    <row r="1583" spans="1:30" x14ac:dyDescent="0.25">
      <c r="A1583" t="s">
        <v>669</v>
      </c>
      <c r="B1583" t="s">
        <v>5048</v>
      </c>
      <c r="C1583" t="s">
        <v>5049</v>
      </c>
      <c r="D1583" t="s">
        <v>505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1</v>
      </c>
      <c r="P1583">
        <v>2</v>
      </c>
      <c r="Q1583">
        <v>1</v>
      </c>
      <c r="R1583">
        <v>1</v>
      </c>
      <c r="S1583">
        <v>5</v>
      </c>
      <c r="T1583">
        <v>6</v>
      </c>
      <c r="U1583">
        <v>2</v>
      </c>
      <c r="V1583">
        <v>3</v>
      </c>
      <c r="W1583">
        <v>6</v>
      </c>
      <c r="X1583">
        <v>8</v>
      </c>
      <c r="Y1583">
        <v>1</v>
      </c>
      <c r="Z1583">
        <v>2</v>
      </c>
      <c r="AA1583">
        <v>5</v>
      </c>
      <c r="AB1583">
        <v>7</v>
      </c>
      <c r="AD1583" t="s">
        <v>1604</v>
      </c>
    </row>
    <row r="1584" spans="1:30" x14ac:dyDescent="0.25">
      <c r="A1584" t="s">
        <v>934</v>
      </c>
      <c r="B1584" t="s">
        <v>5051</v>
      </c>
      <c r="C1584" t="s">
        <v>5052</v>
      </c>
      <c r="D1584" t="s">
        <v>1921</v>
      </c>
      <c r="G1584">
        <v>0</v>
      </c>
      <c r="H1584">
        <v>0</v>
      </c>
      <c r="I1584">
        <v>1</v>
      </c>
      <c r="J1584">
        <v>3</v>
      </c>
      <c r="K1584">
        <v>2</v>
      </c>
      <c r="L1584">
        <v>2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D1584" t="s">
        <v>1604</v>
      </c>
    </row>
    <row r="1585" spans="1:30" x14ac:dyDescent="0.25">
      <c r="A1585" t="s">
        <v>1254</v>
      </c>
      <c r="B1585" t="s">
        <v>5053</v>
      </c>
      <c r="C1585" t="s">
        <v>1991</v>
      </c>
      <c r="D1585" t="s">
        <v>1992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D1585" t="s">
        <v>1604</v>
      </c>
    </row>
    <row r="1586" spans="1:30" x14ac:dyDescent="0.25">
      <c r="A1586" t="s">
        <v>935</v>
      </c>
      <c r="B1586" t="s">
        <v>5054</v>
      </c>
      <c r="C1586" t="s">
        <v>1991</v>
      </c>
      <c r="D1586" t="s">
        <v>1992</v>
      </c>
      <c r="G1586">
        <v>1</v>
      </c>
      <c r="H1586">
        <v>1</v>
      </c>
      <c r="I1586">
        <v>19</v>
      </c>
      <c r="J1586">
        <v>75</v>
      </c>
      <c r="K1586">
        <v>75</v>
      </c>
      <c r="L1586">
        <v>264</v>
      </c>
      <c r="M1586">
        <v>160</v>
      </c>
      <c r="N1586">
        <v>708</v>
      </c>
      <c r="O1586">
        <v>30</v>
      </c>
      <c r="P1586">
        <v>144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D1586" t="s">
        <v>1604</v>
      </c>
    </row>
    <row r="1587" spans="1:30" x14ac:dyDescent="0.25">
      <c r="A1587" t="s">
        <v>759</v>
      </c>
      <c r="B1587" t="s">
        <v>5055</v>
      </c>
      <c r="C1587" t="s">
        <v>4826</v>
      </c>
      <c r="D1587" t="s">
        <v>4827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1</v>
      </c>
      <c r="P1587">
        <v>1</v>
      </c>
      <c r="Q1587">
        <v>1</v>
      </c>
      <c r="R1587">
        <v>1</v>
      </c>
      <c r="S1587">
        <v>3</v>
      </c>
      <c r="T1587">
        <v>3</v>
      </c>
      <c r="U1587">
        <v>2</v>
      </c>
      <c r="V1587">
        <v>3</v>
      </c>
      <c r="W1587">
        <v>6</v>
      </c>
      <c r="X1587">
        <v>10</v>
      </c>
      <c r="Y1587">
        <v>2</v>
      </c>
      <c r="Z1587">
        <v>5</v>
      </c>
      <c r="AA1587">
        <v>7</v>
      </c>
      <c r="AB1587">
        <v>12</v>
      </c>
      <c r="AD1587" t="s">
        <v>1604</v>
      </c>
    </row>
    <row r="1588" spans="1:30" x14ac:dyDescent="0.25">
      <c r="A1588" t="s">
        <v>1355</v>
      </c>
      <c r="B1588" t="s">
        <v>5056</v>
      </c>
      <c r="C1588" t="s">
        <v>5057</v>
      </c>
      <c r="D1588" t="s">
        <v>5058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2</v>
      </c>
      <c r="R1588">
        <v>1</v>
      </c>
      <c r="S1588">
        <v>1</v>
      </c>
      <c r="T1588">
        <v>2</v>
      </c>
      <c r="U1588">
        <v>2</v>
      </c>
      <c r="V1588">
        <v>1</v>
      </c>
      <c r="W1588">
        <v>1</v>
      </c>
      <c r="X1588">
        <v>2</v>
      </c>
      <c r="Y1588">
        <v>2</v>
      </c>
      <c r="Z1588">
        <v>1</v>
      </c>
      <c r="AA1588">
        <v>1</v>
      </c>
      <c r="AB1588">
        <v>2</v>
      </c>
      <c r="AD1588" t="s">
        <v>1604</v>
      </c>
    </row>
    <row r="1589" spans="1:30" x14ac:dyDescent="0.25">
      <c r="A1589" t="s">
        <v>1433</v>
      </c>
      <c r="B1589" t="s">
        <v>5059</v>
      </c>
      <c r="C1589" t="s">
        <v>2477</v>
      </c>
      <c r="D1589" t="s">
        <v>506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D1589" t="s">
        <v>1604</v>
      </c>
    </row>
    <row r="1590" spans="1:30" x14ac:dyDescent="0.25">
      <c r="A1590" t="s">
        <v>1442</v>
      </c>
      <c r="B1590" t="s">
        <v>5061</v>
      </c>
      <c r="C1590" t="s">
        <v>5062</v>
      </c>
      <c r="D1590" t="s">
        <v>205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D1590" t="s">
        <v>1604</v>
      </c>
    </row>
    <row r="1591" spans="1:30" x14ac:dyDescent="0.25">
      <c r="A1591" t="s">
        <v>1511</v>
      </c>
      <c r="B1591" t="s">
        <v>5063</v>
      </c>
      <c r="C1591" t="s">
        <v>2477</v>
      </c>
      <c r="D1591" t="s">
        <v>205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D1591" t="s">
        <v>1604</v>
      </c>
    </row>
    <row r="1592" spans="1:30" x14ac:dyDescent="0.25">
      <c r="A1592" t="s">
        <v>1255</v>
      </c>
      <c r="B1592" t="s">
        <v>5064</v>
      </c>
      <c r="C1592" t="s">
        <v>5065</v>
      </c>
      <c r="D1592" t="s">
        <v>2725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D1592" t="s">
        <v>1604</v>
      </c>
    </row>
    <row r="1593" spans="1:30" x14ac:dyDescent="0.25">
      <c r="A1593" t="s">
        <v>675</v>
      </c>
      <c r="B1593" t="s">
        <v>5066</v>
      </c>
      <c r="C1593" t="s">
        <v>5067</v>
      </c>
      <c r="D1593" t="s">
        <v>5068</v>
      </c>
      <c r="G1593">
        <v>1131</v>
      </c>
      <c r="H1593">
        <v>1786</v>
      </c>
      <c r="I1593">
        <v>1131</v>
      </c>
      <c r="J1593">
        <v>1763</v>
      </c>
      <c r="K1593">
        <v>1040</v>
      </c>
      <c r="L1593">
        <v>1594</v>
      </c>
      <c r="M1593">
        <v>1034</v>
      </c>
      <c r="N1593">
        <v>1585</v>
      </c>
      <c r="O1593">
        <v>1012</v>
      </c>
      <c r="P1593">
        <v>1563</v>
      </c>
      <c r="Q1593">
        <v>996</v>
      </c>
      <c r="R1593">
        <v>415</v>
      </c>
      <c r="S1593">
        <v>1115</v>
      </c>
      <c r="T1593">
        <v>1530</v>
      </c>
      <c r="U1593">
        <v>979</v>
      </c>
      <c r="V1593">
        <v>395</v>
      </c>
      <c r="W1593">
        <v>1105</v>
      </c>
      <c r="X1593">
        <v>1500</v>
      </c>
      <c r="Y1593">
        <v>963</v>
      </c>
      <c r="Z1593">
        <v>388</v>
      </c>
      <c r="AA1593">
        <v>1106</v>
      </c>
      <c r="AB1593">
        <v>1494</v>
      </c>
      <c r="AD1593" t="s">
        <v>1604</v>
      </c>
    </row>
    <row r="1594" spans="1:30" x14ac:dyDescent="0.25">
      <c r="A1594" t="s">
        <v>1880</v>
      </c>
      <c r="B1594" t="s">
        <v>5117</v>
      </c>
      <c r="C1594" t="s">
        <v>5118</v>
      </c>
      <c r="D1594" t="s">
        <v>5119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D1594" t="s">
        <v>1604</v>
      </c>
    </row>
    <row r="1595" spans="1:30" x14ac:dyDescent="0.25">
      <c r="A1595" t="s">
        <v>650</v>
      </c>
      <c r="B1595" t="s">
        <v>5120</v>
      </c>
      <c r="C1595" t="s">
        <v>5121</v>
      </c>
      <c r="D1595" t="s">
        <v>5122</v>
      </c>
      <c r="G1595">
        <v>160</v>
      </c>
      <c r="H1595">
        <v>1303</v>
      </c>
      <c r="I1595">
        <v>165</v>
      </c>
      <c r="J1595">
        <v>1321</v>
      </c>
      <c r="K1595">
        <v>174</v>
      </c>
      <c r="L1595">
        <v>1359</v>
      </c>
      <c r="M1595">
        <v>169</v>
      </c>
      <c r="N1595">
        <v>1351</v>
      </c>
      <c r="O1595">
        <v>188</v>
      </c>
      <c r="P1595">
        <v>3565</v>
      </c>
      <c r="Q1595">
        <v>194</v>
      </c>
      <c r="R1595">
        <v>1571</v>
      </c>
      <c r="S1595">
        <v>2217</v>
      </c>
      <c r="T1595">
        <v>3788</v>
      </c>
      <c r="U1595">
        <v>194</v>
      </c>
      <c r="V1595">
        <v>1596</v>
      </c>
      <c r="W1595">
        <v>2209</v>
      </c>
      <c r="X1595">
        <v>3805</v>
      </c>
      <c r="Y1595">
        <v>196</v>
      </c>
      <c r="Z1595">
        <v>1590</v>
      </c>
      <c r="AA1595">
        <v>2171</v>
      </c>
      <c r="AB1595">
        <v>3761</v>
      </c>
      <c r="AD1595" t="s">
        <v>1604</v>
      </c>
    </row>
    <row r="1596" spans="1:30" x14ac:dyDescent="0.25">
      <c r="A1596" t="s">
        <v>683</v>
      </c>
      <c r="B1596" t="s">
        <v>5123</v>
      </c>
      <c r="C1596" t="s">
        <v>2121</v>
      </c>
      <c r="D1596" t="s">
        <v>204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11</v>
      </c>
      <c r="P1596">
        <v>23</v>
      </c>
      <c r="Q1596">
        <v>24</v>
      </c>
      <c r="R1596">
        <v>30</v>
      </c>
      <c r="S1596">
        <v>21</v>
      </c>
      <c r="T1596">
        <v>51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D1596" t="s">
        <v>1604</v>
      </c>
    </row>
    <row r="1597" spans="1:30" x14ac:dyDescent="0.25">
      <c r="A1597" t="s">
        <v>676</v>
      </c>
      <c r="B1597" t="s">
        <v>5124</v>
      </c>
      <c r="C1597" t="s">
        <v>3174</v>
      </c>
      <c r="D1597" t="s">
        <v>3175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2</v>
      </c>
      <c r="P1597">
        <v>5</v>
      </c>
      <c r="Q1597">
        <v>12</v>
      </c>
      <c r="R1597">
        <v>31</v>
      </c>
      <c r="S1597">
        <v>22</v>
      </c>
      <c r="T1597">
        <v>54</v>
      </c>
      <c r="U1597">
        <v>37</v>
      </c>
      <c r="V1597">
        <v>74</v>
      </c>
      <c r="W1597">
        <v>53</v>
      </c>
      <c r="X1597">
        <v>127</v>
      </c>
      <c r="Y1597">
        <v>21</v>
      </c>
      <c r="Z1597">
        <v>56</v>
      </c>
      <c r="AA1597">
        <v>39</v>
      </c>
      <c r="AB1597">
        <v>95</v>
      </c>
      <c r="AD1597" t="s">
        <v>1604</v>
      </c>
    </row>
    <row r="1598" spans="1:30" x14ac:dyDescent="0.25">
      <c r="A1598" t="s">
        <v>699</v>
      </c>
      <c r="B1598" t="s">
        <v>5125</v>
      </c>
      <c r="C1598" t="s">
        <v>3204</v>
      </c>
      <c r="D1598" t="s">
        <v>5126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0</v>
      </c>
      <c r="P1598">
        <v>27</v>
      </c>
      <c r="Q1598">
        <v>10</v>
      </c>
      <c r="R1598">
        <v>19</v>
      </c>
      <c r="S1598">
        <v>15</v>
      </c>
      <c r="T1598">
        <v>33</v>
      </c>
      <c r="U1598">
        <v>13</v>
      </c>
      <c r="V1598">
        <v>31</v>
      </c>
      <c r="W1598">
        <v>27</v>
      </c>
      <c r="X1598">
        <v>58</v>
      </c>
      <c r="Y1598">
        <v>17</v>
      </c>
      <c r="Z1598">
        <v>36</v>
      </c>
      <c r="AA1598">
        <v>33</v>
      </c>
      <c r="AB1598">
        <v>69</v>
      </c>
      <c r="AD1598" t="s">
        <v>1604</v>
      </c>
    </row>
    <row r="1599" spans="1:30" x14ac:dyDescent="0.25">
      <c r="A1599" t="s">
        <v>692</v>
      </c>
      <c r="B1599" t="s">
        <v>5127</v>
      </c>
      <c r="C1599" t="s">
        <v>1901</v>
      </c>
      <c r="D1599" t="s">
        <v>1902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</v>
      </c>
      <c r="P1599">
        <v>3</v>
      </c>
      <c r="Q1599">
        <v>3</v>
      </c>
      <c r="R1599">
        <v>1</v>
      </c>
      <c r="S1599">
        <v>5</v>
      </c>
      <c r="T1599">
        <v>6</v>
      </c>
      <c r="U1599">
        <v>2</v>
      </c>
      <c r="V1599">
        <v>1</v>
      </c>
      <c r="W1599">
        <v>5</v>
      </c>
      <c r="X1599">
        <v>6</v>
      </c>
      <c r="Y1599">
        <v>1</v>
      </c>
      <c r="Z1599">
        <v>0</v>
      </c>
      <c r="AA1599">
        <v>2</v>
      </c>
      <c r="AB1599">
        <v>2</v>
      </c>
      <c r="AD1599" t="s">
        <v>1604</v>
      </c>
    </row>
    <row r="1600" spans="1:30" x14ac:dyDescent="0.25">
      <c r="A1600" t="s">
        <v>693</v>
      </c>
      <c r="B1600" t="s">
        <v>5128</v>
      </c>
      <c r="C1600" t="s">
        <v>2285</v>
      </c>
      <c r="D1600" t="s">
        <v>5004</v>
      </c>
      <c r="G1600">
        <v>0</v>
      </c>
      <c r="H1600">
        <v>0</v>
      </c>
      <c r="I1600">
        <v>9</v>
      </c>
      <c r="J1600">
        <v>52</v>
      </c>
      <c r="K1600">
        <v>16</v>
      </c>
      <c r="L1600">
        <v>77</v>
      </c>
      <c r="M1600">
        <v>17</v>
      </c>
      <c r="N1600">
        <v>102</v>
      </c>
      <c r="O1600">
        <v>23</v>
      </c>
      <c r="P1600">
        <v>119</v>
      </c>
      <c r="Q1600">
        <v>24</v>
      </c>
      <c r="R1600">
        <v>28</v>
      </c>
      <c r="S1600">
        <v>98</v>
      </c>
      <c r="T1600">
        <v>125</v>
      </c>
      <c r="U1600">
        <v>23</v>
      </c>
      <c r="V1600">
        <v>26</v>
      </c>
      <c r="W1600">
        <v>64</v>
      </c>
      <c r="X1600">
        <v>89</v>
      </c>
      <c r="Y1600">
        <v>23</v>
      </c>
      <c r="Z1600">
        <v>23</v>
      </c>
      <c r="AA1600">
        <v>50</v>
      </c>
      <c r="AB1600">
        <v>73</v>
      </c>
      <c r="AD1600" t="s">
        <v>1604</v>
      </c>
    </row>
    <row r="1601" spans="1:30" x14ac:dyDescent="0.25">
      <c r="A1601" t="s">
        <v>694</v>
      </c>
      <c r="B1601" t="s">
        <v>5129</v>
      </c>
      <c r="C1601" t="s">
        <v>4372</v>
      </c>
      <c r="D1601" t="s">
        <v>2163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3</v>
      </c>
      <c r="P1601">
        <v>17</v>
      </c>
      <c r="Q1601">
        <v>3</v>
      </c>
      <c r="R1601">
        <v>5</v>
      </c>
      <c r="S1601">
        <v>17</v>
      </c>
      <c r="T1601">
        <v>22</v>
      </c>
      <c r="U1601">
        <v>4</v>
      </c>
      <c r="V1601">
        <v>7</v>
      </c>
      <c r="W1601">
        <v>16</v>
      </c>
      <c r="X1601">
        <v>23</v>
      </c>
      <c r="Y1601">
        <v>4</v>
      </c>
      <c r="Z1601">
        <v>6</v>
      </c>
      <c r="AA1601">
        <v>17</v>
      </c>
      <c r="AB1601">
        <v>23</v>
      </c>
      <c r="AD1601" t="s">
        <v>1604</v>
      </c>
    </row>
    <row r="1602" spans="1:30" x14ac:dyDescent="0.25">
      <c r="A1602" t="s">
        <v>703</v>
      </c>
      <c r="B1602" t="s">
        <v>5130</v>
      </c>
      <c r="C1602" t="s">
        <v>2313</v>
      </c>
      <c r="D1602" t="s">
        <v>1973</v>
      </c>
      <c r="G1602">
        <v>4</v>
      </c>
      <c r="H1602">
        <v>14</v>
      </c>
      <c r="I1602">
        <v>12</v>
      </c>
      <c r="J1602">
        <v>27</v>
      </c>
      <c r="K1602">
        <v>11</v>
      </c>
      <c r="L1602">
        <v>25</v>
      </c>
      <c r="M1602">
        <v>11</v>
      </c>
      <c r="N1602">
        <v>74</v>
      </c>
      <c r="O1602">
        <v>11</v>
      </c>
      <c r="P1602">
        <v>71</v>
      </c>
      <c r="Q1602">
        <v>9</v>
      </c>
      <c r="R1602">
        <v>17</v>
      </c>
      <c r="S1602">
        <v>55</v>
      </c>
      <c r="T1602">
        <v>72</v>
      </c>
      <c r="U1602">
        <v>7</v>
      </c>
      <c r="V1602">
        <v>15</v>
      </c>
      <c r="W1602">
        <v>60</v>
      </c>
      <c r="X1602">
        <v>74</v>
      </c>
      <c r="Y1602">
        <v>10</v>
      </c>
      <c r="Z1602">
        <v>16</v>
      </c>
      <c r="AA1602">
        <v>52</v>
      </c>
      <c r="AB1602">
        <v>68</v>
      </c>
      <c r="AD1602" t="s">
        <v>1604</v>
      </c>
    </row>
    <row r="1603" spans="1:30" x14ac:dyDescent="0.25">
      <c r="A1603" t="s">
        <v>696</v>
      </c>
      <c r="B1603" t="s">
        <v>5131</v>
      </c>
      <c r="C1603" t="s">
        <v>2437</v>
      </c>
      <c r="D1603" t="s">
        <v>3217</v>
      </c>
      <c r="G1603">
        <v>20</v>
      </c>
      <c r="H1603">
        <v>105</v>
      </c>
      <c r="I1603">
        <v>52</v>
      </c>
      <c r="J1603">
        <v>285</v>
      </c>
      <c r="K1603">
        <v>53</v>
      </c>
      <c r="L1603">
        <v>297</v>
      </c>
      <c r="M1603">
        <v>53</v>
      </c>
      <c r="N1603">
        <v>336</v>
      </c>
      <c r="O1603">
        <v>54</v>
      </c>
      <c r="P1603">
        <v>408</v>
      </c>
      <c r="Q1603">
        <v>49</v>
      </c>
      <c r="R1603">
        <v>125</v>
      </c>
      <c r="S1603">
        <v>192</v>
      </c>
      <c r="T1603">
        <v>317</v>
      </c>
      <c r="U1603">
        <v>46</v>
      </c>
      <c r="V1603">
        <v>123</v>
      </c>
      <c r="W1603">
        <v>203</v>
      </c>
      <c r="X1603">
        <v>326</v>
      </c>
      <c r="Y1603">
        <v>37</v>
      </c>
      <c r="Z1603">
        <v>88</v>
      </c>
      <c r="AA1603">
        <v>142</v>
      </c>
      <c r="AB1603">
        <v>230</v>
      </c>
      <c r="AD1603" t="s">
        <v>1604</v>
      </c>
    </row>
    <row r="1604" spans="1:30" x14ac:dyDescent="0.25">
      <c r="A1604" t="s">
        <v>688</v>
      </c>
      <c r="B1604" t="s">
        <v>5132</v>
      </c>
      <c r="C1604" t="s">
        <v>1914</v>
      </c>
      <c r="D1604" t="s">
        <v>1915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3</v>
      </c>
      <c r="P1604">
        <v>5</v>
      </c>
      <c r="Q1604">
        <v>2</v>
      </c>
      <c r="R1604">
        <v>2</v>
      </c>
      <c r="S1604">
        <v>2</v>
      </c>
      <c r="T1604">
        <v>4</v>
      </c>
      <c r="U1604">
        <v>1</v>
      </c>
      <c r="V1604">
        <v>0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D1604" t="s">
        <v>1604</v>
      </c>
    </row>
    <row r="1605" spans="1:30" x14ac:dyDescent="0.25">
      <c r="A1605" t="s">
        <v>942</v>
      </c>
      <c r="B1605" t="s">
        <v>5133</v>
      </c>
      <c r="C1605" t="s">
        <v>1994</v>
      </c>
      <c r="D1605" t="s">
        <v>1995</v>
      </c>
      <c r="G1605">
        <v>0</v>
      </c>
      <c r="H1605">
        <v>0</v>
      </c>
      <c r="I1605">
        <v>9</v>
      </c>
      <c r="J1605">
        <v>48</v>
      </c>
      <c r="K1605">
        <v>22</v>
      </c>
      <c r="L1605">
        <v>94</v>
      </c>
      <c r="M1605">
        <v>39</v>
      </c>
      <c r="N1605">
        <v>232</v>
      </c>
      <c r="O1605">
        <v>2</v>
      </c>
      <c r="P1605">
        <v>5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D1605" t="s">
        <v>1604</v>
      </c>
    </row>
    <row r="1606" spans="1:30" x14ac:dyDescent="0.25">
      <c r="A1606" t="s">
        <v>698</v>
      </c>
      <c r="B1606" t="s">
        <v>5134</v>
      </c>
      <c r="C1606" t="s">
        <v>5135</v>
      </c>
      <c r="D1606" t="s">
        <v>5136</v>
      </c>
      <c r="G1606">
        <v>17</v>
      </c>
      <c r="H1606">
        <v>236</v>
      </c>
      <c r="I1606">
        <v>58</v>
      </c>
      <c r="J1606">
        <v>700</v>
      </c>
      <c r="K1606">
        <v>98</v>
      </c>
      <c r="L1606">
        <v>939</v>
      </c>
      <c r="M1606">
        <v>149</v>
      </c>
      <c r="N1606">
        <v>1798</v>
      </c>
      <c r="O1606">
        <v>170</v>
      </c>
      <c r="P1606">
        <v>2196</v>
      </c>
      <c r="Q1606">
        <v>168</v>
      </c>
      <c r="R1606">
        <v>488</v>
      </c>
      <c r="S1606">
        <v>1413</v>
      </c>
      <c r="T1606">
        <v>1901</v>
      </c>
      <c r="U1606">
        <v>111</v>
      </c>
      <c r="V1606">
        <v>421</v>
      </c>
      <c r="W1606">
        <v>986</v>
      </c>
      <c r="X1606">
        <v>1407</v>
      </c>
      <c r="Y1606">
        <v>110</v>
      </c>
      <c r="Z1606">
        <v>429</v>
      </c>
      <c r="AA1606">
        <v>928</v>
      </c>
      <c r="AB1606">
        <v>1357</v>
      </c>
      <c r="AD1606" t="s">
        <v>1604</v>
      </c>
    </row>
    <row r="1607" spans="1:30" x14ac:dyDescent="0.25">
      <c r="A1607" t="s">
        <v>1257</v>
      </c>
      <c r="B1607" t="s">
        <v>5137</v>
      </c>
      <c r="C1607" t="s">
        <v>5138</v>
      </c>
      <c r="D1607" t="s">
        <v>2725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D1607" t="s">
        <v>1604</v>
      </c>
    </row>
    <row r="1608" spans="1:30" x14ac:dyDescent="0.25">
      <c r="A1608" t="s">
        <v>936</v>
      </c>
      <c r="B1608" t="s">
        <v>5139</v>
      </c>
      <c r="C1608" t="s">
        <v>2052</v>
      </c>
      <c r="D1608" t="s">
        <v>2053</v>
      </c>
      <c r="G1608">
        <v>9</v>
      </c>
      <c r="H1608">
        <v>58</v>
      </c>
      <c r="I1608">
        <v>10</v>
      </c>
      <c r="J1608">
        <v>93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D1608" t="s">
        <v>1604</v>
      </c>
    </row>
    <row r="1609" spans="1:30" x14ac:dyDescent="0.25">
      <c r="A1609" t="s">
        <v>674</v>
      </c>
      <c r="B1609" t="s">
        <v>5140</v>
      </c>
      <c r="C1609" t="s">
        <v>2616</v>
      </c>
      <c r="D1609" t="s">
        <v>2323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17</v>
      </c>
      <c r="P1609">
        <v>36</v>
      </c>
      <c r="Q1609">
        <v>15</v>
      </c>
      <c r="R1609">
        <v>20</v>
      </c>
      <c r="S1609">
        <v>16</v>
      </c>
      <c r="T1609">
        <v>36</v>
      </c>
      <c r="U1609">
        <v>10</v>
      </c>
      <c r="V1609">
        <v>14</v>
      </c>
      <c r="W1609">
        <v>9</v>
      </c>
      <c r="X1609">
        <v>23</v>
      </c>
      <c r="Y1609">
        <v>9</v>
      </c>
      <c r="Z1609">
        <v>16</v>
      </c>
      <c r="AA1609">
        <v>8</v>
      </c>
      <c r="AB1609">
        <v>24</v>
      </c>
      <c r="AD1609" t="s">
        <v>1604</v>
      </c>
    </row>
    <row r="1610" spans="1:30" x14ac:dyDescent="0.25">
      <c r="A1610" t="s">
        <v>644</v>
      </c>
      <c r="B1610" t="s">
        <v>5140</v>
      </c>
      <c r="C1610" t="s">
        <v>5141</v>
      </c>
      <c r="D1610" t="s">
        <v>5142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16</v>
      </c>
      <c r="P1610">
        <v>28</v>
      </c>
      <c r="Q1610">
        <v>19</v>
      </c>
      <c r="R1610">
        <v>32</v>
      </c>
      <c r="S1610">
        <v>12</v>
      </c>
      <c r="T1610">
        <v>44</v>
      </c>
      <c r="U1610">
        <v>23</v>
      </c>
      <c r="V1610">
        <v>43</v>
      </c>
      <c r="W1610">
        <v>5</v>
      </c>
      <c r="X1610">
        <v>48</v>
      </c>
      <c r="Y1610">
        <v>25</v>
      </c>
      <c r="Z1610">
        <v>44</v>
      </c>
      <c r="AA1610">
        <v>9</v>
      </c>
      <c r="AB1610">
        <v>53</v>
      </c>
      <c r="AD1610" t="s">
        <v>1604</v>
      </c>
    </row>
    <row r="1611" spans="1:30" x14ac:dyDescent="0.25">
      <c r="A1611" t="s">
        <v>700</v>
      </c>
      <c r="B1611" t="s">
        <v>5143</v>
      </c>
      <c r="C1611" t="s">
        <v>2437</v>
      </c>
      <c r="D1611" t="s">
        <v>3217</v>
      </c>
      <c r="G1611">
        <v>8</v>
      </c>
      <c r="H1611">
        <v>8</v>
      </c>
      <c r="I1611">
        <v>22</v>
      </c>
      <c r="J1611">
        <v>36</v>
      </c>
      <c r="K1611">
        <v>30</v>
      </c>
      <c r="L1611">
        <v>68</v>
      </c>
      <c r="M1611">
        <v>37</v>
      </c>
      <c r="N1611">
        <v>87</v>
      </c>
      <c r="O1611">
        <v>40</v>
      </c>
      <c r="P1611">
        <v>85</v>
      </c>
      <c r="Q1611">
        <v>33</v>
      </c>
      <c r="R1611">
        <v>40</v>
      </c>
      <c r="S1611">
        <v>29</v>
      </c>
      <c r="T1611">
        <v>69</v>
      </c>
      <c r="U1611">
        <v>28</v>
      </c>
      <c r="V1611">
        <v>32</v>
      </c>
      <c r="W1611">
        <v>20</v>
      </c>
      <c r="X1611">
        <v>51</v>
      </c>
      <c r="Y1611">
        <v>30</v>
      </c>
      <c r="Z1611">
        <v>30</v>
      </c>
      <c r="AA1611">
        <v>21</v>
      </c>
      <c r="AB1611">
        <v>51</v>
      </c>
      <c r="AD1611" t="s">
        <v>1604</v>
      </c>
    </row>
    <row r="1612" spans="1:30" x14ac:dyDescent="0.25">
      <c r="A1612" t="s">
        <v>691</v>
      </c>
      <c r="B1612" t="s">
        <v>5144</v>
      </c>
      <c r="C1612" t="s">
        <v>2473</v>
      </c>
      <c r="D1612" t="s">
        <v>5145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4</v>
      </c>
      <c r="P1612">
        <v>12</v>
      </c>
      <c r="Q1612">
        <v>4</v>
      </c>
      <c r="R1612">
        <v>4</v>
      </c>
      <c r="S1612">
        <v>3</v>
      </c>
      <c r="T1612">
        <v>7</v>
      </c>
      <c r="U1612">
        <v>3</v>
      </c>
      <c r="V1612">
        <v>3</v>
      </c>
      <c r="W1612">
        <v>2</v>
      </c>
      <c r="X1612">
        <v>5</v>
      </c>
      <c r="Y1612">
        <v>4</v>
      </c>
      <c r="Z1612">
        <v>4</v>
      </c>
      <c r="AA1612">
        <v>4</v>
      </c>
      <c r="AB1612">
        <v>8</v>
      </c>
      <c r="AD1612" t="s">
        <v>1604</v>
      </c>
    </row>
    <row r="1613" spans="1:30" x14ac:dyDescent="0.25">
      <c r="A1613" t="s">
        <v>745</v>
      </c>
      <c r="B1613" t="s">
        <v>5146</v>
      </c>
      <c r="C1613" t="s">
        <v>2283</v>
      </c>
      <c r="D1613" t="s">
        <v>5147</v>
      </c>
      <c r="G1613">
        <v>0</v>
      </c>
      <c r="H1613">
        <v>0</v>
      </c>
      <c r="I1613">
        <v>0</v>
      </c>
      <c r="J1613">
        <v>0</v>
      </c>
      <c r="K1613">
        <v>12</v>
      </c>
      <c r="L1613">
        <v>76</v>
      </c>
      <c r="M1613">
        <v>19</v>
      </c>
      <c r="N1613">
        <v>114</v>
      </c>
      <c r="O1613">
        <v>45</v>
      </c>
      <c r="P1613">
        <v>179</v>
      </c>
      <c r="Q1613">
        <v>35</v>
      </c>
      <c r="R1613">
        <v>119</v>
      </c>
      <c r="S1613">
        <v>86</v>
      </c>
      <c r="T1613">
        <v>205</v>
      </c>
      <c r="U1613">
        <v>40</v>
      </c>
      <c r="V1613">
        <v>171</v>
      </c>
      <c r="W1613">
        <v>108</v>
      </c>
      <c r="X1613">
        <v>279</v>
      </c>
      <c r="Y1613">
        <v>40</v>
      </c>
      <c r="Z1613">
        <v>181</v>
      </c>
      <c r="AA1613">
        <v>109</v>
      </c>
      <c r="AB1613">
        <v>290</v>
      </c>
      <c r="AD1613" t="s">
        <v>1604</v>
      </c>
    </row>
    <row r="1614" spans="1:30" x14ac:dyDescent="0.25">
      <c r="A1614" t="s">
        <v>1263</v>
      </c>
      <c r="B1614" t="s">
        <v>5148</v>
      </c>
      <c r="C1614" t="s">
        <v>1997</v>
      </c>
      <c r="D1614" t="s">
        <v>3256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3</v>
      </c>
      <c r="P1614">
        <v>5</v>
      </c>
      <c r="Q1614">
        <v>2</v>
      </c>
      <c r="R1614">
        <v>1</v>
      </c>
      <c r="S1614">
        <v>0</v>
      </c>
      <c r="T1614">
        <v>2</v>
      </c>
      <c r="U1614">
        <v>1</v>
      </c>
      <c r="V1614">
        <v>1</v>
      </c>
      <c r="W1614">
        <v>0</v>
      </c>
      <c r="X1614">
        <v>1</v>
      </c>
      <c r="Y1614">
        <v>2</v>
      </c>
      <c r="Z1614">
        <v>2</v>
      </c>
      <c r="AA1614">
        <v>0</v>
      </c>
      <c r="AB1614">
        <v>2</v>
      </c>
      <c r="AD1614" t="s">
        <v>1604</v>
      </c>
    </row>
    <row r="1615" spans="1:30" x14ac:dyDescent="0.25">
      <c r="A1615" t="s">
        <v>1258</v>
      </c>
      <c r="B1615" t="s">
        <v>5149</v>
      </c>
      <c r="C1615" t="s">
        <v>2238</v>
      </c>
      <c r="D1615" t="s">
        <v>2053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D1615" t="s">
        <v>1604</v>
      </c>
    </row>
    <row r="1616" spans="1:30" x14ac:dyDescent="0.25">
      <c r="A1616" t="s">
        <v>1259</v>
      </c>
      <c r="B1616" t="s">
        <v>5150</v>
      </c>
      <c r="C1616" t="s">
        <v>2238</v>
      </c>
      <c r="D1616" t="s">
        <v>2053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D1616" t="s">
        <v>1604</v>
      </c>
    </row>
    <row r="1617" spans="1:30" x14ac:dyDescent="0.25">
      <c r="A1617" t="s">
        <v>701</v>
      </c>
      <c r="B1617" t="s">
        <v>5151</v>
      </c>
      <c r="C1617" t="s">
        <v>2327</v>
      </c>
      <c r="D1617" t="s">
        <v>5152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693</v>
      </c>
      <c r="P1617">
        <v>5272</v>
      </c>
      <c r="Q1617">
        <v>769</v>
      </c>
      <c r="R1617">
        <v>4232</v>
      </c>
      <c r="S1617">
        <v>2519</v>
      </c>
      <c r="T1617">
        <v>6751</v>
      </c>
      <c r="U1617">
        <v>815</v>
      </c>
      <c r="V1617">
        <v>4380</v>
      </c>
      <c r="W1617">
        <v>2684</v>
      </c>
      <c r="X1617">
        <v>7064</v>
      </c>
      <c r="Y1617">
        <v>830</v>
      </c>
      <c r="Z1617">
        <v>4350</v>
      </c>
      <c r="AA1617">
        <v>2618</v>
      </c>
      <c r="AB1617">
        <v>6968</v>
      </c>
      <c r="AD1617" t="s">
        <v>1604</v>
      </c>
    </row>
    <row r="1618" spans="1:30" x14ac:dyDescent="0.25">
      <c r="A1618" t="s">
        <v>680</v>
      </c>
      <c r="B1618" t="s">
        <v>5151</v>
      </c>
      <c r="C1618" t="s">
        <v>5153</v>
      </c>
      <c r="D1618" t="s">
        <v>5154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12</v>
      </c>
      <c r="P1618">
        <v>54</v>
      </c>
      <c r="Q1618">
        <v>16</v>
      </c>
      <c r="R1618">
        <v>53</v>
      </c>
      <c r="S1618">
        <v>26</v>
      </c>
      <c r="T1618">
        <v>80</v>
      </c>
      <c r="U1618">
        <v>17</v>
      </c>
      <c r="V1618">
        <v>64</v>
      </c>
      <c r="W1618">
        <v>29</v>
      </c>
      <c r="X1618">
        <v>94</v>
      </c>
      <c r="Y1618">
        <v>16</v>
      </c>
      <c r="Z1618">
        <v>67</v>
      </c>
      <c r="AA1618">
        <v>23</v>
      </c>
      <c r="AB1618">
        <v>90</v>
      </c>
      <c r="AD1618" t="s">
        <v>1604</v>
      </c>
    </row>
    <row r="1619" spans="1:30" x14ac:dyDescent="0.25">
      <c r="A1619" t="s">
        <v>5245</v>
      </c>
      <c r="B1619" t="s">
        <v>5246</v>
      </c>
      <c r="C1619" t="s">
        <v>5247</v>
      </c>
      <c r="D1619" t="s">
        <v>5248</v>
      </c>
    </row>
    <row r="1620" spans="1:30" x14ac:dyDescent="0.25">
      <c r="A1620" t="s">
        <v>1434</v>
      </c>
      <c r="B1620" t="s">
        <v>5155</v>
      </c>
      <c r="C1620" t="s">
        <v>5156</v>
      </c>
      <c r="D1620" t="s">
        <v>2703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1</v>
      </c>
      <c r="Z1620">
        <v>1</v>
      </c>
      <c r="AA1620">
        <v>0</v>
      </c>
      <c r="AB1620">
        <v>1</v>
      </c>
      <c r="AD1620" t="s">
        <v>1604</v>
      </c>
    </row>
    <row r="1621" spans="1:30" x14ac:dyDescent="0.25">
      <c r="A1621" t="s">
        <v>5249</v>
      </c>
      <c r="B1621" t="s">
        <v>5250</v>
      </c>
      <c r="C1621" t="s">
        <v>5251</v>
      </c>
      <c r="D1621" t="s">
        <v>5252</v>
      </c>
    </row>
    <row r="1622" spans="1:30" x14ac:dyDescent="0.25">
      <c r="A1622" t="s">
        <v>697</v>
      </c>
      <c r="B1622" t="s">
        <v>5157</v>
      </c>
      <c r="C1622" t="s">
        <v>5158</v>
      </c>
      <c r="D1622" t="s">
        <v>5159</v>
      </c>
      <c r="G1622">
        <v>2</v>
      </c>
      <c r="H1622">
        <v>2</v>
      </c>
      <c r="I1622">
        <v>6</v>
      </c>
      <c r="J1622">
        <v>10</v>
      </c>
      <c r="K1622">
        <v>6</v>
      </c>
      <c r="L1622">
        <v>9</v>
      </c>
      <c r="M1622">
        <v>6</v>
      </c>
      <c r="N1622">
        <v>8</v>
      </c>
      <c r="O1622">
        <v>7</v>
      </c>
      <c r="P1622">
        <v>8</v>
      </c>
      <c r="Q1622">
        <v>6</v>
      </c>
      <c r="R1622">
        <v>6</v>
      </c>
      <c r="S1622">
        <v>0</v>
      </c>
      <c r="T1622">
        <v>6</v>
      </c>
      <c r="U1622">
        <v>4</v>
      </c>
      <c r="V1622">
        <v>4</v>
      </c>
      <c r="W1622">
        <v>0</v>
      </c>
      <c r="X1622">
        <v>5</v>
      </c>
      <c r="Y1622">
        <v>3</v>
      </c>
      <c r="Z1622">
        <v>3</v>
      </c>
      <c r="AA1622">
        <v>2</v>
      </c>
      <c r="AB1622">
        <v>5</v>
      </c>
      <c r="AD1622" t="s">
        <v>1604</v>
      </c>
    </row>
    <row r="1623" spans="1:30" x14ac:dyDescent="0.25">
      <c r="A1623" t="s">
        <v>663</v>
      </c>
      <c r="B1623" t="s">
        <v>5160</v>
      </c>
      <c r="C1623" t="s">
        <v>5161</v>
      </c>
      <c r="D1623" t="s">
        <v>5162</v>
      </c>
      <c r="G1623">
        <v>26</v>
      </c>
      <c r="H1623">
        <v>63</v>
      </c>
      <c r="I1623">
        <v>46</v>
      </c>
      <c r="J1623">
        <v>134</v>
      </c>
      <c r="K1623">
        <v>75</v>
      </c>
      <c r="L1623">
        <v>257</v>
      </c>
      <c r="M1623">
        <v>104</v>
      </c>
      <c r="N1623">
        <v>363</v>
      </c>
      <c r="O1623">
        <v>144</v>
      </c>
      <c r="P1623">
        <v>516</v>
      </c>
      <c r="Q1623">
        <v>161</v>
      </c>
      <c r="R1623">
        <v>354</v>
      </c>
      <c r="S1623">
        <v>200</v>
      </c>
      <c r="T1623">
        <v>554</v>
      </c>
      <c r="U1623">
        <v>178</v>
      </c>
      <c r="V1623">
        <v>485</v>
      </c>
      <c r="W1623">
        <v>253</v>
      </c>
      <c r="X1623">
        <v>737</v>
      </c>
      <c r="Y1623">
        <v>193</v>
      </c>
      <c r="Z1623">
        <v>571</v>
      </c>
      <c r="AA1623">
        <v>291</v>
      </c>
      <c r="AB1623">
        <v>862</v>
      </c>
      <c r="AD1623" t="s">
        <v>1604</v>
      </c>
    </row>
    <row r="1624" spans="1:30" x14ac:dyDescent="0.25">
      <c r="A1624" t="s">
        <v>726</v>
      </c>
      <c r="B1624" t="s">
        <v>5163</v>
      </c>
      <c r="C1624" t="s">
        <v>5164</v>
      </c>
      <c r="D1624" t="s">
        <v>5165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30</v>
      </c>
      <c r="P1624">
        <v>451</v>
      </c>
      <c r="Q1624">
        <v>63</v>
      </c>
      <c r="R1624">
        <v>416</v>
      </c>
      <c r="S1624">
        <v>302</v>
      </c>
      <c r="T1624">
        <v>717</v>
      </c>
      <c r="U1624">
        <v>64</v>
      </c>
      <c r="V1624">
        <v>235</v>
      </c>
      <c r="W1624">
        <v>211</v>
      </c>
      <c r="X1624">
        <v>447</v>
      </c>
      <c r="Y1624">
        <v>58</v>
      </c>
      <c r="Z1624">
        <v>77</v>
      </c>
      <c r="AA1624">
        <v>66</v>
      </c>
      <c r="AB1624">
        <v>143</v>
      </c>
      <c r="AD1624" t="s">
        <v>16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9B9ED-144B-4A39-83F0-8819866C8911}">
  <dimension ref="A1:F54615"/>
  <sheetViews>
    <sheetView workbookViewId="0">
      <selection activeCell="D37" sqref="D37"/>
    </sheetView>
  </sheetViews>
  <sheetFormatPr defaultRowHeight="15" x14ac:dyDescent="0.25"/>
  <cols>
    <col min="1" max="1" width="15.5703125" bestFit="1" customWidth="1"/>
    <col min="2" max="2" width="26.140625" bestFit="1" customWidth="1"/>
    <col min="3" max="3" width="19.7109375" bestFit="1" customWidth="1"/>
    <col min="4" max="4" width="27.85546875" bestFit="1" customWidth="1"/>
    <col min="5" max="5" width="8.7109375" bestFit="1" customWidth="1"/>
    <col min="6" max="6" width="17.7109375" bestFit="1" customWidth="1"/>
  </cols>
  <sheetData>
    <row r="1" spans="1:6" x14ac:dyDescent="0.25">
      <c r="A1" t="s">
        <v>1626</v>
      </c>
      <c r="B1" t="s">
        <v>1627</v>
      </c>
      <c r="C1" t="s">
        <v>1628</v>
      </c>
      <c r="D1" t="s">
        <v>1629</v>
      </c>
      <c r="E1" t="s">
        <v>1630</v>
      </c>
      <c r="F1" t="s">
        <v>1631</v>
      </c>
    </row>
    <row r="2" spans="1:6" x14ac:dyDescent="0.25">
      <c r="A2" t="s">
        <v>33</v>
      </c>
      <c r="B2" t="s">
        <v>1632</v>
      </c>
      <c r="C2" t="s">
        <v>1633</v>
      </c>
      <c r="D2" t="s">
        <v>1634</v>
      </c>
      <c r="E2" t="s">
        <v>1635</v>
      </c>
      <c r="F2">
        <v>0</v>
      </c>
    </row>
    <row r="3" spans="1:6" x14ac:dyDescent="0.25">
      <c r="A3" t="s">
        <v>33</v>
      </c>
      <c r="B3" t="s">
        <v>1636</v>
      </c>
      <c r="C3" t="s">
        <v>1637</v>
      </c>
      <c r="D3" t="s">
        <v>1638</v>
      </c>
      <c r="E3" t="s">
        <v>1635</v>
      </c>
      <c r="F3">
        <v>0</v>
      </c>
    </row>
    <row r="4" spans="1:6" x14ac:dyDescent="0.25">
      <c r="A4" t="s">
        <v>33</v>
      </c>
      <c r="B4" t="s">
        <v>1639</v>
      </c>
      <c r="C4" t="s">
        <v>1640</v>
      </c>
      <c r="D4" t="s">
        <v>1641</v>
      </c>
      <c r="E4" t="s">
        <v>727</v>
      </c>
      <c r="F4">
        <v>0</v>
      </c>
    </row>
    <row r="5" spans="1:6" x14ac:dyDescent="0.25">
      <c r="A5" t="s">
        <v>33</v>
      </c>
      <c r="B5" t="s">
        <v>1642</v>
      </c>
      <c r="C5" t="s">
        <v>1643</v>
      </c>
      <c r="D5" t="s">
        <v>1644</v>
      </c>
      <c r="E5" t="s">
        <v>727</v>
      </c>
      <c r="F5">
        <v>0</v>
      </c>
    </row>
    <row r="6" spans="1:6" x14ac:dyDescent="0.25">
      <c r="A6" t="s">
        <v>33</v>
      </c>
      <c r="B6" t="s">
        <v>1645</v>
      </c>
      <c r="C6" t="s">
        <v>1646</v>
      </c>
      <c r="D6" t="s">
        <v>1647</v>
      </c>
      <c r="E6" t="s">
        <v>727</v>
      </c>
      <c r="F6">
        <v>0</v>
      </c>
    </row>
    <row r="7" spans="1:6" x14ac:dyDescent="0.25">
      <c r="A7" t="s">
        <v>33</v>
      </c>
      <c r="B7" t="s">
        <v>1648</v>
      </c>
      <c r="C7" t="s">
        <v>1649</v>
      </c>
      <c r="D7" t="s">
        <v>1650</v>
      </c>
      <c r="E7" t="s">
        <v>1635</v>
      </c>
      <c r="F7">
        <v>0</v>
      </c>
    </row>
    <row r="8" spans="1:6" x14ac:dyDescent="0.25">
      <c r="A8" t="s">
        <v>40</v>
      </c>
      <c r="B8" t="s">
        <v>1651</v>
      </c>
      <c r="C8" t="s">
        <v>1652</v>
      </c>
      <c r="D8" t="s">
        <v>1653</v>
      </c>
      <c r="E8" t="s">
        <v>1635</v>
      </c>
      <c r="F8">
        <v>0</v>
      </c>
    </row>
    <row r="9" spans="1:6" x14ac:dyDescent="0.25">
      <c r="A9" t="s">
        <v>40</v>
      </c>
      <c r="B9" t="s">
        <v>1642</v>
      </c>
      <c r="C9" t="s">
        <v>1654</v>
      </c>
      <c r="D9" t="s">
        <v>1655</v>
      </c>
      <c r="E9" t="s">
        <v>1635</v>
      </c>
      <c r="F9">
        <v>0</v>
      </c>
    </row>
    <row r="10" spans="1:6" x14ac:dyDescent="0.25">
      <c r="A10" t="s">
        <v>39</v>
      </c>
      <c r="B10" t="s">
        <v>1656</v>
      </c>
      <c r="C10" t="s">
        <v>1657</v>
      </c>
      <c r="D10" t="s">
        <v>1658</v>
      </c>
      <c r="E10" t="s">
        <v>727</v>
      </c>
      <c r="F10">
        <v>0</v>
      </c>
    </row>
    <row r="11" spans="1:6" x14ac:dyDescent="0.25">
      <c r="A11" t="s">
        <v>35</v>
      </c>
      <c r="B11" t="s">
        <v>1648</v>
      </c>
      <c r="C11" t="s">
        <v>1659</v>
      </c>
      <c r="D11" t="s">
        <v>1660</v>
      </c>
      <c r="E11" t="s">
        <v>1635</v>
      </c>
      <c r="F11">
        <v>0</v>
      </c>
    </row>
    <row r="12" spans="1:6" x14ac:dyDescent="0.25">
      <c r="A12" t="s">
        <v>34</v>
      </c>
      <c r="B12" t="s">
        <v>1661</v>
      </c>
      <c r="C12" t="s">
        <v>1662</v>
      </c>
      <c r="D12" t="s">
        <v>1663</v>
      </c>
      <c r="E12" t="s">
        <v>727</v>
      </c>
      <c r="F12">
        <v>0</v>
      </c>
    </row>
    <row r="13" spans="1:6" x14ac:dyDescent="0.25">
      <c r="A13" t="s">
        <v>34</v>
      </c>
      <c r="B13" t="s">
        <v>1664</v>
      </c>
      <c r="C13" t="s">
        <v>1665</v>
      </c>
      <c r="D13" t="s">
        <v>1666</v>
      </c>
      <c r="E13" t="s">
        <v>1635</v>
      </c>
      <c r="F13">
        <v>0</v>
      </c>
    </row>
    <row r="14" spans="1:6" x14ac:dyDescent="0.25">
      <c r="A14" t="s">
        <v>41</v>
      </c>
      <c r="B14" t="s">
        <v>1632</v>
      </c>
      <c r="C14" t="s">
        <v>1667</v>
      </c>
      <c r="D14" t="s">
        <v>1668</v>
      </c>
      <c r="E14" t="s">
        <v>1635</v>
      </c>
      <c r="F14">
        <v>0</v>
      </c>
    </row>
    <row r="15" spans="1:6" x14ac:dyDescent="0.25">
      <c r="A15" t="s">
        <v>12</v>
      </c>
      <c r="B15" t="s">
        <v>1656</v>
      </c>
      <c r="C15" t="s">
        <v>1657</v>
      </c>
      <c r="D15" t="s">
        <v>1658</v>
      </c>
      <c r="E15" t="s">
        <v>727</v>
      </c>
      <c r="F15">
        <v>0</v>
      </c>
    </row>
    <row r="16" spans="1:6" x14ac:dyDescent="0.25">
      <c r="A16" t="s">
        <v>12</v>
      </c>
      <c r="B16" t="s">
        <v>1664</v>
      </c>
      <c r="C16" t="s">
        <v>1669</v>
      </c>
      <c r="D16" t="s">
        <v>1670</v>
      </c>
      <c r="E16" t="s">
        <v>727</v>
      </c>
      <c r="F16">
        <v>0</v>
      </c>
    </row>
    <row r="17" spans="1:6" x14ac:dyDescent="0.25">
      <c r="A17" t="s">
        <v>12</v>
      </c>
      <c r="B17" t="s">
        <v>1664</v>
      </c>
      <c r="C17" t="s">
        <v>1669</v>
      </c>
      <c r="D17" t="s">
        <v>1670</v>
      </c>
      <c r="E17" t="s">
        <v>1635</v>
      </c>
      <c r="F17">
        <v>0</v>
      </c>
    </row>
    <row r="18" spans="1:6" x14ac:dyDescent="0.25">
      <c r="A18" t="s">
        <v>739</v>
      </c>
      <c r="B18" t="s">
        <v>1671</v>
      </c>
      <c r="C18" t="s">
        <v>1672</v>
      </c>
      <c r="D18" t="s">
        <v>1673</v>
      </c>
      <c r="E18" t="s">
        <v>727</v>
      </c>
      <c r="F18">
        <v>0</v>
      </c>
    </row>
    <row r="19" spans="1:6" x14ac:dyDescent="0.25">
      <c r="A19" t="s">
        <v>739</v>
      </c>
      <c r="B19" t="s">
        <v>1648</v>
      </c>
      <c r="C19" t="s">
        <v>1659</v>
      </c>
      <c r="D19" t="s">
        <v>1660</v>
      </c>
      <c r="E19" t="s">
        <v>727</v>
      </c>
      <c r="F19">
        <v>0</v>
      </c>
    </row>
    <row r="20" spans="1:6" x14ac:dyDescent="0.25">
      <c r="A20" t="s">
        <v>739</v>
      </c>
      <c r="B20" t="s">
        <v>1648</v>
      </c>
      <c r="C20" t="s">
        <v>1659</v>
      </c>
      <c r="D20" t="s">
        <v>1660</v>
      </c>
      <c r="E20" t="s">
        <v>1635</v>
      </c>
      <c r="F20">
        <v>0</v>
      </c>
    </row>
    <row r="21" spans="1:6" x14ac:dyDescent="0.25">
      <c r="A21" t="s">
        <v>739</v>
      </c>
      <c r="B21" t="s">
        <v>1656</v>
      </c>
      <c r="C21" t="s">
        <v>1657</v>
      </c>
      <c r="D21" t="s">
        <v>1658</v>
      </c>
      <c r="E21" t="s">
        <v>727</v>
      </c>
      <c r="F21">
        <v>0</v>
      </c>
    </row>
    <row r="22" spans="1:6" x14ac:dyDescent="0.25">
      <c r="A22" t="s">
        <v>739</v>
      </c>
      <c r="B22" t="s">
        <v>1664</v>
      </c>
      <c r="C22" t="s">
        <v>1665</v>
      </c>
      <c r="D22" t="s">
        <v>1666</v>
      </c>
      <c r="E22" t="s">
        <v>1635</v>
      </c>
      <c r="F22">
        <v>0</v>
      </c>
    </row>
    <row r="23" spans="1:6" x14ac:dyDescent="0.25">
      <c r="A23" t="s">
        <v>26</v>
      </c>
      <c r="B23" t="s">
        <v>1674</v>
      </c>
      <c r="C23" t="s">
        <v>1675</v>
      </c>
      <c r="D23" t="s">
        <v>1676</v>
      </c>
      <c r="E23" t="s">
        <v>1635</v>
      </c>
      <c r="F23">
        <v>0</v>
      </c>
    </row>
    <row r="24" spans="1:6" x14ac:dyDescent="0.25">
      <c r="A24" t="s">
        <v>18</v>
      </c>
      <c r="B24" t="s">
        <v>1677</v>
      </c>
      <c r="C24" t="s">
        <v>1678</v>
      </c>
      <c r="D24" t="s">
        <v>1679</v>
      </c>
      <c r="E24" t="s">
        <v>1635</v>
      </c>
      <c r="F24">
        <v>0</v>
      </c>
    </row>
    <row r="25" spans="1:6" x14ac:dyDescent="0.25">
      <c r="A25" t="s">
        <v>2</v>
      </c>
      <c r="B25" t="s">
        <v>1642</v>
      </c>
      <c r="C25" t="s">
        <v>1680</v>
      </c>
      <c r="D25" t="s">
        <v>1681</v>
      </c>
      <c r="E25" t="s">
        <v>1635</v>
      </c>
      <c r="F25">
        <v>0</v>
      </c>
    </row>
    <row r="26" spans="1:6" x14ac:dyDescent="0.25">
      <c r="A26" t="s">
        <v>2</v>
      </c>
      <c r="B26" t="s">
        <v>1645</v>
      </c>
      <c r="C26" t="s">
        <v>1646</v>
      </c>
      <c r="D26" t="s">
        <v>1647</v>
      </c>
      <c r="E26" t="s">
        <v>727</v>
      </c>
      <c r="F26">
        <v>0</v>
      </c>
    </row>
    <row r="27" spans="1:6" x14ac:dyDescent="0.25">
      <c r="A27" t="s">
        <v>2</v>
      </c>
      <c r="B27" t="s">
        <v>1661</v>
      </c>
      <c r="C27" t="s">
        <v>1662</v>
      </c>
      <c r="D27" t="s">
        <v>1663</v>
      </c>
      <c r="E27" t="s">
        <v>727</v>
      </c>
      <c r="F27">
        <v>0</v>
      </c>
    </row>
    <row r="28" spans="1:6" x14ac:dyDescent="0.25">
      <c r="A28" t="s">
        <v>842</v>
      </c>
      <c r="B28" t="s">
        <v>1642</v>
      </c>
      <c r="C28" t="s">
        <v>1682</v>
      </c>
      <c r="D28" t="s">
        <v>1683</v>
      </c>
      <c r="E28" t="s">
        <v>1635</v>
      </c>
      <c r="F28">
        <v>0</v>
      </c>
    </row>
    <row r="29" spans="1:6" x14ac:dyDescent="0.25">
      <c r="A29" t="s">
        <v>16</v>
      </c>
      <c r="B29" t="s">
        <v>1648</v>
      </c>
      <c r="C29" t="s">
        <v>1684</v>
      </c>
      <c r="D29" t="s">
        <v>1685</v>
      </c>
      <c r="E29" t="s">
        <v>1635</v>
      </c>
      <c r="F29">
        <v>0</v>
      </c>
    </row>
    <row r="30" spans="1:6" x14ac:dyDescent="0.25">
      <c r="A30" t="s">
        <v>46</v>
      </c>
      <c r="B30" t="s">
        <v>1645</v>
      </c>
      <c r="C30" t="s">
        <v>1646</v>
      </c>
      <c r="D30" t="s">
        <v>1647</v>
      </c>
      <c r="E30" t="s">
        <v>1635</v>
      </c>
      <c r="F30">
        <v>0</v>
      </c>
    </row>
    <row r="31" spans="1:6" x14ac:dyDescent="0.25">
      <c r="A31" t="s">
        <v>43</v>
      </c>
      <c r="B31" t="s">
        <v>1639</v>
      </c>
      <c r="C31" t="s">
        <v>1640</v>
      </c>
      <c r="D31" t="s">
        <v>1641</v>
      </c>
      <c r="E31" t="s">
        <v>727</v>
      </c>
      <c r="F31">
        <v>0</v>
      </c>
    </row>
    <row r="32" spans="1:6" x14ac:dyDescent="0.25">
      <c r="A32" t="s">
        <v>43</v>
      </c>
      <c r="B32" t="s">
        <v>1642</v>
      </c>
      <c r="C32" t="s">
        <v>1682</v>
      </c>
      <c r="D32" t="s">
        <v>1683</v>
      </c>
      <c r="E32" t="s">
        <v>727</v>
      </c>
      <c r="F32">
        <v>0</v>
      </c>
    </row>
    <row r="33" spans="1:6" x14ac:dyDescent="0.25">
      <c r="A33" t="s">
        <v>4</v>
      </c>
      <c r="B33" t="s">
        <v>1674</v>
      </c>
      <c r="C33" t="s">
        <v>1686</v>
      </c>
      <c r="D33" t="s">
        <v>1687</v>
      </c>
      <c r="E33" t="s">
        <v>1635</v>
      </c>
      <c r="F33">
        <v>0</v>
      </c>
    </row>
    <row r="34" spans="1:6" x14ac:dyDescent="0.25">
      <c r="A34" t="s">
        <v>24</v>
      </c>
      <c r="B34" t="s">
        <v>1671</v>
      </c>
      <c r="C34" t="s">
        <v>1688</v>
      </c>
      <c r="D34" t="s">
        <v>1689</v>
      </c>
      <c r="E34" t="s">
        <v>1635</v>
      </c>
      <c r="F34">
        <v>0</v>
      </c>
    </row>
    <row r="35" spans="1:6" x14ac:dyDescent="0.25">
      <c r="A35" t="s">
        <v>7</v>
      </c>
      <c r="B35" t="s">
        <v>1671</v>
      </c>
      <c r="C35" t="s">
        <v>1690</v>
      </c>
      <c r="D35" t="s">
        <v>1691</v>
      </c>
      <c r="E35" t="s">
        <v>727</v>
      </c>
      <c r="F35">
        <v>0</v>
      </c>
    </row>
    <row r="36" spans="1:6" x14ac:dyDescent="0.25">
      <c r="A36" t="s">
        <v>7</v>
      </c>
      <c r="B36" t="s">
        <v>1671</v>
      </c>
      <c r="C36" t="s">
        <v>1690</v>
      </c>
      <c r="D36" t="s">
        <v>1691</v>
      </c>
      <c r="E36" t="s">
        <v>1635</v>
      </c>
      <c r="F36">
        <v>0</v>
      </c>
    </row>
    <row r="37" spans="1:6" x14ac:dyDescent="0.25">
      <c r="A37" t="s">
        <v>5</v>
      </c>
      <c r="B37" t="s">
        <v>1674</v>
      </c>
      <c r="C37" t="s">
        <v>1692</v>
      </c>
      <c r="D37" t="s">
        <v>1693</v>
      </c>
      <c r="E37" t="s">
        <v>1635</v>
      </c>
      <c r="F37">
        <v>0</v>
      </c>
    </row>
    <row r="38" spans="1:6" x14ac:dyDescent="0.25">
      <c r="A38" t="s">
        <v>746</v>
      </c>
      <c r="B38" t="s">
        <v>1671</v>
      </c>
      <c r="C38" t="s">
        <v>1694</v>
      </c>
      <c r="D38" t="s">
        <v>1695</v>
      </c>
      <c r="E38" t="s">
        <v>727</v>
      </c>
      <c r="F38">
        <v>0</v>
      </c>
    </row>
    <row r="39" spans="1:6" x14ac:dyDescent="0.25">
      <c r="A39" t="s">
        <v>56</v>
      </c>
      <c r="B39" t="s">
        <v>1648</v>
      </c>
      <c r="C39" t="s">
        <v>1659</v>
      </c>
      <c r="D39" t="s">
        <v>1660</v>
      </c>
      <c r="E39" t="s">
        <v>727</v>
      </c>
      <c r="F39">
        <v>0</v>
      </c>
    </row>
    <row r="40" spans="1:6" x14ac:dyDescent="0.25">
      <c r="A40" t="s">
        <v>819</v>
      </c>
      <c r="B40" t="s">
        <v>1651</v>
      </c>
      <c r="C40" t="s">
        <v>1652</v>
      </c>
      <c r="D40" t="s">
        <v>1653</v>
      </c>
      <c r="E40" t="s">
        <v>1635</v>
      </c>
      <c r="F40">
        <v>0</v>
      </c>
    </row>
    <row r="41" spans="1:6" x14ac:dyDescent="0.25">
      <c r="A41" t="s">
        <v>55</v>
      </c>
      <c r="B41" t="s">
        <v>1645</v>
      </c>
      <c r="C41" t="s">
        <v>1696</v>
      </c>
      <c r="D41" t="s">
        <v>1697</v>
      </c>
      <c r="E41" t="s">
        <v>727</v>
      </c>
      <c r="F41">
        <v>0</v>
      </c>
    </row>
    <row r="42" spans="1:6" x14ac:dyDescent="0.25">
      <c r="A42" t="s">
        <v>60</v>
      </c>
      <c r="B42" t="s">
        <v>1651</v>
      </c>
      <c r="C42" t="s">
        <v>1698</v>
      </c>
      <c r="D42" t="s">
        <v>1699</v>
      </c>
      <c r="E42" t="s">
        <v>1635</v>
      </c>
      <c r="F42">
        <v>0</v>
      </c>
    </row>
    <row r="43" spans="1:6" x14ac:dyDescent="0.25">
      <c r="A43" t="s">
        <v>51</v>
      </c>
      <c r="B43" t="s">
        <v>1645</v>
      </c>
      <c r="C43" t="s">
        <v>1646</v>
      </c>
      <c r="D43" t="s">
        <v>1647</v>
      </c>
      <c r="E43" t="s">
        <v>1635</v>
      </c>
      <c r="F43">
        <v>0</v>
      </c>
    </row>
    <row r="44" spans="1:6" x14ac:dyDescent="0.25">
      <c r="A44" t="s">
        <v>875</v>
      </c>
      <c r="B44" t="s">
        <v>1671</v>
      </c>
      <c r="C44" t="s">
        <v>1690</v>
      </c>
      <c r="D44" t="s">
        <v>1691</v>
      </c>
      <c r="E44" t="s">
        <v>727</v>
      </c>
      <c r="F44">
        <v>0</v>
      </c>
    </row>
    <row r="45" spans="1:6" x14ac:dyDescent="0.25">
      <c r="A45" t="s">
        <v>50</v>
      </c>
      <c r="B45" t="s">
        <v>1651</v>
      </c>
      <c r="C45" t="s">
        <v>1700</v>
      </c>
      <c r="D45" t="s">
        <v>1701</v>
      </c>
      <c r="E45" t="s">
        <v>1635</v>
      </c>
      <c r="F45">
        <v>0</v>
      </c>
    </row>
    <row r="46" spans="1:6" x14ac:dyDescent="0.25">
      <c r="A46" t="s">
        <v>50</v>
      </c>
      <c r="B46" t="s">
        <v>1702</v>
      </c>
      <c r="C46" t="s">
        <v>1703</v>
      </c>
      <c r="D46" t="s">
        <v>1704</v>
      </c>
      <c r="E46" t="s">
        <v>1635</v>
      </c>
      <c r="F46">
        <v>0</v>
      </c>
    </row>
    <row r="47" spans="1:6" x14ac:dyDescent="0.25">
      <c r="A47" t="s">
        <v>50</v>
      </c>
      <c r="B47" t="s">
        <v>1702</v>
      </c>
      <c r="C47" t="s">
        <v>1705</v>
      </c>
      <c r="D47" t="s">
        <v>1706</v>
      </c>
      <c r="E47" t="s">
        <v>1635</v>
      </c>
      <c r="F47">
        <v>0</v>
      </c>
    </row>
    <row r="48" spans="1:6" x14ac:dyDescent="0.25">
      <c r="A48" t="s">
        <v>50</v>
      </c>
      <c r="B48" t="s">
        <v>1702</v>
      </c>
      <c r="C48" t="s">
        <v>1707</v>
      </c>
      <c r="D48" t="s">
        <v>1708</v>
      </c>
      <c r="E48" t="s">
        <v>1635</v>
      </c>
      <c r="F48">
        <v>0</v>
      </c>
    </row>
    <row r="49" spans="1:6" x14ac:dyDescent="0.25">
      <c r="A49" t="s">
        <v>822</v>
      </c>
      <c r="B49" t="s">
        <v>1648</v>
      </c>
      <c r="C49" t="s">
        <v>1649</v>
      </c>
      <c r="D49" t="s">
        <v>1650</v>
      </c>
      <c r="E49" t="s">
        <v>1635</v>
      </c>
      <c r="F49">
        <v>0</v>
      </c>
    </row>
    <row r="50" spans="1:6" x14ac:dyDescent="0.25">
      <c r="A50" t="s">
        <v>53</v>
      </c>
      <c r="B50" t="s">
        <v>1639</v>
      </c>
      <c r="C50" t="s">
        <v>1709</v>
      </c>
      <c r="D50" t="s">
        <v>1710</v>
      </c>
      <c r="E50" t="s">
        <v>1635</v>
      </c>
      <c r="F50">
        <v>0</v>
      </c>
    </row>
    <row r="51" spans="1:6" x14ac:dyDescent="0.25">
      <c r="A51" t="s">
        <v>53</v>
      </c>
      <c r="B51" t="s">
        <v>1711</v>
      </c>
      <c r="C51" t="s">
        <v>1712</v>
      </c>
      <c r="D51" t="s">
        <v>1713</v>
      </c>
      <c r="E51" t="s">
        <v>1635</v>
      </c>
      <c r="F51">
        <v>0</v>
      </c>
    </row>
    <row r="52" spans="1:6" x14ac:dyDescent="0.25">
      <c r="A52" t="s">
        <v>52</v>
      </c>
      <c r="B52" t="s">
        <v>1714</v>
      </c>
      <c r="C52" t="s">
        <v>1715</v>
      </c>
      <c r="D52" t="s">
        <v>1716</v>
      </c>
      <c r="E52" t="s">
        <v>727</v>
      </c>
      <c r="F52">
        <v>0</v>
      </c>
    </row>
    <row r="53" spans="1:6" x14ac:dyDescent="0.25">
      <c r="A53" t="s">
        <v>66</v>
      </c>
      <c r="B53" t="s">
        <v>1642</v>
      </c>
      <c r="C53" t="s">
        <v>1717</v>
      </c>
      <c r="D53" t="s">
        <v>1718</v>
      </c>
      <c r="E53" t="s">
        <v>1635</v>
      </c>
      <c r="F53">
        <v>0</v>
      </c>
    </row>
    <row r="54" spans="1:6" x14ac:dyDescent="0.25">
      <c r="A54" t="s">
        <v>77</v>
      </c>
      <c r="B54" t="s">
        <v>1642</v>
      </c>
      <c r="C54" t="s">
        <v>1719</v>
      </c>
      <c r="D54" t="s">
        <v>1720</v>
      </c>
      <c r="E54" t="s">
        <v>727</v>
      </c>
      <c r="F54">
        <v>0</v>
      </c>
    </row>
    <row r="55" spans="1:6" x14ac:dyDescent="0.25">
      <c r="A55" t="s">
        <v>67</v>
      </c>
      <c r="B55" t="s">
        <v>1702</v>
      </c>
      <c r="C55" t="s">
        <v>1721</v>
      </c>
      <c r="D55" t="s">
        <v>1722</v>
      </c>
      <c r="E55" t="s">
        <v>1635</v>
      </c>
      <c r="F55">
        <v>0</v>
      </c>
    </row>
    <row r="56" spans="1:6" x14ac:dyDescent="0.25">
      <c r="A56" t="s">
        <v>70</v>
      </c>
      <c r="B56" t="s">
        <v>1636</v>
      </c>
      <c r="C56" t="s">
        <v>1723</v>
      </c>
      <c r="D56" t="s">
        <v>1724</v>
      </c>
      <c r="E56" t="s">
        <v>1635</v>
      </c>
      <c r="F56">
        <v>0</v>
      </c>
    </row>
    <row r="57" spans="1:6" x14ac:dyDescent="0.25">
      <c r="A57" t="s">
        <v>70</v>
      </c>
      <c r="B57" t="s">
        <v>1639</v>
      </c>
      <c r="C57" t="s">
        <v>1725</v>
      </c>
      <c r="D57" t="s">
        <v>1726</v>
      </c>
      <c r="E57" t="s">
        <v>1635</v>
      </c>
      <c r="F57">
        <v>0</v>
      </c>
    </row>
    <row r="58" spans="1:6" x14ac:dyDescent="0.25">
      <c r="A58" t="s">
        <v>70</v>
      </c>
      <c r="B58" t="s">
        <v>1639</v>
      </c>
      <c r="C58" t="s">
        <v>1709</v>
      </c>
      <c r="D58" t="s">
        <v>1710</v>
      </c>
      <c r="E58" t="s">
        <v>727</v>
      </c>
      <c r="F58">
        <v>0</v>
      </c>
    </row>
    <row r="59" spans="1:6" x14ac:dyDescent="0.25">
      <c r="A59" t="s">
        <v>70</v>
      </c>
      <c r="B59" t="s">
        <v>1671</v>
      </c>
      <c r="C59" t="s">
        <v>1727</v>
      </c>
      <c r="D59" t="s">
        <v>1728</v>
      </c>
      <c r="E59" t="s">
        <v>727</v>
      </c>
      <c r="F59">
        <v>0</v>
      </c>
    </row>
    <row r="60" spans="1:6" x14ac:dyDescent="0.25">
      <c r="A60" t="s">
        <v>70</v>
      </c>
      <c r="B60" t="s">
        <v>1651</v>
      </c>
      <c r="C60" t="s">
        <v>1652</v>
      </c>
      <c r="D60" t="s">
        <v>1653</v>
      </c>
      <c r="E60" t="s">
        <v>1635</v>
      </c>
      <c r="F60">
        <v>0</v>
      </c>
    </row>
    <row r="61" spans="1:6" x14ac:dyDescent="0.25">
      <c r="A61" t="s">
        <v>70</v>
      </c>
      <c r="B61" t="s">
        <v>1711</v>
      </c>
      <c r="C61" t="s">
        <v>1712</v>
      </c>
      <c r="D61" t="s">
        <v>1713</v>
      </c>
      <c r="E61" t="s">
        <v>727</v>
      </c>
      <c r="F61">
        <v>0</v>
      </c>
    </row>
    <row r="62" spans="1:6" x14ac:dyDescent="0.25">
      <c r="A62" t="s">
        <v>70</v>
      </c>
      <c r="B62" t="s">
        <v>1711</v>
      </c>
      <c r="C62" t="s">
        <v>1712</v>
      </c>
      <c r="D62" t="s">
        <v>1713</v>
      </c>
      <c r="E62" t="s">
        <v>1635</v>
      </c>
      <c r="F62">
        <v>0</v>
      </c>
    </row>
    <row r="63" spans="1:6" x14ac:dyDescent="0.25">
      <c r="A63" t="s">
        <v>70</v>
      </c>
      <c r="B63" t="s">
        <v>1729</v>
      </c>
      <c r="C63" t="s">
        <v>1730</v>
      </c>
      <c r="D63" t="s">
        <v>1731</v>
      </c>
      <c r="E63" t="s">
        <v>1635</v>
      </c>
      <c r="F63">
        <v>0</v>
      </c>
    </row>
    <row r="64" spans="1:6" x14ac:dyDescent="0.25">
      <c r="A64" t="s">
        <v>70</v>
      </c>
      <c r="B64" t="s">
        <v>1729</v>
      </c>
      <c r="C64" t="s">
        <v>1732</v>
      </c>
      <c r="D64" t="s">
        <v>1733</v>
      </c>
      <c r="E64" t="s">
        <v>1635</v>
      </c>
      <c r="F64">
        <v>0</v>
      </c>
    </row>
    <row r="65" spans="1:6" x14ac:dyDescent="0.25">
      <c r="A65" t="s">
        <v>70</v>
      </c>
      <c r="B65" t="s">
        <v>1702</v>
      </c>
      <c r="C65" t="s">
        <v>1734</v>
      </c>
      <c r="D65" t="s">
        <v>1735</v>
      </c>
      <c r="E65" t="s">
        <v>727</v>
      </c>
      <c r="F65">
        <v>0</v>
      </c>
    </row>
    <row r="66" spans="1:6" x14ac:dyDescent="0.25">
      <c r="A66" t="s">
        <v>74</v>
      </c>
      <c r="B66" t="s">
        <v>1632</v>
      </c>
      <c r="C66" t="s">
        <v>1667</v>
      </c>
      <c r="D66" t="s">
        <v>1668</v>
      </c>
      <c r="E66" t="s">
        <v>1635</v>
      </c>
      <c r="F66">
        <v>0</v>
      </c>
    </row>
    <row r="67" spans="1:6" x14ac:dyDescent="0.25">
      <c r="A67" t="s">
        <v>74</v>
      </c>
      <c r="B67" t="s">
        <v>1736</v>
      </c>
      <c r="C67" t="s">
        <v>1737</v>
      </c>
      <c r="D67" t="s">
        <v>1738</v>
      </c>
      <c r="E67" t="s">
        <v>727</v>
      </c>
      <c r="F67">
        <v>0</v>
      </c>
    </row>
    <row r="68" spans="1:6" x14ac:dyDescent="0.25">
      <c r="A68" t="s">
        <v>74</v>
      </c>
      <c r="B68" t="s">
        <v>1736</v>
      </c>
      <c r="C68" t="s">
        <v>1739</v>
      </c>
      <c r="D68" t="s">
        <v>1740</v>
      </c>
      <c r="E68" t="s">
        <v>727</v>
      </c>
      <c r="F68">
        <v>0</v>
      </c>
    </row>
    <row r="69" spans="1:6" x14ac:dyDescent="0.25">
      <c r="A69" t="s">
        <v>74</v>
      </c>
      <c r="B69" t="s">
        <v>1671</v>
      </c>
      <c r="C69" t="s">
        <v>1741</v>
      </c>
      <c r="D69" t="s">
        <v>1742</v>
      </c>
      <c r="E69" t="s">
        <v>1635</v>
      </c>
      <c r="F69">
        <v>0</v>
      </c>
    </row>
    <row r="70" spans="1:6" x14ac:dyDescent="0.25">
      <c r="A70" t="s">
        <v>74</v>
      </c>
      <c r="B70" t="s">
        <v>1664</v>
      </c>
      <c r="C70" t="s">
        <v>1669</v>
      </c>
      <c r="D70" t="s">
        <v>1670</v>
      </c>
      <c r="E70" t="s">
        <v>1635</v>
      </c>
      <c r="F70">
        <v>0</v>
      </c>
    </row>
    <row r="71" spans="1:6" x14ac:dyDescent="0.25">
      <c r="A71" t="s">
        <v>75</v>
      </c>
      <c r="B71" t="s">
        <v>1632</v>
      </c>
      <c r="C71" t="s">
        <v>1667</v>
      </c>
      <c r="D71" t="s">
        <v>1668</v>
      </c>
      <c r="E71" t="s">
        <v>1635</v>
      </c>
      <c r="F71">
        <v>0</v>
      </c>
    </row>
    <row r="72" spans="1:6" x14ac:dyDescent="0.25">
      <c r="A72" t="s">
        <v>75</v>
      </c>
      <c r="B72" t="s">
        <v>1636</v>
      </c>
      <c r="C72" t="s">
        <v>1743</v>
      </c>
      <c r="D72" t="s">
        <v>1744</v>
      </c>
      <c r="E72" t="s">
        <v>727</v>
      </c>
      <c r="F72">
        <v>0</v>
      </c>
    </row>
    <row r="73" spans="1:6" x14ac:dyDescent="0.25">
      <c r="A73" t="s">
        <v>75</v>
      </c>
      <c r="B73" t="s">
        <v>1639</v>
      </c>
      <c r="C73" t="s">
        <v>1745</v>
      </c>
      <c r="D73" t="s">
        <v>1746</v>
      </c>
      <c r="E73" t="s">
        <v>1635</v>
      </c>
      <c r="F73">
        <v>0</v>
      </c>
    </row>
    <row r="74" spans="1:6" x14ac:dyDescent="0.25">
      <c r="A74" t="s">
        <v>75</v>
      </c>
      <c r="B74" t="s">
        <v>1671</v>
      </c>
      <c r="C74" t="s">
        <v>1747</v>
      </c>
      <c r="D74" t="s">
        <v>1748</v>
      </c>
      <c r="E74" t="s">
        <v>727</v>
      </c>
      <c r="F74">
        <v>0</v>
      </c>
    </row>
    <row r="75" spans="1:6" x14ac:dyDescent="0.25">
      <c r="A75" t="s">
        <v>75</v>
      </c>
      <c r="B75" t="s">
        <v>1651</v>
      </c>
      <c r="C75" t="s">
        <v>1652</v>
      </c>
      <c r="D75" t="s">
        <v>1653</v>
      </c>
      <c r="E75" t="s">
        <v>1635</v>
      </c>
      <c r="F75">
        <v>0</v>
      </c>
    </row>
    <row r="76" spans="1:6" x14ac:dyDescent="0.25">
      <c r="A76" t="s">
        <v>73</v>
      </c>
      <c r="B76" t="s">
        <v>1636</v>
      </c>
      <c r="C76" t="s">
        <v>1743</v>
      </c>
      <c r="D76" t="s">
        <v>1744</v>
      </c>
      <c r="E76" t="s">
        <v>1635</v>
      </c>
      <c r="F76">
        <v>0</v>
      </c>
    </row>
    <row r="77" spans="1:6" x14ac:dyDescent="0.25">
      <c r="A77" t="s">
        <v>73</v>
      </c>
      <c r="B77" t="s">
        <v>1639</v>
      </c>
      <c r="C77" t="s">
        <v>1749</v>
      </c>
      <c r="D77" t="s">
        <v>1750</v>
      </c>
      <c r="E77" t="s">
        <v>1635</v>
      </c>
      <c r="F77">
        <v>0</v>
      </c>
    </row>
    <row r="78" spans="1:6" x14ac:dyDescent="0.25">
      <c r="A78" t="s">
        <v>73</v>
      </c>
      <c r="B78" t="s">
        <v>1702</v>
      </c>
      <c r="C78" t="s">
        <v>1751</v>
      </c>
      <c r="D78" t="s">
        <v>1752</v>
      </c>
      <c r="E78" t="s">
        <v>1635</v>
      </c>
      <c r="F78">
        <v>0</v>
      </c>
    </row>
    <row r="79" spans="1:6" x14ac:dyDescent="0.25">
      <c r="A79" t="s">
        <v>76</v>
      </c>
      <c r="B79" t="s">
        <v>1632</v>
      </c>
      <c r="C79" t="s">
        <v>1753</v>
      </c>
      <c r="D79" t="s">
        <v>1754</v>
      </c>
      <c r="E79" t="s">
        <v>1635</v>
      </c>
      <c r="F79">
        <v>0</v>
      </c>
    </row>
    <row r="80" spans="1:6" x14ac:dyDescent="0.25">
      <c r="A80" t="s">
        <v>76</v>
      </c>
      <c r="B80" t="s">
        <v>1639</v>
      </c>
      <c r="C80" t="s">
        <v>1755</v>
      </c>
      <c r="D80" t="s">
        <v>1756</v>
      </c>
      <c r="E80" t="s">
        <v>727</v>
      </c>
      <c r="F80">
        <v>0</v>
      </c>
    </row>
    <row r="81" spans="1:6" x14ac:dyDescent="0.25">
      <c r="A81" t="s">
        <v>76</v>
      </c>
      <c r="B81" t="s">
        <v>1639</v>
      </c>
      <c r="C81" t="s">
        <v>1755</v>
      </c>
      <c r="D81" t="s">
        <v>1756</v>
      </c>
      <c r="E81" t="s">
        <v>1635</v>
      </c>
      <c r="F81">
        <v>0</v>
      </c>
    </row>
    <row r="82" spans="1:6" x14ac:dyDescent="0.25">
      <c r="A82" t="s">
        <v>76</v>
      </c>
      <c r="B82" t="s">
        <v>1645</v>
      </c>
      <c r="C82" t="s">
        <v>1757</v>
      </c>
      <c r="D82" t="s">
        <v>1758</v>
      </c>
      <c r="E82" t="s">
        <v>1635</v>
      </c>
      <c r="F82">
        <v>0</v>
      </c>
    </row>
    <row r="83" spans="1:6" x14ac:dyDescent="0.25">
      <c r="A83" t="s">
        <v>76</v>
      </c>
      <c r="B83" t="s">
        <v>1648</v>
      </c>
      <c r="C83" t="s">
        <v>1659</v>
      </c>
      <c r="D83" t="s">
        <v>1660</v>
      </c>
      <c r="E83" t="s">
        <v>727</v>
      </c>
      <c r="F83">
        <v>0</v>
      </c>
    </row>
    <row r="84" spans="1:6" x14ac:dyDescent="0.25">
      <c r="A84" t="s">
        <v>76</v>
      </c>
      <c r="B84" t="s">
        <v>1702</v>
      </c>
      <c r="C84" t="s">
        <v>1721</v>
      </c>
      <c r="D84" t="s">
        <v>1722</v>
      </c>
      <c r="E84" t="s">
        <v>1635</v>
      </c>
      <c r="F84">
        <v>0</v>
      </c>
    </row>
    <row r="85" spans="1:6" x14ac:dyDescent="0.25">
      <c r="A85" t="s">
        <v>84</v>
      </c>
      <c r="B85" t="s">
        <v>1736</v>
      </c>
      <c r="C85" t="s">
        <v>1759</v>
      </c>
      <c r="D85" t="s">
        <v>1760</v>
      </c>
      <c r="E85" t="s">
        <v>727</v>
      </c>
      <c r="F85">
        <v>0</v>
      </c>
    </row>
    <row r="86" spans="1:6" x14ac:dyDescent="0.25">
      <c r="A86" t="s">
        <v>84</v>
      </c>
      <c r="B86" t="s">
        <v>1645</v>
      </c>
      <c r="C86" t="s">
        <v>1696</v>
      </c>
      <c r="D86" t="s">
        <v>1697</v>
      </c>
      <c r="E86" t="s">
        <v>1635</v>
      </c>
      <c r="F86">
        <v>0</v>
      </c>
    </row>
    <row r="87" spans="1:6" x14ac:dyDescent="0.25">
      <c r="A87" t="s">
        <v>78</v>
      </c>
      <c r="B87" t="s">
        <v>1639</v>
      </c>
      <c r="C87" t="s">
        <v>1745</v>
      </c>
      <c r="D87" t="s">
        <v>1746</v>
      </c>
      <c r="E87" t="s">
        <v>727</v>
      </c>
      <c r="F87">
        <v>0</v>
      </c>
    </row>
    <row r="88" spans="1:6" x14ac:dyDescent="0.25">
      <c r="A88" t="s">
        <v>78</v>
      </c>
      <c r="B88" t="s">
        <v>1761</v>
      </c>
      <c r="C88" t="s">
        <v>1762</v>
      </c>
      <c r="D88" t="s">
        <v>1763</v>
      </c>
      <c r="E88" t="s">
        <v>1635</v>
      </c>
      <c r="F88">
        <v>0</v>
      </c>
    </row>
    <row r="89" spans="1:6" x14ac:dyDescent="0.25">
      <c r="A89" t="s">
        <v>78</v>
      </c>
      <c r="B89" t="s">
        <v>1648</v>
      </c>
      <c r="C89" t="s">
        <v>1649</v>
      </c>
      <c r="D89" t="s">
        <v>1650</v>
      </c>
      <c r="E89" t="s">
        <v>1635</v>
      </c>
      <c r="F89">
        <v>0</v>
      </c>
    </row>
    <row r="90" spans="1:6" x14ac:dyDescent="0.25">
      <c r="A90" t="s">
        <v>68</v>
      </c>
      <c r="B90" t="s">
        <v>1702</v>
      </c>
      <c r="C90" t="s">
        <v>1751</v>
      </c>
      <c r="D90" t="s">
        <v>1752</v>
      </c>
      <c r="E90" t="s">
        <v>1635</v>
      </c>
      <c r="F90">
        <v>0</v>
      </c>
    </row>
    <row r="91" spans="1:6" x14ac:dyDescent="0.25">
      <c r="A91" t="s">
        <v>79</v>
      </c>
      <c r="B91" t="s">
        <v>1671</v>
      </c>
      <c r="C91" t="s">
        <v>1764</v>
      </c>
      <c r="D91" t="s">
        <v>1765</v>
      </c>
      <c r="E91" t="s">
        <v>1635</v>
      </c>
      <c r="F91">
        <v>0</v>
      </c>
    </row>
    <row r="92" spans="1:6" x14ac:dyDescent="0.25">
      <c r="A92" t="s">
        <v>79</v>
      </c>
      <c r="B92" t="s">
        <v>1648</v>
      </c>
      <c r="C92" t="s">
        <v>1684</v>
      </c>
      <c r="D92" t="s">
        <v>1685</v>
      </c>
      <c r="E92" t="s">
        <v>727</v>
      </c>
      <c r="F92">
        <v>0</v>
      </c>
    </row>
    <row r="93" spans="1:6" x14ac:dyDescent="0.25">
      <c r="A93" t="s">
        <v>79</v>
      </c>
      <c r="B93" t="s">
        <v>1702</v>
      </c>
      <c r="C93" t="s">
        <v>1707</v>
      </c>
      <c r="D93" t="s">
        <v>1708</v>
      </c>
      <c r="E93" t="s">
        <v>727</v>
      </c>
      <c r="F93">
        <v>0</v>
      </c>
    </row>
    <row r="94" spans="1:6" x14ac:dyDescent="0.25">
      <c r="A94" t="s">
        <v>82</v>
      </c>
      <c r="B94" t="s">
        <v>1674</v>
      </c>
      <c r="C94" t="s">
        <v>1766</v>
      </c>
      <c r="D94" t="s">
        <v>1767</v>
      </c>
      <c r="E94" t="s">
        <v>1635</v>
      </c>
      <c r="F94">
        <v>0</v>
      </c>
    </row>
    <row r="95" spans="1:6" x14ac:dyDescent="0.25">
      <c r="A95" t="s">
        <v>82</v>
      </c>
      <c r="B95" t="s">
        <v>1645</v>
      </c>
      <c r="C95" t="s">
        <v>1646</v>
      </c>
      <c r="D95" t="s">
        <v>1647</v>
      </c>
      <c r="E95" t="s">
        <v>1635</v>
      </c>
      <c r="F95">
        <v>0</v>
      </c>
    </row>
    <row r="96" spans="1:6" x14ac:dyDescent="0.25">
      <c r="A96" t="s">
        <v>82</v>
      </c>
      <c r="B96" t="s">
        <v>1729</v>
      </c>
      <c r="C96" t="s">
        <v>1768</v>
      </c>
      <c r="D96" t="s">
        <v>1769</v>
      </c>
      <c r="E96" t="s">
        <v>1635</v>
      </c>
      <c r="F96">
        <v>0</v>
      </c>
    </row>
    <row r="97" spans="1:6" x14ac:dyDescent="0.25">
      <c r="A97" t="s">
        <v>82</v>
      </c>
      <c r="B97" t="s">
        <v>1664</v>
      </c>
      <c r="C97" t="s">
        <v>1770</v>
      </c>
      <c r="D97" t="s">
        <v>1771</v>
      </c>
      <c r="E97" t="s">
        <v>727</v>
      </c>
      <c r="F97">
        <v>0</v>
      </c>
    </row>
    <row r="98" spans="1:6" x14ac:dyDescent="0.25">
      <c r="A98" t="s">
        <v>1309</v>
      </c>
      <c r="B98" t="s">
        <v>1636</v>
      </c>
      <c r="C98" t="s">
        <v>1772</v>
      </c>
      <c r="D98" t="s">
        <v>1773</v>
      </c>
      <c r="E98" t="s">
        <v>1635</v>
      </c>
      <c r="F98">
        <v>0</v>
      </c>
    </row>
    <row r="99" spans="1:6" x14ac:dyDescent="0.25">
      <c r="A99" t="s">
        <v>1309</v>
      </c>
      <c r="B99" t="s">
        <v>1636</v>
      </c>
      <c r="C99" t="s">
        <v>1774</v>
      </c>
      <c r="D99" t="s">
        <v>1775</v>
      </c>
      <c r="E99" t="s">
        <v>1635</v>
      </c>
      <c r="F99">
        <v>0</v>
      </c>
    </row>
    <row r="100" spans="1:6" x14ac:dyDescent="0.25">
      <c r="A100" t="s">
        <v>1309</v>
      </c>
      <c r="B100" t="s">
        <v>1639</v>
      </c>
      <c r="C100" t="s">
        <v>1640</v>
      </c>
      <c r="D100" t="s">
        <v>1641</v>
      </c>
      <c r="E100" t="s">
        <v>1635</v>
      </c>
      <c r="F100">
        <v>0</v>
      </c>
    </row>
    <row r="101" spans="1:6" x14ac:dyDescent="0.25">
      <c r="A101" t="s">
        <v>1309</v>
      </c>
      <c r="B101" t="s">
        <v>1639</v>
      </c>
      <c r="C101" t="s">
        <v>1776</v>
      </c>
      <c r="D101" t="s">
        <v>1777</v>
      </c>
      <c r="E101" t="s">
        <v>727</v>
      </c>
      <c r="F101">
        <v>0</v>
      </c>
    </row>
    <row r="102" spans="1:6" x14ac:dyDescent="0.25">
      <c r="A102" t="s">
        <v>1309</v>
      </c>
      <c r="B102" t="s">
        <v>1664</v>
      </c>
      <c r="C102" t="s">
        <v>1669</v>
      </c>
      <c r="D102" t="s">
        <v>1670</v>
      </c>
      <c r="E102" t="s">
        <v>1635</v>
      </c>
      <c r="F102">
        <v>0</v>
      </c>
    </row>
    <row r="103" spans="1:6" x14ac:dyDescent="0.25">
      <c r="A103" t="s">
        <v>796</v>
      </c>
      <c r="B103" t="s">
        <v>1736</v>
      </c>
      <c r="C103" t="s">
        <v>1759</v>
      </c>
      <c r="D103" t="s">
        <v>1760</v>
      </c>
      <c r="E103" t="s">
        <v>727</v>
      </c>
      <c r="F103">
        <v>0</v>
      </c>
    </row>
    <row r="104" spans="1:6" x14ac:dyDescent="0.25">
      <c r="A104" t="s">
        <v>732</v>
      </c>
      <c r="B104" t="s">
        <v>1761</v>
      </c>
      <c r="C104" t="s">
        <v>1778</v>
      </c>
      <c r="D104" t="s">
        <v>1779</v>
      </c>
      <c r="E104" t="s">
        <v>727</v>
      </c>
      <c r="F104">
        <v>0</v>
      </c>
    </row>
    <row r="105" spans="1:6" x14ac:dyDescent="0.25">
      <c r="A105" t="s">
        <v>732</v>
      </c>
      <c r="B105" t="s">
        <v>1702</v>
      </c>
      <c r="C105" t="s">
        <v>1707</v>
      </c>
      <c r="D105" t="s">
        <v>1708</v>
      </c>
      <c r="E105" t="s">
        <v>727</v>
      </c>
      <c r="F105">
        <v>0</v>
      </c>
    </row>
    <row r="106" spans="1:6" x14ac:dyDescent="0.25">
      <c r="A106" t="s">
        <v>732</v>
      </c>
      <c r="B106" t="s">
        <v>1664</v>
      </c>
      <c r="C106" t="s">
        <v>1780</v>
      </c>
      <c r="D106" t="s">
        <v>1781</v>
      </c>
      <c r="E106" t="s">
        <v>727</v>
      </c>
      <c r="F106">
        <v>0</v>
      </c>
    </row>
    <row r="107" spans="1:6" x14ac:dyDescent="0.25">
      <c r="A107" t="s">
        <v>748</v>
      </c>
      <c r="B107" t="s">
        <v>1671</v>
      </c>
      <c r="C107" t="s">
        <v>1688</v>
      </c>
      <c r="D107" t="s">
        <v>1689</v>
      </c>
      <c r="E107" t="s">
        <v>727</v>
      </c>
      <c r="F107">
        <v>0</v>
      </c>
    </row>
    <row r="108" spans="1:6" x14ac:dyDescent="0.25">
      <c r="A108" t="s">
        <v>808</v>
      </c>
      <c r="B108" t="s">
        <v>1711</v>
      </c>
      <c r="C108" t="s">
        <v>1782</v>
      </c>
      <c r="D108" t="s">
        <v>1783</v>
      </c>
      <c r="E108" t="s">
        <v>727</v>
      </c>
      <c r="F108">
        <v>0</v>
      </c>
    </row>
    <row r="109" spans="1:6" x14ac:dyDescent="0.25">
      <c r="A109" t="s">
        <v>1310</v>
      </c>
      <c r="B109" t="s">
        <v>1642</v>
      </c>
      <c r="C109" t="s">
        <v>1717</v>
      </c>
      <c r="D109" t="s">
        <v>1718</v>
      </c>
      <c r="E109" t="s">
        <v>727</v>
      </c>
      <c r="F109">
        <v>0</v>
      </c>
    </row>
    <row r="110" spans="1:6" x14ac:dyDescent="0.25">
      <c r="A110" t="s">
        <v>747</v>
      </c>
      <c r="B110" t="s">
        <v>1674</v>
      </c>
      <c r="C110" t="s">
        <v>1784</v>
      </c>
      <c r="D110" t="s">
        <v>1785</v>
      </c>
      <c r="E110" t="s">
        <v>1635</v>
      </c>
      <c r="F110">
        <v>0</v>
      </c>
    </row>
    <row r="111" spans="1:6" x14ac:dyDescent="0.25">
      <c r="A111" t="s">
        <v>747</v>
      </c>
      <c r="B111" t="s">
        <v>1645</v>
      </c>
      <c r="C111" t="s">
        <v>1696</v>
      </c>
      <c r="D111" t="s">
        <v>1697</v>
      </c>
      <c r="E111" t="s">
        <v>1635</v>
      </c>
      <c r="F111">
        <v>0</v>
      </c>
    </row>
    <row r="112" spans="1:6" x14ac:dyDescent="0.25">
      <c r="A112" t="s">
        <v>764</v>
      </c>
      <c r="B112" t="s">
        <v>1761</v>
      </c>
      <c r="C112" t="s">
        <v>1786</v>
      </c>
      <c r="D112" t="s">
        <v>1787</v>
      </c>
      <c r="E112" t="s">
        <v>1635</v>
      </c>
      <c r="F112">
        <v>0</v>
      </c>
    </row>
    <row r="113" spans="1:6" x14ac:dyDescent="0.25">
      <c r="A113" t="s">
        <v>764</v>
      </c>
      <c r="B113" t="s">
        <v>1671</v>
      </c>
      <c r="C113" t="s">
        <v>1688</v>
      </c>
      <c r="D113" t="s">
        <v>1689</v>
      </c>
      <c r="E113" t="s">
        <v>727</v>
      </c>
      <c r="F113">
        <v>0</v>
      </c>
    </row>
    <row r="114" spans="1:6" x14ac:dyDescent="0.25">
      <c r="A114" t="s">
        <v>878</v>
      </c>
      <c r="B114" t="s">
        <v>1674</v>
      </c>
      <c r="C114" t="s">
        <v>1675</v>
      </c>
      <c r="D114" t="s">
        <v>1676</v>
      </c>
      <c r="E114" t="s">
        <v>727</v>
      </c>
      <c r="F114">
        <v>0</v>
      </c>
    </row>
    <row r="115" spans="1:6" x14ac:dyDescent="0.25">
      <c r="A115" t="s">
        <v>1788</v>
      </c>
      <c r="B115" t="s">
        <v>1674</v>
      </c>
      <c r="C115" t="s">
        <v>1784</v>
      </c>
      <c r="D115" t="s">
        <v>1785</v>
      </c>
      <c r="E115" t="s">
        <v>1635</v>
      </c>
      <c r="F115">
        <v>0</v>
      </c>
    </row>
    <row r="116" spans="1:6" x14ac:dyDescent="0.25">
      <c r="A116" t="s">
        <v>1788</v>
      </c>
      <c r="B116" t="s">
        <v>1671</v>
      </c>
      <c r="C116" t="s">
        <v>1688</v>
      </c>
      <c r="D116" t="s">
        <v>1689</v>
      </c>
      <c r="E116" t="s">
        <v>727</v>
      </c>
      <c r="F116">
        <v>0</v>
      </c>
    </row>
    <row r="117" spans="1:6" x14ac:dyDescent="0.25">
      <c r="A117" t="s">
        <v>1788</v>
      </c>
      <c r="B117" t="s">
        <v>1645</v>
      </c>
      <c r="C117" t="s">
        <v>1789</v>
      </c>
      <c r="D117" t="s">
        <v>1790</v>
      </c>
      <c r="E117" t="s">
        <v>727</v>
      </c>
      <c r="F117">
        <v>0</v>
      </c>
    </row>
    <row r="118" spans="1:6" x14ac:dyDescent="0.25">
      <c r="A118" t="s">
        <v>713</v>
      </c>
      <c r="B118" t="s">
        <v>1636</v>
      </c>
      <c r="C118" t="s">
        <v>1723</v>
      </c>
      <c r="D118" t="s">
        <v>1724</v>
      </c>
      <c r="E118" t="s">
        <v>1635</v>
      </c>
      <c r="F118">
        <v>0</v>
      </c>
    </row>
    <row r="119" spans="1:6" x14ac:dyDescent="0.25">
      <c r="A119" t="s">
        <v>713</v>
      </c>
      <c r="B119" t="s">
        <v>1761</v>
      </c>
      <c r="C119" t="s">
        <v>1778</v>
      </c>
      <c r="D119" t="s">
        <v>1779</v>
      </c>
      <c r="E119" t="s">
        <v>1635</v>
      </c>
      <c r="F119">
        <v>0</v>
      </c>
    </row>
    <row r="120" spans="1:6" x14ac:dyDescent="0.25">
      <c r="A120" t="s">
        <v>713</v>
      </c>
      <c r="B120" t="s">
        <v>1729</v>
      </c>
      <c r="C120" t="s">
        <v>1732</v>
      </c>
      <c r="D120" t="s">
        <v>1733</v>
      </c>
      <c r="E120" t="s">
        <v>727</v>
      </c>
      <c r="F120">
        <v>0</v>
      </c>
    </row>
    <row r="121" spans="1:6" x14ac:dyDescent="0.25">
      <c r="A121" t="s">
        <v>713</v>
      </c>
      <c r="B121" t="s">
        <v>1664</v>
      </c>
      <c r="C121" t="s">
        <v>1791</v>
      </c>
      <c r="D121" t="s">
        <v>1792</v>
      </c>
      <c r="E121" t="s">
        <v>727</v>
      </c>
      <c r="F121">
        <v>0</v>
      </c>
    </row>
    <row r="122" spans="1:6" x14ac:dyDescent="0.25">
      <c r="A122" t="s">
        <v>881</v>
      </c>
      <c r="B122" t="s">
        <v>1636</v>
      </c>
      <c r="C122" t="s">
        <v>1774</v>
      </c>
      <c r="D122" t="s">
        <v>1775</v>
      </c>
      <c r="E122" t="s">
        <v>727</v>
      </c>
      <c r="F122">
        <v>0</v>
      </c>
    </row>
    <row r="123" spans="1:6" x14ac:dyDescent="0.25">
      <c r="A123" t="s">
        <v>881</v>
      </c>
      <c r="B123" t="s">
        <v>1645</v>
      </c>
      <c r="C123" t="s">
        <v>1789</v>
      </c>
      <c r="D123" t="s">
        <v>1790</v>
      </c>
      <c r="E123" t="s">
        <v>727</v>
      </c>
      <c r="F123">
        <v>0</v>
      </c>
    </row>
    <row r="124" spans="1:6" x14ac:dyDescent="0.25">
      <c r="A124" t="s">
        <v>881</v>
      </c>
      <c r="B124" t="s">
        <v>1645</v>
      </c>
      <c r="C124" t="s">
        <v>1789</v>
      </c>
      <c r="D124" t="s">
        <v>1790</v>
      </c>
      <c r="E124" t="s">
        <v>1635</v>
      </c>
      <c r="F124">
        <v>0</v>
      </c>
    </row>
    <row r="125" spans="1:6" x14ac:dyDescent="0.25">
      <c r="A125" t="s">
        <v>795</v>
      </c>
      <c r="B125" t="s">
        <v>1729</v>
      </c>
      <c r="C125" t="s">
        <v>1793</v>
      </c>
      <c r="D125" t="s">
        <v>1794</v>
      </c>
      <c r="E125" t="s">
        <v>1635</v>
      </c>
      <c r="F125">
        <v>0</v>
      </c>
    </row>
    <row r="126" spans="1:6" x14ac:dyDescent="0.25">
      <c r="A126" t="s">
        <v>96</v>
      </c>
      <c r="B126" t="s">
        <v>1736</v>
      </c>
      <c r="C126" t="s">
        <v>1759</v>
      </c>
      <c r="D126" t="s">
        <v>1760</v>
      </c>
      <c r="E126" t="s">
        <v>1635</v>
      </c>
      <c r="F126">
        <v>0</v>
      </c>
    </row>
    <row r="127" spans="1:6" x14ac:dyDescent="0.25">
      <c r="A127" t="s">
        <v>96</v>
      </c>
      <c r="B127" t="s">
        <v>1648</v>
      </c>
      <c r="C127" t="s">
        <v>1795</v>
      </c>
      <c r="D127" t="s">
        <v>1796</v>
      </c>
      <c r="E127" t="s">
        <v>1635</v>
      </c>
      <c r="F127">
        <v>0</v>
      </c>
    </row>
    <row r="128" spans="1:6" x14ac:dyDescent="0.25">
      <c r="A128" t="s">
        <v>790</v>
      </c>
      <c r="B128" t="s">
        <v>1636</v>
      </c>
      <c r="C128" t="s">
        <v>1772</v>
      </c>
      <c r="D128" t="s">
        <v>1773</v>
      </c>
      <c r="E128" t="s">
        <v>1635</v>
      </c>
      <c r="F128">
        <v>0</v>
      </c>
    </row>
    <row r="129" spans="1:6" x14ac:dyDescent="0.25">
      <c r="A129" t="s">
        <v>790</v>
      </c>
      <c r="B129" t="s">
        <v>1674</v>
      </c>
      <c r="C129" t="s">
        <v>1675</v>
      </c>
      <c r="D129" t="s">
        <v>1676</v>
      </c>
      <c r="E129" t="s">
        <v>1635</v>
      </c>
      <c r="F129">
        <v>0</v>
      </c>
    </row>
    <row r="130" spans="1:6" x14ac:dyDescent="0.25">
      <c r="A130" t="s">
        <v>112</v>
      </c>
      <c r="B130" t="s">
        <v>1671</v>
      </c>
      <c r="C130" t="s">
        <v>1797</v>
      </c>
      <c r="D130" t="s">
        <v>1798</v>
      </c>
      <c r="E130" t="s">
        <v>1635</v>
      </c>
      <c r="F130">
        <v>0</v>
      </c>
    </row>
    <row r="131" spans="1:6" x14ac:dyDescent="0.25">
      <c r="A131" t="s">
        <v>729</v>
      </c>
      <c r="B131" t="s">
        <v>1671</v>
      </c>
      <c r="C131" t="s">
        <v>1688</v>
      </c>
      <c r="D131" t="s">
        <v>1689</v>
      </c>
      <c r="E131" t="s">
        <v>727</v>
      </c>
      <c r="F131">
        <v>0</v>
      </c>
    </row>
    <row r="132" spans="1:6" x14ac:dyDescent="0.25">
      <c r="A132" t="s">
        <v>898</v>
      </c>
      <c r="B132" t="s">
        <v>1639</v>
      </c>
      <c r="C132" t="s">
        <v>1640</v>
      </c>
      <c r="D132" t="s">
        <v>1641</v>
      </c>
      <c r="E132" t="s">
        <v>1635</v>
      </c>
      <c r="F132">
        <v>0</v>
      </c>
    </row>
    <row r="133" spans="1:6" x14ac:dyDescent="0.25">
      <c r="A133" t="s">
        <v>898</v>
      </c>
      <c r="B133" t="s">
        <v>1642</v>
      </c>
      <c r="C133" t="s">
        <v>1682</v>
      </c>
      <c r="D133" t="s">
        <v>1683</v>
      </c>
      <c r="E133" t="s">
        <v>1635</v>
      </c>
      <c r="F133">
        <v>0</v>
      </c>
    </row>
    <row r="134" spans="1:6" x14ac:dyDescent="0.25">
      <c r="A134" t="s">
        <v>898</v>
      </c>
      <c r="B134" t="s">
        <v>1648</v>
      </c>
      <c r="C134" t="s">
        <v>1799</v>
      </c>
      <c r="D134" t="s">
        <v>1800</v>
      </c>
      <c r="E134" t="s">
        <v>727</v>
      </c>
      <c r="F134">
        <v>0</v>
      </c>
    </row>
    <row r="135" spans="1:6" x14ac:dyDescent="0.25">
      <c r="A135" t="s">
        <v>103</v>
      </c>
      <c r="B135" t="s">
        <v>1677</v>
      </c>
      <c r="C135" t="s">
        <v>1801</v>
      </c>
      <c r="D135" t="s">
        <v>1802</v>
      </c>
      <c r="E135" t="s">
        <v>727</v>
      </c>
      <c r="F135">
        <v>0</v>
      </c>
    </row>
    <row r="136" spans="1:6" x14ac:dyDescent="0.25">
      <c r="A136" t="s">
        <v>110</v>
      </c>
      <c r="B136" t="s">
        <v>1639</v>
      </c>
      <c r="C136" t="s">
        <v>1776</v>
      </c>
      <c r="D136" t="s">
        <v>1777</v>
      </c>
      <c r="E136" t="s">
        <v>727</v>
      </c>
      <c r="F136">
        <v>0</v>
      </c>
    </row>
    <row r="137" spans="1:6" x14ac:dyDescent="0.25">
      <c r="A137" t="s">
        <v>110</v>
      </c>
      <c r="B137" t="s">
        <v>1674</v>
      </c>
      <c r="C137" t="s">
        <v>1686</v>
      </c>
      <c r="D137" t="s">
        <v>1687</v>
      </c>
      <c r="E137" t="s">
        <v>727</v>
      </c>
      <c r="F137">
        <v>0</v>
      </c>
    </row>
    <row r="138" spans="1:6" x14ac:dyDescent="0.25">
      <c r="A138" t="s">
        <v>89</v>
      </c>
      <c r="B138" t="s">
        <v>1656</v>
      </c>
      <c r="C138" t="s">
        <v>1657</v>
      </c>
      <c r="D138" t="s">
        <v>1658</v>
      </c>
      <c r="E138" t="s">
        <v>1635</v>
      </c>
      <c r="F138">
        <v>0</v>
      </c>
    </row>
    <row r="139" spans="1:6" x14ac:dyDescent="0.25">
      <c r="A139" t="s">
        <v>760</v>
      </c>
      <c r="B139" t="s">
        <v>1803</v>
      </c>
      <c r="C139" t="s">
        <v>1804</v>
      </c>
      <c r="D139" t="s">
        <v>1805</v>
      </c>
      <c r="E139" t="s">
        <v>1635</v>
      </c>
      <c r="F139">
        <v>0</v>
      </c>
    </row>
    <row r="140" spans="1:6" x14ac:dyDescent="0.25">
      <c r="A140" t="s">
        <v>760</v>
      </c>
      <c r="B140" t="s">
        <v>1648</v>
      </c>
      <c r="C140" t="s">
        <v>1649</v>
      </c>
      <c r="D140" t="s">
        <v>1650</v>
      </c>
      <c r="E140" t="s">
        <v>1635</v>
      </c>
      <c r="F140">
        <v>0</v>
      </c>
    </row>
    <row r="141" spans="1:6" x14ac:dyDescent="0.25">
      <c r="A141" t="s">
        <v>91</v>
      </c>
      <c r="B141" t="s">
        <v>1632</v>
      </c>
      <c r="C141" t="s">
        <v>1753</v>
      </c>
      <c r="D141" t="s">
        <v>1754</v>
      </c>
      <c r="E141" t="s">
        <v>727</v>
      </c>
      <c r="F141">
        <v>0</v>
      </c>
    </row>
    <row r="142" spans="1:6" x14ac:dyDescent="0.25">
      <c r="A142" t="s">
        <v>108</v>
      </c>
      <c r="B142" t="s">
        <v>1674</v>
      </c>
      <c r="C142" t="s">
        <v>1686</v>
      </c>
      <c r="D142" t="s">
        <v>1687</v>
      </c>
      <c r="E142" t="s">
        <v>727</v>
      </c>
      <c r="F142">
        <v>0</v>
      </c>
    </row>
    <row r="143" spans="1:6" x14ac:dyDescent="0.25">
      <c r="A143" t="s">
        <v>149</v>
      </c>
      <c r="B143" t="s">
        <v>1677</v>
      </c>
      <c r="C143" t="s">
        <v>1678</v>
      </c>
      <c r="D143" t="s">
        <v>1679</v>
      </c>
      <c r="E143" t="s">
        <v>727</v>
      </c>
      <c r="F143">
        <v>0</v>
      </c>
    </row>
    <row r="144" spans="1:6" x14ac:dyDescent="0.25">
      <c r="A144" t="s">
        <v>149</v>
      </c>
      <c r="B144" t="s">
        <v>1671</v>
      </c>
      <c r="C144" t="s">
        <v>1688</v>
      </c>
      <c r="D144" t="s">
        <v>1689</v>
      </c>
      <c r="E144" t="s">
        <v>727</v>
      </c>
      <c r="F144">
        <v>0</v>
      </c>
    </row>
    <row r="145" spans="1:6" x14ac:dyDescent="0.25">
      <c r="A145" t="s">
        <v>137</v>
      </c>
      <c r="B145" t="s">
        <v>1639</v>
      </c>
      <c r="C145" t="s">
        <v>1745</v>
      </c>
      <c r="D145" t="s">
        <v>1746</v>
      </c>
      <c r="E145" t="s">
        <v>1635</v>
      </c>
      <c r="F145">
        <v>0</v>
      </c>
    </row>
    <row r="146" spans="1:6" x14ac:dyDescent="0.25">
      <c r="A146" t="s">
        <v>137</v>
      </c>
      <c r="B146" t="s">
        <v>1803</v>
      </c>
      <c r="C146" t="s">
        <v>1806</v>
      </c>
      <c r="D146" t="s">
        <v>1807</v>
      </c>
      <c r="E146" t="s">
        <v>727</v>
      </c>
      <c r="F146">
        <v>0</v>
      </c>
    </row>
    <row r="147" spans="1:6" x14ac:dyDescent="0.25">
      <c r="A147" t="s">
        <v>137</v>
      </c>
      <c r="B147" t="s">
        <v>1729</v>
      </c>
      <c r="C147" t="s">
        <v>1808</v>
      </c>
      <c r="D147" t="s">
        <v>1809</v>
      </c>
      <c r="E147" t="s">
        <v>727</v>
      </c>
      <c r="F147">
        <v>0</v>
      </c>
    </row>
    <row r="148" spans="1:6" x14ac:dyDescent="0.25">
      <c r="A148" t="s">
        <v>137</v>
      </c>
      <c r="B148" t="s">
        <v>1729</v>
      </c>
      <c r="C148" t="s">
        <v>1810</v>
      </c>
      <c r="D148" t="s">
        <v>1811</v>
      </c>
      <c r="E148" t="s">
        <v>727</v>
      </c>
      <c r="F148">
        <v>0</v>
      </c>
    </row>
    <row r="149" spans="1:6" x14ac:dyDescent="0.25">
      <c r="A149" t="s">
        <v>137</v>
      </c>
      <c r="B149" t="s">
        <v>1664</v>
      </c>
      <c r="C149" t="s">
        <v>1665</v>
      </c>
      <c r="D149" t="s">
        <v>1666</v>
      </c>
      <c r="E149" t="s">
        <v>1635</v>
      </c>
      <c r="F149">
        <v>0</v>
      </c>
    </row>
    <row r="150" spans="1:6" x14ac:dyDescent="0.25">
      <c r="A150" t="s">
        <v>135</v>
      </c>
      <c r="B150" t="s">
        <v>1664</v>
      </c>
      <c r="C150" t="s">
        <v>1770</v>
      </c>
      <c r="D150" t="s">
        <v>1771</v>
      </c>
      <c r="E150" t="s">
        <v>727</v>
      </c>
      <c r="F150">
        <v>0</v>
      </c>
    </row>
    <row r="151" spans="1:6" x14ac:dyDescent="0.25">
      <c r="A151" t="s">
        <v>1298</v>
      </c>
      <c r="B151" t="s">
        <v>1674</v>
      </c>
      <c r="C151" t="s">
        <v>1692</v>
      </c>
      <c r="D151" t="s">
        <v>1693</v>
      </c>
      <c r="E151" t="s">
        <v>1635</v>
      </c>
      <c r="F151">
        <v>0</v>
      </c>
    </row>
    <row r="152" spans="1:6" x14ac:dyDescent="0.25">
      <c r="A152" t="s">
        <v>1298</v>
      </c>
      <c r="B152" t="s">
        <v>1803</v>
      </c>
      <c r="C152" t="s">
        <v>1804</v>
      </c>
      <c r="D152" t="s">
        <v>1805</v>
      </c>
      <c r="E152" t="s">
        <v>1635</v>
      </c>
      <c r="F152">
        <v>0</v>
      </c>
    </row>
    <row r="153" spans="1:6" x14ac:dyDescent="0.25">
      <c r="A153" t="s">
        <v>126</v>
      </c>
      <c r="B153" t="s">
        <v>1639</v>
      </c>
      <c r="C153" t="s">
        <v>1812</v>
      </c>
      <c r="D153" t="s">
        <v>1813</v>
      </c>
      <c r="E153" t="s">
        <v>727</v>
      </c>
      <c r="F153">
        <v>0</v>
      </c>
    </row>
    <row r="154" spans="1:6" x14ac:dyDescent="0.25">
      <c r="A154" t="s">
        <v>126</v>
      </c>
      <c r="B154" t="s">
        <v>1648</v>
      </c>
      <c r="C154" t="s">
        <v>1814</v>
      </c>
      <c r="D154" t="s">
        <v>1815</v>
      </c>
      <c r="E154" t="s">
        <v>727</v>
      </c>
      <c r="F154">
        <v>0</v>
      </c>
    </row>
    <row r="155" spans="1:6" x14ac:dyDescent="0.25">
      <c r="A155" t="s">
        <v>126</v>
      </c>
      <c r="B155" t="s">
        <v>1702</v>
      </c>
      <c r="C155" t="s">
        <v>1705</v>
      </c>
      <c r="D155" t="s">
        <v>1706</v>
      </c>
      <c r="E155" t="s">
        <v>1635</v>
      </c>
      <c r="F155">
        <v>0</v>
      </c>
    </row>
    <row r="156" spans="1:6" x14ac:dyDescent="0.25">
      <c r="A156" t="s">
        <v>133</v>
      </c>
      <c r="B156" t="s">
        <v>1636</v>
      </c>
      <c r="C156" t="s">
        <v>1772</v>
      </c>
      <c r="D156" t="s">
        <v>1773</v>
      </c>
      <c r="E156" t="s">
        <v>1635</v>
      </c>
      <c r="F156">
        <v>0</v>
      </c>
    </row>
    <row r="157" spans="1:6" x14ac:dyDescent="0.25">
      <c r="A157" t="s">
        <v>133</v>
      </c>
      <c r="B157" t="s">
        <v>1642</v>
      </c>
      <c r="C157" t="s">
        <v>1719</v>
      </c>
      <c r="D157" t="s">
        <v>1720</v>
      </c>
      <c r="E157" t="s">
        <v>1635</v>
      </c>
      <c r="F157">
        <v>0</v>
      </c>
    </row>
    <row r="158" spans="1:6" x14ac:dyDescent="0.25">
      <c r="A158" t="s">
        <v>134</v>
      </c>
      <c r="B158" t="s">
        <v>1645</v>
      </c>
      <c r="C158" t="s">
        <v>1696</v>
      </c>
      <c r="D158" t="s">
        <v>1697</v>
      </c>
      <c r="E158" t="s">
        <v>1635</v>
      </c>
      <c r="F158">
        <v>0</v>
      </c>
    </row>
    <row r="159" spans="1:6" x14ac:dyDescent="0.25">
      <c r="A159" t="s">
        <v>134</v>
      </c>
      <c r="B159" t="s">
        <v>1664</v>
      </c>
      <c r="C159" t="s">
        <v>1669</v>
      </c>
      <c r="D159" t="s">
        <v>1670</v>
      </c>
      <c r="E159" t="s">
        <v>727</v>
      </c>
      <c r="F159">
        <v>0</v>
      </c>
    </row>
    <row r="160" spans="1:6" x14ac:dyDescent="0.25">
      <c r="A160" t="s">
        <v>781</v>
      </c>
      <c r="B160" t="s">
        <v>1648</v>
      </c>
      <c r="C160" t="s">
        <v>1814</v>
      </c>
      <c r="D160" t="s">
        <v>1815</v>
      </c>
      <c r="E160" t="s">
        <v>1635</v>
      </c>
      <c r="F160">
        <v>0</v>
      </c>
    </row>
    <row r="161" spans="1:6" x14ac:dyDescent="0.25">
      <c r="A161" t="s">
        <v>828</v>
      </c>
      <c r="B161" t="s">
        <v>1736</v>
      </c>
      <c r="C161" t="s">
        <v>1816</v>
      </c>
      <c r="D161" t="s">
        <v>1817</v>
      </c>
      <c r="E161" t="s">
        <v>1635</v>
      </c>
      <c r="F161">
        <v>0</v>
      </c>
    </row>
    <row r="162" spans="1:6" x14ac:dyDescent="0.25">
      <c r="A162" t="s">
        <v>843</v>
      </c>
      <c r="B162" t="s">
        <v>1632</v>
      </c>
      <c r="C162" t="s">
        <v>1818</v>
      </c>
      <c r="D162" t="s">
        <v>1819</v>
      </c>
      <c r="E162" t="s">
        <v>1635</v>
      </c>
      <c r="F162">
        <v>0</v>
      </c>
    </row>
    <row r="163" spans="1:6" x14ac:dyDescent="0.25">
      <c r="A163" t="s">
        <v>843</v>
      </c>
      <c r="B163" t="s">
        <v>1642</v>
      </c>
      <c r="C163" t="s">
        <v>1680</v>
      </c>
      <c r="D163" t="s">
        <v>1681</v>
      </c>
      <c r="E163" t="s">
        <v>1635</v>
      </c>
      <c r="F163">
        <v>0</v>
      </c>
    </row>
    <row r="164" spans="1:6" x14ac:dyDescent="0.25">
      <c r="A164" t="s">
        <v>843</v>
      </c>
      <c r="B164" t="s">
        <v>1648</v>
      </c>
      <c r="C164" t="s">
        <v>1820</v>
      </c>
      <c r="D164" t="s">
        <v>1821</v>
      </c>
      <c r="E164" t="s">
        <v>727</v>
      </c>
      <c r="F164">
        <v>0</v>
      </c>
    </row>
    <row r="165" spans="1:6" x14ac:dyDescent="0.25">
      <c r="A165" t="s">
        <v>843</v>
      </c>
      <c r="B165" t="s">
        <v>1702</v>
      </c>
      <c r="C165" t="s">
        <v>1822</v>
      </c>
      <c r="D165" t="s">
        <v>1823</v>
      </c>
      <c r="E165" t="s">
        <v>727</v>
      </c>
      <c r="F165">
        <v>0</v>
      </c>
    </row>
    <row r="166" spans="1:6" x14ac:dyDescent="0.25">
      <c r="A166" t="s">
        <v>856</v>
      </c>
      <c r="B166" t="s">
        <v>1642</v>
      </c>
      <c r="C166" t="s">
        <v>1654</v>
      </c>
      <c r="D166" t="s">
        <v>1655</v>
      </c>
      <c r="E166" t="s">
        <v>727</v>
      </c>
      <c r="F166">
        <v>0</v>
      </c>
    </row>
    <row r="167" spans="1:6" x14ac:dyDescent="0.25">
      <c r="A167" t="s">
        <v>856</v>
      </c>
      <c r="B167" t="s">
        <v>1661</v>
      </c>
      <c r="C167" t="s">
        <v>1824</v>
      </c>
      <c r="D167" t="s">
        <v>1825</v>
      </c>
      <c r="E167" t="s">
        <v>1635</v>
      </c>
      <c r="F167">
        <v>0</v>
      </c>
    </row>
    <row r="168" spans="1:6" x14ac:dyDescent="0.25">
      <c r="A168" t="s">
        <v>123</v>
      </c>
      <c r="B168" t="s">
        <v>1632</v>
      </c>
      <c r="C168" t="s">
        <v>1753</v>
      </c>
      <c r="D168" t="s">
        <v>1754</v>
      </c>
      <c r="E168" t="s">
        <v>1635</v>
      </c>
      <c r="F168">
        <v>0</v>
      </c>
    </row>
    <row r="169" spans="1:6" x14ac:dyDescent="0.25">
      <c r="A169" t="s">
        <v>123</v>
      </c>
      <c r="B169" t="s">
        <v>1736</v>
      </c>
      <c r="C169" t="s">
        <v>1737</v>
      </c>
      <c r="D169" t="s">
        <v>1738</v>
      </c>
      <c r="E169" t="s">
        <v>727</v>
      </c>
      <c r="F169">
        <v>0</v>
      </c>
    </row>
    <row r="170" spans="1:6" x14ac:dyDescent="0.25">
      <c r="A170" t="s">
        <v>123</v>
      </c>
      <c r="B170" t="s">
        <v>1736</v>
      </c>
      <c r="C170" t="s">
        <v>1737</v>
      </c>
      <c r="D170" t="s">
        <v>1738</v>
      </c>
      <c r="E170" t="s">
        <v>1635</v>
      </c>
      <c r="F170">
        <v>0</v>
      </c>
    </row>
    <row r="171" spans="1:6" x14ac:dyDescent="0.25">
      <c r="A171" t="s">
        <v>123</v>
      </c>
      <c r="B171" t="s">
        <v>1736</v>
      </c>
      <c r="C171" t="s">
        <v>1759</v>
      </c>
      <c r="D171" t="s">
        <v>1760</v>
      </c>
      <c r="E171" t="s">
        <v>727</v>
      </c>
      <c r="F171">
        <v>0</v>
      </c>
    </row>
    <row r="172" spans="1:6" x14ac:dyDescent="0.25">
      <c r="A172" t="s">
        <v>123</v>
      </c>
      <c r="B172" t="s">
        <v>1711</v>
      </c>
      <c r="C172" t="s">
        <v>1712</v>
      </c>
      <c r="D172" t="s">
        <v>1713</v>
      </c>
      <c r="E172" t="s">
        <v>1635</v>
      </c>
      <c r="F172">
        <v>0</v>
      </c>
    </row>
    <row r="173" spans="1:6" x14ac:dyDescent="0.25">
      <c r="A173" t="s">
        <v>139</v>
      </c>
      <c r="B173" t="s">
        <v>1736</v>
      </c>
      <c r="C173" t="s">
        <v>1739</v>
      </c>
      <c r="D173" t="s">
        <v>1740</v>
      </c>
      <c r="E173" t="s">
        <v>727</v>
      </c>
      <c r="F173">
        <v>0</v>
      </c>
    </row>
    <row r="174" spans="1:6" x14ac:dyDescent="0.25">
      <c r="A174" t="s">
        <v>139</v>
      </c>
      <c r="B174" t="s">
        <v>1736</v>
      </c>
      <c r="C174" t="s">
        <v>1759</v>
      </c>
      <c r="D174" t="s">
        <v>1760</v>
      </c>
      <c r="E174" t="s">
        <v>727</v>
      </c>
      <c r="F174">
        <v>0</v>
      </c>
    </row>
    <row r="175" spans="1:6" x14ac:dyDescent="0.25">
      <c r="A175" t="s">
        <v>139</v>
      </c>
      <c r="B175" t="s">
        <v>1664</v>
      </c>
      <c r="C175" t="s">
        <v>1826</v>
      </c>
      <c r="D175" t="s">
        <v>1827</v>
      </c>
      <c r="E175" t="s">
        <v>1635</v>
      </c>
      <c r="F175">
        <v>0</v>
      </c>
    </row>
    <row r="176" spans="1:6" x14ac:dyDescent="0.25">
      <c r="A176" t="s">
        <v>140</v>
      </c>
      <c r="B176" t="s">
        <v>1729</v>
      </c>
      <c r="C176" t="s">
        <v>1810</v>
      </c>
      <c r="D176" t="s">
        <v>1811</v>
      </c>
      <c r="E176" t="s">
        <v>727</v>
      </c>
      <c r="F176">
        <v>0</v>
      </c>
    </row>
    <row r="177" spans="1:6" x14ac:dyDescent="0.25">
      <c r="A177" t="s">
        <v>136</v>
      </c>
      <c r="B177" t="s">
        <v>1645</v>
      </c>
      <c r="C177" t="s">
        <v>1828</v>
      </c>
      <c r="D177" t="s">
        <v>1829</v>
      </c>
      <c r="E177" t="s">
        <v>1635</v>
      </c>
      <c r="F177">
        <v>0</v>
      </c>
    </row>
    <row r="178" spans="1:6" x14ac:dyDescent="0.25">
      <c r="A178" t="s">
        <v>782</v>
      </c>
      <c r="B178" t="s">
        <v>1632</v>
      </c>
      <c r="C178" t="s">
        <v>1753</v>
      </c>
      <c r="D178" t="s">
        <v>1754</v>
      </c>
      <c r="E178" t="s">
        <v>1635</v>
      </c>
      <c r="F178">
        <v>0</v>
      </c>
    </row>
    <row r="179" spans="1:6" x14ac:dyDescent="0.25">
      <c r="A179" t="s">
        <v>782</v>
      </c>
      <c r="B179" t="s">
        <v>1677</v>
      </c>
      <c r="C179" t="s">
        <v>1801</v>
      </c>
      <c r="D179" t="s">
        <v>1802</v>
      </c>
      <c r="E179" t="s">
        <v>1635</v>
      </c>
      <c r="F179">
        <v>0</v>
      </c>
    </row>
    <row r="180" spans="1:6" x14ac:dyDescent="0.25">
      <c r="A180" t="s">
        <v>782</v>
      </c>
      <c r="B180" t="s">
        <v>1830</v>
      </c>
      <c r="C180" t="s">
        <v>1831</v>
      </c>
      <c r="D180" t="s">
        <v>1830</v>
      </c>
      <c r="E180" t="s">
        <v>1635</v>
      </c>
      <c r="F180">
        <v>0</v>
      </c>
    </row>
    <row r="181" spans="1:6" x14ac:dyDescent="0.25">
      <c r="A181" t="s">
        <v>782</v>
      </c>
      <c r="B181" t="s">
        <v>1664</v>
      </c>
      <c r="C181" t="s">
        <v>1826</v>
      </c>
      <c r="D181" t="s">
        <v>1827</v>
      </c>
      <c r="E181" t="s">
        <v>1635</v>
      </c>
      <c r="F181">
        <v>0</v>
      </c>
    </row>
    <row r="182" spans="1:6" x14ac:dyDescent="0.25">
      <c r="A182" t="s">
        <v>120</v>
      </c>
      <c r="B182" t="s">
        <v>1736</v>
      </c>
      <c r="C182" t="s">
        <v>1739</v>
      </c>
      <c r="D182" t="s">
        <v>1740</v>
      </c>
      <c r="E182" t="s">
        <v>1635</v>
      </c>
      <c r="F182">
        <v>0</v>
      </c>
    </row>
    <row r="183" spans="1:6" x14ac:dyDescent="0.25">
      <c r="A183" t="s">
        <v>115</v>
      </c>
      <c r="B183" t="s">
        <v>1761</v>
      </c>
      <c r="C183" t="s">
        <v>1762</v>
      </c>
      <c r="D183" t="s">
        <v>1763</v>
      </c>
      <c r="E183" t="s">
        <v>727</v>
      </c>
      <c r="F183">
        <v>0</v>
      </c>
    </row>
    <row r="184" spans="1:6" x14ac:dyDescent="0.25">
      <c r="A184" t="s">
        <v>115</v>
      </c>
      <c r="B184" t="s">
        <v>1656</v>
      </c>
      <c r="C184" t="s">
        <v>1832</v>
      </c>
      <c r="D184" t="s">
        <v>1833</v>
      </c>
      <c r="E184" t="s">
        <v>1635</v>
      </c>
      <c r="F184">
        <v>0</v>
      </c>
    </row>
    <row r="185" spans="1:6" x14ac:dyDescent="0.25">
      <c r="A185" t="s">
        <v>142</v>
      </c>
      <c r="B185" t="s">
        <v>1632</v>
      </c>
      <c r="C185" t="s">
        <v>1753</v>
      </c>
      <c r="D185" t="s">
        <v>1754</v>
      </c>
      <c r="E185" t="s">
        <v>1635</v>
      </c>
      <c r="F185">
        <v>0</v>
      </c>
    </row>
    <row r="186" spans="1:6" x14ac:dyDescent="0.25">
      <c r="A186" t="s">
        <v>142</v>
      </c>
      <c r="B186" t="s">
        <v>1702</v>
      </c>
      <c r="C186" t="s">
        <v>1751</v>
      </c>
      <c r="D186" t="s">
        <v>1752</v>
      </c>
      <c r="E186" t="s">
        <v>1635</v>
      </c>
      <c r="F186">
        <v>0</v>
      </c>
    </row>
    <row r="187" spans="1:6" x14ac:dyDescent="0.25">
      <c r="A187" t="s">
        <v>117</v>
      </c>
      <c r="B187" t="s">
        <v>1648</v>
      </c>
      <c r="C187" t="s">
        <v>1659</v>
      </c>
      <c r="D187" t="s">
        <v>1660</v>
      </c>
      <c r="E187" t="s">
        <v>727</v>
      </c>
      <c r="F187">
        <v>0</v>
      </c>
    </row>
    <row r="188" spans="1:6" x14ac:dyDescent="0.25">
      <c r="A188" t="s">
        <v>117</v>
      </c>
      <c r="B188" t="s">
        <v>1648</v>
      </c>
      <c r="C188" t="s">
        <v>1834</v>
      </c>
      <c r="D188" t="s">
        <v>1835</v>
      </c>
      <c r="E188" t="s">
        <v>727</v>
      </c>
      <c r="F188">
        <v>0</v>
      </c>
    </row>
    <row r="189" spans="1:6" x14ac:dyDescent="0.25">
      <c r="A189" t="s">
        <v>117</v>
      </c>
      <c r="B189" t="s">
        <v>1661</v>
      </c>
      <c r="C189" t="s">
        <v>1824</v>
      </c>
      <c r="D189" t="s">
        <v>1825</v>
      </c>
      <c r="E189" t="s">
        <v>727</v>
      </c>
      <c r="F189">
        <v>0</v>
      </c>
    </row>
    <row r="190" spans="1:6" x14ac:dyDescent="0.25">
      <c r="A190" t="s">
        <v>144</v>
      </c>
      <c r="B190" t="s">
        <v>1729</v>
      </c>
      <c r="C190" t="s">
        <v>1732</v>
      </c>
      <c r="D190" t="s">
        <v>1733</v>
      </c>
      <c r="E190" t="s">
        <v>1635</v>
      </c>
      <c r="F190">
        <v>0</v>
      </c>
    </row>
    <row r="191" spans="1:6" x14ac:dyDescent="0.25">
      <c r="A191" t="s">
        <v>141</v>
      </c>
      <c r="B191" t="s">
        <v>1645</v>
      </c>
      <c r="C191" t="s">
        <v>1789</v>
      </c>
      <c r="D191" t="s">
        <v>1790</v>
      </c>
      <c r="E191" t="s">
        <v>1635</v>
      </c>
      <c r="F191">
        <v>0</v>
      </c>
    </row>
    <row r="192" spans="1:6" x14ac:dyDescent="0.25">
      <c r="A192" t="s">
        <v>125</v>
      </c>
      <c r="B192" t="s">
        <v>1648</v>
      </c>
      <c r="C192" t="s">
        <v>1684</v>
      </c>
      <c r="D192" t="s">
        <v>1685</v>
      </c>
      <c r="E192" t="s">
        <v>1635</v>
      </c>
      <c r="F192">
        <v>0</v>
      </c>
    </row>
    <row r="193" spans="1:6" x14ac:dyDescent="0.25">
      <c r="A193" t="s">
        <v>1285</v>
      </c>
      <c r="B193" t="s">
        <v>1736</v>
      </c>
      <c r="C193" t="s">
        <v>1739</v>
      </c>
      <c r="D193" t="s">
        <v>1740</v>
      </c>
      <c r="E193" t="s">
        <v>1635</v>
      </c>
      <c r="F193">
        <v>0</v>
      </c>
    </row>
    <row r="194" spans="1:6" x14ac:dyDescent="0.25">
      <c r="A194" t="s">
        <v>167</v>
      </c>
      <c r="B194" t="s">
        <v>1761</v>
      </c>
      <c r="C194" t="s">
        <v>1786</v>
      </c>
      <c r="D194" t="s">
        <v>1787</v>
      </c>
      <c r="E194" t="s">
        <v>1635</v>
      </c>
      <c r="F194">
        <v>0</v>
      </c>
    </row>
    <row r="195" spans="1:6" x14ac:dyDescent="0.25">
      <c r="A195" t="s">
        <v>164</v>
      </c>
      <c r="B195" t="s">
        <v>1636</v>
      </c>
      <c r="C195" t="s">
        <v>1772</v>
      </c>
      <c r="D195" t="s">
        <v>1773</v>
      </c>
      <c r="E195" t="s">
        <v>1635</v>
      </c>
      <c r="F195">
        <v>0</v>
      </c>
    </row>
    <row r="196" spans="1:6" x14ac:dyDescent="0.25">
      <c r="A196" t="s">
        <v>164</v>
      </c>
      <c r="B196" t="s">
        <v>1671</v>
      </c>
      <c r="C196" t="s">
        <v>1797</v>
      </c>
      <c r="D196" t="s">
        <v>1798</v>
      </c>
      <c r="E196" t="s">
        <v>1635</v>
      </c>
      <c r="F196">
        <v>0</v>
      </c>
    </row>
    <row r="197" spans="1:6" x14ac:dyDescent="0.25">
      <c r="A197" t="s">
        <v>164</v>
      </c>
      <c r="B197" t="s">
        <v>1645</v>
      </c>
      <c r="C197" t="s">
        <v>1696</v>
      </c>
      <c r="D197" t="s">
        <v>1697</v>
      </c>
      <c r="E197" t="s">
        <v>727</v>
      </c>
      <c r="F197">
        <v>0</v>
      </c>
    </row>
    <row r="198" spans="1:6" x14ac:dyDescent="0.25">
      <c r="A198" t="s">
        <v>193</v>
      </c>
      <c r="B198" t="s">
        <v>1736</v>
      </c>
      <c r="C198" t="s">
        <v>1739</v>
      </c>
      <c r="D198" t="s">
        <v>1740</v>
      </c>
      <c r="E198" t="s">
        <v>727</v>
      </c>
      <c r="F198">
        <v>0</v>
      </c>
    </row>
    <row r="199" spans="1:6" x14ac:dyDescent="0.25">
      <c r="A199" t="s">
        <v>162</v>
      </c>
      <c r="B199" t="s">
        <v>1636</v>
      </c>
      <c r="C199" t="s">
        <v>1774</v>
      </c>
      <c r="D199" t="s">
        <v>1775</v>
      </c>
      <c r="E199" t="s">
        <v>1635</v>
      </c>
      <c r="F199">
        <v>0</v>
      </c>
    </row>
    <row r="200" spans="1:6" x14ac:dyDescent="0.25">
      <c r="A200" t="s">
        <v>162</v>
      </c>
      <c r="B200" t="s">
        <v>1671</v>
      </c>
      <c r="C200" t="s">
        <v>1764</v>
      </c>
      <c r="D200" t="s">
        <v>1765</v>
      </c>
      <c r="E200" t="s">
        <v>1635</v>
      </c>
      <c r="F200">
        <v>0</v>
      </c>
    </row>
    <row r="201" spans="1:6" x14ac:dyDescent="0.25">
      <c r="A201" t="s">
        <v>162</v>
      </c>
      <c r="B201" t="s">
        <v>1645</v>
      </c>
      <c r="C201" t="s">
        <v>1696</v>
      </c>
      <c r="D201" t="s">
        <v>1697</v>
      </c>
      <c r="E201" t="s">
        <v>727</v>
      </c>
      <c r="F201">
        <v>0</v>
      </c>
    </row>
    <row r="202" spans="1:6" x14ac:dyDescent="0.25">
      <c r="A202" t="s">
        <v>162</v>
      </c>
      <c r="B202" t="s">
        <v>1648</v>
      </c>
      <c r="C202" t="s">
        <v>1799</v>
      </c>
      <c r="D202" t="s">
        <v>1800</v>
      </c>
      <c r="E202" t="s">
        <v>1635</v>
      </c>
      <c r="F202">
        <v>0</v>
      </c>
    </row>
    <row r="203" spans="1:6" x14ac:dyDescent="0.25">
      <c r="A203" t="s">
        <v>163</v>
      </c>
      <c r="B203" t="s">
        <v>1632</v>
      </c>
      <c r="C203" t="s">
        <v>1633</v>
      </c>
      <c r="D203" t="s">
        <v>1634</v>
      </c>
      <c r="E203" t="s">
        <v>1635</v>
      </c>
      <c r="F203">
        <v>0</v>
      </c>
    </row>
    <row r="204" spans="1:6" x14ac:dyDescent="0.25">
      <c r="A204" t="s">
        <v>163</v>
      </c>
      <c r="B204" t="s">
        <v>1674</v>
      </c>
      <c r="C204" t="s">
        <v>1686</v>
      </c>
      <c r="D204" t="s">
        <v>1687</v>
      </c>
      <c r="E204" t="s">
        <v>1635</v>
      </c>
      <c r="F204">
        <v>0</v>
      </c>
    </row>
    <row r="205" spans="1:6" x14ac:dyDescent="0.25">
      <c r="A205" t="s">
        <v>171</v>
      </c>
      <c r="B205" t="s">
        <v>1648</v>
      </c>
      <c r="C205" t="s">
        <v>1814</v>
      </c>
      <c r="D205" t="s">
        <v>1815</v>
      </c>
      <c r="E205" t="s">
        <v>727</v>
      </c>
      <c r="F205">
        <v>0</v>
      </c>
    </row>
    <row r="206" spans="1:6" x14ac:dyDescent="0.25">
      <c r="A206" t="s">
        <v>171</v>
      </c>
      <c r="B206" t="s">
        <v>1702</v>
      </c>
      <c r="C206" t="s">
        <v>1822</v>
      </c>
      <c r="D206" t="s">
        <v>1823</v>
      </c>
      <c r="E206" t="s">
        <v>1635</v>
      </c>
      <c r="F206">
        <v>0</v>
      </c>
    </row>
    <row r="207" spans="1:6" x14ac:dyDescent="0.25">
      <c r="A207" t="s">
        <v>159</v>
      </c>
      <c r="B207" t="s">
        <v>1651</v>
      </c>
      <c r="C207" t="s">
        <v>1836</v>
      </c>
      <c r="D207" t="s">
        <v>1837</v>
      </c>
      <c r="E207" t="s">
        <v>1635</v>
      </c>
      <c r="F207">
        <v>0</v>
      </c>
    </row>
    <row r="208" spans="1:6" x14ac:dyDescent="0.25">
      <c r="A208" t="s">
        <v>165</v>
      </c>
      <c r="B208" t="s">
        <v>1632</v>
      </c>
      <c r="C208" t="s">
        <v>1633</v>
      </c>
      <c r="D208" t="s">
        <v>1634</v>
      </c>
      <c r="E208" t="s">
        <v>1635</v>
      </c>
      <c r="F208">
        <v>0</v>
      </c>
    </row>
    <row r="209" spans="1:6" x14ac:dyDescent="0.25">
      <c r="A209" t="s">
        <v>165</v>
      </c>
      <c r="B209" t="s">
        <v>1671</v>
      </c>
      <c r="C209" t="s">
        <v>1838</v>
      </c>
      <c r="D209" t="s">
        <v>1839</v>
      </c>
      <c r="E209" t="s">
        <v>1635</v>
      </c>
      <c r="F209">
        <v>0</v>
      </c>
    </row>
    <row r="210" spans="1:6" x14ac:dyDescent="0.25">
      <c r="A210" t="s">
        <v>165</v>
      </c>
      <c r="B210" t="s">
        <v>1642</v>
      </c>
      <c r="C210" t="s">
        <v>1682</v>
      </c>
      <c r="D210" t="s">
        <v>1683</v>
      </c>
      <c r="E210" t="s">
        <v>1635</v>
      </c>
      <c r="F210">
        <v>0</v>
      </c>
    </row>
    <row r="211" spans="1:6" x14ac:dyDescent="0.25">
      <c r="A211" t="s">
        <v>205</v>
      </c>
      <c r="B211" t="s">
        <v>1671</v>
      </c>
      <c r="C211" t="s">
        <v>1838</v>
      </c>
      <c r="D211" t="s">
        <v>1839</v>
      </c>
      <c r="E211" t="s">
        <v>1635</v>
      </c>
      <c r="F211">
        <v>0</v>
      </c>
    </row>
    <row r="212" spans="1:6" x14ac:dyDescent="0.25">
      <c r="A212" t="s">
        <v>205</v>
      </c>
      <c r="B212" t="s">
        <v>1702</v>
      </c>
      <c r="C212" t="s">
        <v>1751</v>
      </c>
      <c r="D212" t="s">
        <v>1752</v>
      </c>
      <c r="E212" t="s">
        <v>1635</v>
      </c>
      <c r="F212">
        <v>0</v>
      </c>
    </row>
    <row r="213" spans="1:6" x14ac:dyDescent="0.25">
      <c r="A213" t="s">
        <v>192</v>
      </c>
      <c r="B213" t="s">
        <v>1702</v>
      </c>
      <c r="C213" t="s">
        <v>1751</v>
      </c>
      <c r="D213" t="s">
        <v>1752</v>
      </c>
      <c r="E213" t="s">
        <v>1635</v>
      </c>
      <c r="F213">
        <v>0</v>
      </c>
    </row>
    <row r="214" spans="1:6" x14ac:dyDescent="0.25">
      <c r="A214" t="s">
        <v>161</v>
      </c>
      <c r="B214" t="s">
        <v>1830</v>
      </c>
      <c r="C214" t="s">
        <v>1831</v>
      </c>
      <c r="D214" t="s">
        <v>1830</v>
      </c>
      <c r="E214" t="s">
        <v>1635</v>
      </c>
      <c r="F214">
        <v>0</v>
      </c>
    </row>
    <row r="215" spans="1:6" x14ac:dyDescent="0.25">
      <c r="A215" t="s">
        <v>161</v>
      </c>
      <c r="B215" t="s">
        <v>1648</v>
      </c>
      <c r="C215" t="s">
        <v>1814</v>
      </c>
      <c r="D215" t="s">
        <v>1815</v>
      </c>
      <c r="E215" t="s">
        <v>1635</v>
      </c>
      <c r="F215">
        <v>0</v>
      </c>
    </row>
    <row r="216" spans="1:6" x14ac:dyDescent="0.25">
      <c r="A216" t="s">
        <v>161</v>
      </c>
      <c r="B216" t="s">
        <v>1702</v>
      </c>
      <c r="C216" t="s">
        <v>1751</v>
      </c>
      <c r="D216" t="s">
        <v>1752</v>
      </c>
      <c r="E216" t="s">
        <v>1635</v>
      </c>
      <c r="F216">
        <v>0</v>
      </c>
    </row>
    <row r="217" spans="1:6" x14ac:dyDescent="0.25">
      <c r="A217" t="s">
        <v>839</v>
      </c>
      <c r="B217" t="s">
        <v>1639</v>
      </c>
      <c r="C217" t="s">
        <v>1755</v>
      </c>
      <c r="D217" t="s">
        <v>1756</v>
      </c>
      <c r="E217" t="s">
        <v>1635</v>
      </c>
      <c r="F217">
        <v>0</v>
      </c>
    </row>
    <row r="218" spans="1:6" x14ac:dyDescent="0.25">
      <c r="A218" t="s">
        <v>839</v>
      </c>
      <c r="B218" t="s">
        <v>1702</v>
      </c>
      <c r="C218" t="s">
        <v>1751</v>
      </c>
      <c r="D218" t="s">
        <v>1752</v>
      </c>
      <c r="E218" t="s">
        <v>1635</v>
      </c>
      <c r="F218">
        <v>0</v>
      </c>
    </row>
    <row r="219" spans="1:6" x14ac:dyDescent="0.25">
      <c r="A219" t="s">
        <v>172</v>
      </c>
      <c r="B219" t="s">
        <v>1702</v>
      </c>
      <c r="C219" t="s">
        <v>1751</v>
      </c>
      <c r="D219" t="s">
        <v>1752</v>
      </c>
      <c r="E219" t="s">
        <v>1635</v>
      </c>
      <c r="F219">
        <v>0</v>
      </c>
    </row>
    <row r="220" spans="1:6" x14ac:dyDescent="0.25">
      <c r="A220" t="s">
        <v>179</v>
      </c>
      <c r="B220" t="s">
        <v>1632</v>
      </c>
      <c r="C220" t="s">
        <v>1818</v>
      </c>
      <c r="D220" t="s">
        <v>1819</v>
      </c>
      <c r="E220" t="s">
        <v>1635</v>
      </c>
      <c r="F220">
        <v>0</v>
      </c>
    </row>
    <row r="221" spans="1:6" x14ac:dyDescent="0.25">
      <c r="A221" t="s">
        <v>179</v>
      </c>
      <c r="B221" t="s">
        <v>1671</v>
      </c>
      <c r="C221" t="s">
        <v>1688</v>
      </c>
      <c r="D221" t="s">
        <v>1689</v>
      </c>
      <c r="E221" t="s">
        <v>1635</v>
      </c>
      <c r="F221">
        <v>0</v>
      </c>
    </row>
    <row r="222" spans="1:6" x14ac:dyDescent="0.25">
      <c r="A222" t="s">
        <v>181</v>
      </c>
      <c r="B222" t="s">
        <v>1636</v>
      </c>
      <c r="C222" t="s">
        <v>1723</v>
      </c>
      <c r="D222" t="s">
        <v>1724</v>
      </c>
      <c r="E222" t="s">
        <v>1635</v>
      </c>
      <c r="F222">
        <v>0</v>
      </c>
    </row>
    <row r="223" spans="1:6" x14ac:dyDescent="0.25">
      <c r="A223" t="s">
        <v>181</v>
      </c>
      <c r="B223" t="s">
        <v>1671</v>
      </c>
      <c r="C223" t="s">
        <v>1690</v>
      </c>
      <c r="D223" t="s">
        <v>1691</v>
      </c>
      <c r="E223" t="s">
        <v>1635</v>
      </c>
      <c r="F223">
        <v>0</v>
      </c>
    </row>
    <row r="224" spans="1:6" x14ac:dyDescent="0.25">
      <c r="A224" t="s">
        <v>181</v>
      </c>
      <c r="B224" t="s">
        <v>1702</v>
      </c>
      <c r="C224" t="s">
        <v>1751</v>
      </c>
      <c r="D224" t="s">
        <v>1752</v>
      </c>
      <c r="E224" t="s">
        <v>1635</v>
      </c>
      <c r="F224">
        <v>0</v>
      </c>
    </row>
    <row r="225" spans="1:6" x14ac:dyDescent="0.25">
      <c r="A225" t="s">
        <v>181</v>
      </c>
      <c r="B225" t="s">
        <v>1664</v>
      </c>
      <c r="C225" t="s">
        <v>1826</v>
      </c>
      <c r="D225" t="s">
        <v>1827</v>
      </c>
      <c r="E225" t="s">
        <v>727</v>
      </c>
      <c r="F225">
        <v>0</v>
      </c>
    </row>
    <row r="226" spans="1:6" x14ac:dyDescent="0.25">
      <c r="A226" t="s">
        <v>181</v>
      </c>
      <c r="B226" t="s">
        <v>1664</v>
      </c>
      <c r="C226" t="s">
        <v>1826</v>
      </c>
      <c r="D226" t="s">
        <v>1827</v>
      </c>
      <c r="E226" t="s">
        <v>1635</v>
      </c>
      <c r="F226">
        <v>0</v>
      </c>
    </row>
    <row r="227" spans="1:6" x14ac:dyDescent="0.25">
      <c r="A227" t="s">
        <v>799</v>
      </c>
      <c r="B227" t="s">
        <v>1736</v>
      </c>
      <c r="C227" t="s">
        <v>1840</v>
      </c>
      <c r="D227" t="s">
        <v>1841</v>
      </c>
      <c r="E227" t="s">
        <v>1635</v>
      </c>
      <c r="F227">
        <v>0</v>
      </c>
    </row>
    <row r="228" spans="1:6" x14ac:dyDescent="0.25">
      <c r="A228" t="s">
        <v>799</v>
      </c>
      <c r="B228" t="s">
        <v>1636</v>
      </c>
      <c r="C228" t="s">
        <v>1637</v>
      </c>
      <c r="D228" t="s">
        <v>1638</v>
      </c>
      <c r="E228" t="s">
        <v>1635</v>
      </c>
      <c r="F228">
        <v>0</v>
      </c>
    </row>
    <row r="229" spans="1:6" x14ac:dyDescent="0.25">
      <c r="A229" t="s">
        <v>799</v>
      </c>
      <c r="B229" t="s">
        <v>1639</v>
      </c>
      <c r="C229" t="s">
        <v>1776</v>
      </c>
      <c r="D229" t="s">
        <v>1777</v>
      </c>
      <c r="E229" t="s">
        <v>727</v>
      </c>
      <c r="F229">
        <v>0</v>
      </c>
    </row>
    <row r="230" spans="1:6" x14ac:dyDescent="0.25">
      <c r="A230" t="s">
        <v>799</v>
      </c>
      <c r="B230" t="s">
        <v>1642</v>
      </c>
      <c r="C230" t="s">
        <v>1842</v>
      </c>
      <c r="D230" t="s">
        <v>1843</v>
      </c>
      <c r="E230" t="s">
        <v>727</v>
      </c>
      <c r="F230">
        <v>0</v>
      </c>
    </row>
    <row r="231" spans="1:6" x14ac:dyDescent="0.25">
      <c r="A231" t="s">
        <v>799</v>
      </c>
      <c r="B231" t="s">
        <v>1702</v>
      </c>
      <c r="C231" t="s">
        <v>1721</v>
      </c>
      <c r="D231" t="s">
        <v>1722</v>
      </c>
      <c r="E231" t="s">
        <v>1635</v>
      </c>
      <c r="F231">
        <v>0</v>
      </c>
    </row>
    <row r="232" spans="1:6" x14ac:dyDescent="0.25">
      <c r="A232" t="s">
        <v>190</v>
      </c>
      <c r="B232" t="s">
        <v>1671</v>
      </c>
      <c r="C232" t="s">
        <v>1741</v>
      </c>
      <c r="D232" t="s">
        <v>1742</v>
      </c>
      <c r="E232" t="s">
        <v>1635</v>
      </c>
      <c r="F232">
        <v>0</v>
      </c>
    </row>
    <row r="233" spans="1:6" x14ac:dyDescent="0.25">
      <c r="A233" t="s">
        <v>190</v>
      </c>
      <c r="B233" t="s">
        <v>1642</v>
      </c>
      <c r="C233" t="s">
        <v>1717</v>
      </c>
      <c r="D233" t="s">
        <v>1718</v>
      </c>
      <c r="E233" t="s">
        <v>1635</v>
      </c>
      <c r="F233">
        <v>0</v>
      </c>
    </row>
    <row r="234" spans="1:6" x14ac:dyDescent="0.25">
      <c r="A234" t="s">
        <v>190</v>
      </c>
      <c r="B234" t="s">
        <v>1729</v>
      </c>
      <c r="C234" t="s">
        <v>1808</v>
      </c>
      <c r="D234" t="s">
        <v>1809</v>
      </c>
      <c r="E234" t="s">
        <v>1635</v>
      </c>
      <c r="F234">
        <v>0</v>
      </c>
    </row>
    <row r="235" spans="1:6" x14ac:dyDescent="0.25">
      <c r="A235" t="s">
        <v>190</v>
      </c>
      <c r="B235" t="s">
        <v>1664</v>
      </c>
      <c r="C235" t="s">
        <v>1826</v>
      </c>
      <c r="D235" t="s">
        <v>1827</v>
      </c>
      <c r="E235" t="s">
        <v>1635</v>
      </c>
      <c r="F235">
        <v>0</v>
      </c>
    </row>
    <row r="236" spans="1:6" x14ac:dyDescent="0.25">
      <c r="A236" t="s">
        <v>189</v>
      </c>
      <c r="B236" t="s">
        <v>1642</v>
      </c>
      <c r="C236" t="s">
        <v>1842</v>
      </c>
      <c r="D236" t="s">
        <v>1843</v>
      </c>
      <c r="E236" t="s">
        <v>1635</v>
      </c>
      <c r="F236">
        <v>0</v>
      </c>
    </row>
    <row r="237" spans="1:6" x14ac:dyDescent="0.25">
      <c r="A237" t="s">
        <v>187</v>
      </c>
      <c r="B237" t="s">
        <v>1639</v>
      </c>
      <c r="C237" t="s">
        <v>1745</v>
      </c>
      <c r="D237" t="s">
        <v>1746</v>
      </c>
      <c r="E237" t="s">
        <v>1635</v>
      </c>
      <c r="F237">
        <v>0</v>
      </c>
    </row>
    <row r="238" spans="1:6" x14ac:dyDescent="0.25">
      <c r="A238" t="s">
        <v>187</v>
      </c>
      <c r="B238" t="s">
        <v>1702</v>
      </c>
      <c r="C238" t="s">
        <v>1707</v>
      </c>
      <c r="D238" t="s">
        <v>1708</v>
      </c>
      <c r="E238" t="s">
        <v>1635</v>
      </c>
      <c r="F238">
        <v>0</v>
      </c>
    </row>
    <row r="239" spans="1:6" x14ac:dyDescent="0.25">
      <c r="A239" t="s">
        <v>187</v>
      </c>
      <c r="B239" t="s">
        <v>1664</v>
      </c>
      <c r="C239" t="s">
        <v>1770</v>
      </c>
      <c r="D239" t="s">
        <v>1771</v>
      </c>
      <c r="E239" t="s">
        <v>1635</v>
      </c>
      <c r="F239">
        <v>0</v>
      </c>
    </row>
    <row r="240" spans="1:6" x14ac:dyDescent="0.25">
      <c r="A240" t="s">
        <v>184</v>
      </c>
      <c r="B240" t="s">
        <v>1636</v>
      </c>
      <c r="C240" t="s">
        <v>1723</v>
      </c>
      <c r="D240" t="s">
        <v>1724</v>
      </c>
      <c r="E240" t="s">
        <v>727</v>
      </c>
      <c r="F240">
        <v>0</v>
      </c>
    </row>
    <row r="241" spans="1:6" x14ac:dyDescent="0.25">
      <c r="A241" t="s">
        <v>184</v>
      </c>
      <c r="B241" t="s">
        <v>1674</v>
      </c>
      <c r="C241" t="s">
        <v>1692</v>
      </c>
      <c r="D241" t="s">
        <v>1693</v>
      </c>
      <c r="E241" t="s">
        <v>1635</v>
      </c>
      <c r="F241">
        <v>0</v>
      </c>
    </row>
    <row r="242" spans="1:6" x14ac:dyDescent="0.25">
      <c r="A242" t="s">
        <v>184</v>
      </c>
      <c r="B242" t="s">
        <v>1671</v>
      </c>
      <c r="C242" t="s">
        <v>1838</v>
      </c>
      <c r="D242" t="s">
        <v>1839</v>
      </c>
      <c r="E242" t="s">
        <v>1635</v>
      </c>
      <c r="F242">
        <v>0</v>
      </c>
    </row>
    <row r="243" spans="1:6" x14ac:dyDescent="0.25">
      <c r="A243" t="s">
        <v>184</v>
      </c>
      <c r="B243" t="s">
        <v>1645</v>
      </c>
      <c r="C243" t="s">
        <v>1757</v>
      </c>
      <c r="D243" t="s">
        <v>1758</v>
      </c>
      <c r="E243" t="s">
        <v>1635</v>
      </c>
      <c r="F243">
        <v>0</v>
      </c>
    </row>
    <row r="244" spans="1:6" x14ac:dyDescent="0.25">
      <c r="A244" t="s">
        <v>184</v>
      </c>
      <c r="B244" t="s">
        <v>1648</v>
      </c>
      <c r="C244" t="s">
        <v>1820</v>
      </c>
      <c r="D244" t="s">
        <v>1821</v>
      </c>
      <c r="E244" t="s">
        <v>1635</v>
      </c>
      <c r="F244">
        <v>0</v>
      </c>
    </row>
    <row r="245" spans="1:6" x14ac:dyDescent="0.25">
      <c r="A245" t="s">
        <v>178</v>
      </c>
      <c r="B245" t="s">
        <v>1736</v>
      </c>
      <c r="C245" t="s">
        <v>1739</v>
      </c>
      <c r="D245" t="s">
        <v>1740</v>
      </c>
      <c r="E245" t="s">
        <v>1635</v>
      </c>
      <c r="F245">
        <v>0</v>
      </c>
    </row>
    <row r="246" spans="1:6" x14ac:dyDescent="0.25">
      <c r="A246" t="s">
        <v>178</v>
      </c>
      <c r="B246" t="s">
        <v>1651</v>
      </c>
      <c r="C246" t="s">
        <v>1700</v>
      </c>
      <c r="D246" t="s">
        <v>1701</v>
      </c>
      <c r="E246" t="s">
        <v>727</v>
      </c>
      <c r="F246">
        <v>0</v>
      </c>
    </row>
    <row r="247" spans="1:6" x14ac:dyDescent="0.25">
      <c r="A247" t="s">
        <v>178</v>
      </c>
      <c r="B247" t="s">
        <v>1642</v>
      </c>
      <c r="C247" t="s">
        <v>1682</v>
      </c>
      <c r="D247" t="s">
        <v>1683</v>
      </c>
      <c r="E247" t="s">
        <v>1635</v>
      </c>
      <c r="F247">
        <v>0</v>
      </c>
    </row>
    <row r="248" spans="1:6" x14ac:dyDescent="0.25">
      <c r="A248" t="s">
        <v>178</v>
      </c>
      <c r="B248" t="s">
        <v>1642</v>
      </c>
      <c r="C248" t="s">
        <v>1643</v>
      </c>
      <c r="D248" t="s">
        <v>1644</v>
      </c>
      <c r="E248" t="s">
        <v>1635</v>
      </c>
      <c r="F248">
        <v>0</v>
      </c>
    </row>
    <row r="249" spans="1:6" x14ac:dyDescent="0.25">
      <c r="A249" t="s">
        <v>178</v>
      </c>
      <c r="B249" t="s">
        <v>1642</v>
      </c>
      <c r="C249" t="s">
        <v>1717</v>
      </c>
      <c r="D249" t="s">
        <v>1718</v>
      </c>
      <c r="E249" t="s">
        <v>727</v>
      </c>
      <c r="F249">
        <v>0</v>
      </c>
    </row>
    <row r="250" spans="1:6" x14ac:dyDescent="0.25">
      <c r="A250" t="s">
        <v>178</v>
      </c>
      <c r="B250" t="s">
        <v>1729</v>
      </c>
      <c r="C250" t="s">
        <v>1810</v>
      </c>
      <c r="D250" t="s">
        <v>1811</v>
      </c>
      <c r="E250" t="s">
        <v>1635</v>
      </c>
      <c r="F250">
        <v>0</v>
      </c>
    </row>
    <row r="251" spans="1:6" x14ac:dyDescent="0.25">
      <c r="A251" t="s">
        <v>178</v>
      </c>
      <c r="B251" t="s">
        <v>1648</v>
      </c>
      <c r="C251" t="s">
        <v>1834</v>
      </c>
      <c r="D251" t="s">
        <v>1835</v>
      </c>
      <c r="E251" t="s">
        <v>1635</v>
      </c>
      <c r="F251">
        <v>0</v>
      </c>
    </row>
    <row r="252" spans="1:6" x14ac:dyDescent="0.25">
      <c r="A252" t="s">
        <v>195</v>
      </c>
      <c r="B252" t="s">
        <v>1645</v>
      </c>
      <c r="C252" t="s">
        <v>1789</v>
      </c>
      <c r="D252" t="s">
        <v>1790</v>
      </c>
      <c r="E252" t="s">
        <v>1635</v>
      </c>
      <c r="F252">
        <v>0</v>
      </c>
    </row>
    <row r="253" spans="1:6" x14ac:dyDescent="0.25">
      <c r="A253" t="s">
        <v>207</v>
      </c>
      <c r="B253" t="s">
        <v>1636</v>
      </c>
      <c r="C253" t="s">
        <v>1772</v>
      </c>
      <c r="D253" t="s">
        <v>1773</v>
      </c>
      <c r="E253" t="s">
        <v>1635</v>
      </c>
      <c r="F253">
        <v>0</v>
      </c>
    </row>
    <row r="254" spans="1:6" x14ac:dyDescent="0.25">
      <c r="A254" t="s">
        <v>207</v>
      </c>
      <c r="B254" t="s">
        <v>1674</v>
      </c>
      <c r="C254" t="s">
        <v>1692</v>
      </c>
      <c r="D254" t="s">
        <v>1693</v>
      </c>
      <c r="E254" t="s">
        <v>1635</v>
      </c>
      <c r="F254">
        <v>0</v>
      </c>
    </row>
    <row r="255" spans="1:6" x14ac:dyDescent="0.25">
      <c r="A255" t="s">
        <v>191</v>
      </c>
      <c r="B255" t="s">
        <v>1664</v>
      </c>
      <c r="C255" t="s">
        <v>1665</v>
      </c>
      <c r="D255" t="s">
        <v>1666</v>
      </c>
      <c r="E255" t="s">
        <v>1635</v>
      </c>
      <c r="F255">
        <v>0</v>
      </c>
    </row>
    <row r="256" spans="1:6" x14ac:dyDescent="0.25">
      <c r="A256" t="s">
        <v>204</v>
      </c>
      <c r="B256" t="s">
        <v>1651</v>
      </c>
      <c r="C256" t="s">
        <v>1700</v>
      </c>
      <c r="D256" t="s">
        <v>1701</v>
      </c>
      <c r="E256" t="s">
        <v>1635</v>
      </c>
      <c r="F256">
        <v>0</v>
      </c>
    </row>
    <row r="257" spans="1:6" x14ac:dyDescent="0.25">
      <c r="A257" t="s">
        <v>204</v>
      </c>
      <c r="B257" t="s">
        <v>1642</v>
      </c>
      <c r="C257" t="s">
        <v>1717</v>
      </c>
      <c r="D257" t="s">
        <v>1718</v>
      </c>
      <c r="E257" t="s">
        <v>1635</v>
      </c>
      <c r="F257">
        <v>0</v>
      </c>
    </row>
    <row r="258" spans="1:6" x14ac:dyDescent="0.25">
      <c r="A258" t="s">
        <v>194</v>
      </c>
      <c r="B258" t="s">
        <v>1803</v>
      </c>
      <c r="C258" t="s">
        <v>1804</v>
      </c>
      <c r="D258" t="s">
        <v>1805</v>
      </c>
      <c r="E258" t="s">
        <v>1635</v>
      </c>
      <c r="F258">
        <v>0</v>
      </c>
    </row>
    <row r="259" spans="1:6" x14ac:dyDescent="0.25">
      <c r="A259" t="s">
        <v>194</v>
      </c>
      <c r="B259" t="s">
        <v>1803</v>
      </c>
      <c r="C259" t="s">
        <v>1844</v>
      </c>
      <c r="D259" t="s">
        <v>1845</v>
      </c>
      <c r="E259" t="s">
        <v>1635</v>
      </c>
      <c r="F259">
        <v>0</v>
      </c>
    </row>
    <row r="260" spans="1:6" x14ac:dyDescent="0.25">
      <c r="A260" t="s">
        <v>194</v>
      </c>
      <c r="B260" t="s">
        <v>1671</v>
      </c>
      <c r="C260" t="s">
        <v>1846</v>
      </c>
      <c r="D260" t="s">
        <v>1847</v>
      </c>
      <c r="E260" t="s">
        <v>1635</v>
      </c>
      <c r="F260">
        <v>0</v>
      </c>
    </row>
    <row r="261" spans="1:6" x14ac:dyDescent="0.25">
      <c r="A261" t="s">
        <v>194</v>
      </c>
      <c r="B261" t="s">
        <v>1711</v>
      </c>
      <c r="C261" t="s">
        <v>1712</v>
      </c>
      <c r="D261" t="s">
        <v>1713</v>
      </c>
      <c r="E261" t="s">
        <v>727</v>
      </c>
      <c r="F261">
        <v>0</v>
      </c>
    </row>
    <row r="262" spans="1:6" x14ac:dyDescent="0.25">
      <c r="A262" t="s">
        <v>194</v>
      </c>
      <c r="B262" t="s">
        <v>1648</v>
      </c>
      <c r="C262" t="s">
        <v>1684</v>
      </c>
      <c r="D262" t="s">
        <v>1685</v>
      </c>
      <c r="E262" t="s">
        <v>727</v>
      </c>
      <c r="F262">
        <v>0</v>
      </c>
    </row>
    <row r="263" spans="1:6" x14ac:dyDescent="0.25">
      <c r="A263" t="s">
        <v>166</v>
      </c>
      <c r="B263" t="s">
        <v>1674</v>
      </c>
      <c r="C263" t="s">
        <v>1766</v>
      </c>
      <c r="D263" t="s">
        <v>1767</v>
      </c>
      <c r="E263" t="s">
        <v>727</v>
      </c>
      <c r="F263">
        <v>0</v>
      </c>
    </row>
    <row r="264" spans="1:6" x14ac:dyDescent="0.25">
      <c r="A264" t="s">
        <v>166</v>
      </c>
      <c r="B264" t="s">
        <v>1648</v>
      </c>
      <c r="C264" t="s">
        <v>1834</v>
      </c>
      <c r="D264" t="s">
        <v>1835</v>
      </c>
      <c r="E264" t="s">
        <v>1635</v>
      </c>
      <c r="F264">
        <v>0</v>
      </c>
    </row>
    <row r="265" spans="1:6" x14ac:dyDescent="0.25">
      <c r="A265" t="s">
        <v>761</v>
      </c>
      <c r="B265" t="s">
        <v>1636</v>
      </c>
      <c r="C265" t="s">
        <v>1774</v>
      </c>
      <c r="D265" t="s">
        <v>1775</v>
      </c>
      <c r="E265" t="s">
        <v>1635</v>
      </c>
      <c r="F265">
        <v>0</v>
      </c>
    </row>
    <row r="266" spans="1:6" x14ac:dyDescent="0.25">
      <c r="A266" t="s">
        <v>761</v>
      </c>
      <c r="B266" t="s">
        <v>1674</v>
      </c>
      <c r="C266" t="s">
        <v>1686</v>
      </c>
      <c r="D266" t="s">
        <v>1687</v>
      </c>
      <c r="E266" t="s">
        <v>727</v>
      </c>
      <c r="F266">
        <v>0</v>
      </c>
    </row>
    <row r="267" spans="1:6" x14ac:dyDescent="0.25">
      <c r="A267" t="s">
        <v>183</v>
      </c>
      <c r="B267" t="s">
        <v>1636</v>
      </c>
      <c r="C267" t="s">
        <v>1774</v>
      </c>
      <c r="D267" t="s">
        <v>1775</v>
      </c>
      <c r="E267" t="s">
        <v>1635</v>
      </c>
      <c r="F267">
        <v>0</v>
      </c>
    </row>
    <row r="268" spans="1:6" x14ac:dyDescent="0.25">
      <c r="A268" t="s">
        <v>183</v>
      </c>
      <c r="B268" t="s">
        <v>1648</v>
      </c>
      <c r="C268" t="s">
        <v>1814</v>
      </c>
      <c r="D268" t="s">
        <v>1815</v>
      </c>
      <c r="E268" t="s">
        <v>1635</v>
      </c>
      <c r="F268">
        <v>0</v>
      </c>
    </row>
    <row r="269" spans="1:6" x14ac:dyDescent="0.25">
      <c r="A269" t="s">
        <v>778</v>
      </c>
      <c r="B269" t="s">
        <v>1671</v>
      </c>
      <c r="C269" t="s">
        <v>1838</v>
      </c>
      <c r="D269" t="s">
        <v>1839</v>
      </c>
      <c r="E269" t="s">
        <v>727</v>
      </c>
      <c r="F269">
        <v>0</v>
      </c>
    </row>
    <row r="270" spans="1:6" x14ac:dyDescent="0.25">
      <c r="A270" t="s">
        <v>823</v>
      </c>
      <c r="B270" t="s">
        <v>1651</v>
      </c>
      <c r="C270" t="s">
        <v>1652</v>
      </c>
      <c r="D270" t="s">
        <v>1653</v>
      </c>
      <c r="E270" t="s">
        <v>727</v>
      </c>
      <c r="F270">
        <v>0</v>
      </c>
    </row>
    <row r="271" spans="1:6" x14ac:dyDescent="0.25">
      <c r="A271" t="s">
        <v>823</v>
      </c>
      <c r="B271" t="s">
        <v>1729</v>
      </c>
      <c r="C271" t="s">
        <v>1810</v>
      </c>
      <c r="D271" t="s">
        <v>1811</v>
      </c>
      <c r="E271" t="s">
        <v>727</v>
      </c>
      <c r="F271">
        <v>0</v>
      </c>
    </row>
    <row r="272" spans="1:6" x14ac:dyDescent="0.25">
      <c r="A272" t="s">
        <v>823</v>
      </c>
      <c r="B272" t="s">
        <v>1648</v>
      </c>
      <c r="C272" t="s">
        <v>1649</v>
      </c>
      <c r="D272" t="s">
        <v>1650</v>
      </c>
      <c r="E272" t="s">
        <v>1635</v>
      </c>
      <c r="F272">
        <v>0</v>
      </c>
    </row>
    <row r="273" spans="1:6" x14ac:dyDescent="0.25">
      <c r="A273" t="s">
        <v>1276</v>
      </c>
      <c r="B273" t="s">
        <v>1674</v>
      </c>
      <c r="C273" t="s">
        <v>1784</v>
      </c>
      <c r="D273" t="s">
        <v>1785</v>
      </c>
      <c r="E273" t="s">
        <v>1635</v>
      </c>
      <c r="F273">
        <v>0</v>
      </c>
    </row>
    <row r="274" spans="1:6" x14ac:dyDescent="0.25">
      <c r="A274" t="s">
        <v>1276</v>
      </c>
      <c r="B274" t="s">
        <v>1645</v>
      </c>
      <c r="C274" t="s">
        <v>1828</v>
      </c>
      <c r="D274" t="s">
        <v>1829</v>
      </c>
      <c r="E274" t="s">
        <v>1635</v>
      </c>
      <c r="F274">
        <v>0</v>
      </c>
    </row>
    <row r="275" spans="1:6" x14ac:dyDescent="0.25">
      <c r="A275" t="s">
        <v>1300</v>
      </c>
      <c r="B275" t="s">
        <v>1803</v>
      </c>
      <c r="C275" t="s">
        <v>1804</v>
      </c>
      <c r="D275" t="s">
        <v>1805</v>
      </c>
      <c r="E275" t="s">
        <v>1635</v>
      </c>
      <c r="F275">
        <v>0</v>
      </c>
    </row>
    <row r="276" spans="1:6" x14ac:dyDescent="0.25">
      <c r="A276" t="s">
        <v>1311</v>
      </c>
      <c r="B276" t="s">
        <v>1674</v>
      </c>
      <c r="C276" t="s">
        <v>1692</v>
      </c>
      <c r="D276" t="s">
        <v>1693</v>
      </c>
      <c r="E276" t="s">
        <v>1635</v>
      </c>
      <c r="F276">
        <v>0</v>
      </c>
    </row>
    <row r="277" spans="1:6" x14ac:dyDescent="0.25">
      <c r="A277" t="s">
        <v>1311</v>
      </c>
      <c r="B277" t="s">
        <v>1729</v>
      </c>
      <c r="C277" t="s">
        <v>1793</v>
      </c>
      <c r="D277" t="s">
        <v>1794</v>
      </c>
      <c r="E277" t="s">
        <v>1635</v>
      </c>
      <c r="F277">
        <v>0</v>
      </c>
    </row>
    <row r="278" spans="1:6" x14ac:dyDescent="0.25">
      <c r="A278" t="s">
        <v>900</v>
      </c>
      <c r="B278" t="s">
        <v>1639</v>
      </c>
      <c r="C278" t="s">
        <v>1749</v>
      </c>
      <c r="D278" t="s">
        <v>1750</v>
      </c>
      <c r="E278" t="s">
        <v>1635</v>
      </c>
      <c r="F278">
        <v>0</v>
      </c>
    </row>
    <row r="279" spans="1:6" x14ac:dyDescent="0.25">
      <c r="A279" t="s">
        <v>900</v>
      </c>
      <c r="B279" t="s">
        <v>1639</v>
      </c>
      <c r="C279" t="s">
        <v>1745</v>
      </c>
      <c r="D279" t="s">
        <v>1746</v>
      </c>
      <c r="E279" t="s">
        <v>1635</v>
      </c>
      <c r="F279">
        <v>0</v>
      </c>
    </row>
    <row r="280" spans="1:6" x14ac:dyDescent="0.25">
      <c r="A280" t="s">
        <v>900</v>
      </c>
      <c r="B280" t="s">
        <v>1671</v>
      </c>
      <c r="C280" t="s">
        <v>1690</v>
      </c>
      <c r="D280" t="s">
        <v>1691</v>
      </c>
      <c r="E280" t="s">
        <v>1635</v>
      </c>
      <c r="F280">
        <v>0</v>
      </c>
    </row>
    <row r="281" spans="1:6" x14ac:dyDescent="0.25">
      <c r="A281" t="s">
        <v>900</v>
      </c>
      <c r="B281" t="s">
        <v>1648</v>
      </c>
      <c r="C281" t="s">
        <v>1814</v>
      </c>
      <c r="D281" t="s">
        <v>1815</v>
      </c>
      <c r="E281" t="s">
        <v>727</v>
      </c>
      <c r="F281">
        <v>0</v>
      </c>
    </row>
    <row r="282" spans="1:6" x14ac:dyDescent="0.25">
      <c r="A282" t="s">
        <v>1312</v>
      </c>
      <c r="B282" t="s">
        <v>1648</v>
      </c>
      <c r="C282" t="s">
        <v>1659</v>
      </c>
      <c r="D282" t="s">
        <v>1660</v>
      </c>
      <c r="E282" t="s">
        <v>1635</v>
      </c>
      <c r="F282">
        <v>0</v>
      </c>
    </row>
    <row r="283" spans="1:6" x14ac:dyDescent="0.25">
      <c r="A283" t="s">
        <v>1312</v>
      </c>
      <c r="B283" t="s">
        <v>1648</v>
      </c>
      <c r="C283" t="s">
        <v>1834</v>
      </c>
      <c r="D283" t="s">
        <v>1835</v>
      </c>
      <c r="E283" t="s">
        <v>727</v>
      </c>
      <c r="F283">
        <v>0</v>
      </c>
    </row>
    <row r="284" spans="1:6" x14ac:dyDescent="0.25">
      <c r="A284" t="s">
        <v>762</v>
      </c>
      <c r="B284" t="s">
        <v>1648</v>
      </c>
      <c r="C284" t="s">
        <v>1684</v>
      </c>
      <c r="D284" t="s">
        <v>1685</v>
      </c>
      <c r="E284" t="s">
        <v>1635</v>
      </c>
      <c r="F284">
        <v>0</v>
      </c>
    </row>
    <row r="285" spans="1:6" x14ac:dyDescent="0.25">
      <c r="A285" t="s">
        <v>811</v>
      </c>
      <c r="B285" t="s">
        <v>1639</v>
      </c>
      <c r="C285" t="s">
        <v>1709</v>
      </c>
      <c r="D285" t="s">
        <v>1710</v>
      </c>
      <c r="E285" t="s">
        <v>1635</v>
      </c>
      <c r="F285">
        <v>0</v>
      </c>
    </row>
    <row r="286" spans="1:6" x14ac:dyDescent="0.25">
      <c r="A286" t="s">
        <v>1288</v>
      </c>
      <c r="B286" t="s">
        <v>1674</v>
      </c>
      <c r="C286" t="s">
        <v>1686</v>
      </c>
      <c r="D286" t="s">
        <v>1687</v>
      </c>
      <c r="E286" t="s">
        <v>1635</v>
      </c>
      <c r="F286">
        <v>0</v>
      </c>
    </row>
    <row r="287" spans="1:6" x14ac:dyDescent="0.25">
      <c r="A287" t="s">
        <v>1288</v>
      </c>
      <c r="B287" t="s">
        <v>1671</v>
      </c>
      <c r="C287" t="s">
        <v>1690</v>
      </c>
      <c r="D287" t="s">
        <v>1691</v>
      </c>
      <c r="E287" t="s">
        <v>727</v>
      </c>
      <c r="F287">
        <v>0</v>
      </c>
    </row>
    <row r="288" spans="1:6" x14ac:dyDescent="0.25">
      <c r="A288" t="s">
        <v>1288</v>
      </c>
      <c r="B288" t="s">
        <v>1642</v>
      </c>
      <c r="C288" t="s">
        <v>1842</v>
      </c>
      <c r="D288" t="s">
        <v>1843</v>
      </c>
      <c r="E288" t="s">
        <v>727</v>
      </c>
      <c r="F288">
        <v>0</v>
      </c>
    </row>
    <row r="289" spans="1:6" x14ac:dyDescent="0.25">
      <c r="A289" t="s">
        <v>1288</v>
      </c>
      <c r="B289" t="s">
        <v>1645</v>
      </c>
      <c r="C289" t="s">
        <v>1789</v>
      </c>
      <c r="D289" t="s">
        <v>1790</v>
      </c>
      <c r="E289" t="s">
        <v>727</v>
      </c>
      <c r="F289">
        <v>0</v>
      </c>
    </row>
    <row r="290" spans="1:6" x14ac:dyDescent="0.25">
      <c r="A290" t="s">
        <v>246</v>
      </c>
      <c r="B290" t="s">
        <v>1632</v>
      </c>
      <c r="C290" t="s">
        <v>1818</v>
      </c>
      <c r="D290" t="s">
        <v>1819</v>
      </c>
      <c r="E290" t="s">
        <v>727</v>
      </c>
      <c r="F290">
        <v>0</v>
      </c>
    </row>
    <row r="291" spans="1:6" x14ac:dyDescent="0.25">
      <c r="A291" t="s">
        <v>1283</v>
      </c>
      <c r="B291" t="s">
        <v>1645</v>
      </c>
      <c r="C291" t="s">
        <v>1828</v>
      </c>
      <c r="D291" t="s">
        <v>1829</v>
      </c>
      <c r="E291" t="s">
        <v>1635</v>
      </c>
      <c r="F291">
        <v>0</v>
      </c>
    </row>
    <row r="292" spans="1:6" x14ac:dyDescent="0.25">
      <c r="A292" t="s">
        <v>1283</v>
      </c>
      <c r="B292" t="s">
        <v>1664</v>
      </c>
      <c r="C292" t="s">
        <v>1665</v>
      </c>
      <c r="D292" t="s">
        <v>1666</v>
      </c>
      <c r="E292" t="s">
        <v>1635</v>
      </c>
      <c r="F292">
        <v>0</v>
      </c>
    </row>
    <row r="293" spans="1:6" x14ac:dyDescent="0.25">
      <c r="A293" t="s">
        <v>236</v>
      </c>
      <c r="B293" t="s">
        <v>1729</v>
      </c>
      <c r="C293" t="s">
        <v>1810</v>
      </c>
      <c r="D293" t="s">
        <v>1811</v>
      </c>
      <c r="E293" t="s">
        <v>727</v>
      </c>
      <c r="F293">
        <v>0</v>
      </c>
    </row>
    <row r="294" spans="1:6" x14ac:dyDescent="0.25">
      <c r="A294" t="s">
        <v>236</v>
      </c>
      <c r="B294" t="s">
        <v>1648</v>
      </c>
      <c r="C294" t="s">
        <v>1814</v>
      </c>
      <c r="D294" t="s">
        <v>1815</v>
      </c>
      <c r="E294" t="s">
        <v>727</v>
      </c>
      <c r="F294">
        <v>0</v>
      </c>
    </row>
    <row r="295" spans="1:6" x14ac:dyDescent="0.25">
      <c r="A295" t="s">
        <v>901</v>
      </c>
      <c r="B295" t="s">
        <v>1648</v>
      </c>
      <c r="C295" t="s">
        <v>1799</v>
      </c>
      <c r="D295" t="s">
        <v>1800</v>
      </c>
      <c r="E295" t="s">
        <v>727</v>
      </c>
      <c r="F295">
        <v>0</v>
      </c>
    </row>
    <row r="296" spans="1:6" x14ac:dyDescent="0.25">
      <c r="A296" t="s">
        <v>228</v>
      </c>
      <c r="B296" t="s">
        <v>1729</v>
      </c>
      <c r="C296" t="s">
        <v>1732</v>
      </c>
      <c r="D296" t="s">
        <v>1733</v>
      </c>
      <c r="E296" t="s">
        <v>1635</v>
      </c>
      <c r="F296">
        <v>0</v>
      </c>
    </row>
    <row r="297" spans="1:6" x14ac:dyDescent="0.25">
      <c r="A297" t="s">
        <v>228</v>
      </c>
      <c r="B297" t="s">
        <v>1648</v>
      </c>
      <c r="C297" t="s">
        <v>1649</v>
      </c>
      <c r="D297" t="s">
        <v>1650</v>
      </c>
      <c r="E297" t="s">
        <v>1635</v>
      </c>
      <c r="F297">
        <v>0</v>
      </c>
    </row>
    <row r="298" spans="1:6" x14ac:dyDescent="0.25">
      <c r="A298" t="s">
        <v>223</v>
      </c>
      <c r="B298" t="s">
        <v>1639</v>
      </c>
      <c r="C298" t="s">
        <v>1812</v>
      </c>
      <c r="D298" t="s">
        <v>1813</v>
      </c>
      <c r="E298" t="s">
        <v>727</v>
      </c>
      <c r="F298">
        <v>0</v>
      </c>
    </row>
    <row r="299" spans="1:6" x14ac:dyDescent="0.25">
      <c r="A299" t="s">
        <v>234</v>
      </c>
      <c r="B299" t="s">
        <v>1674</v>
      </c>
      <c r="C299" t="s">
        <v>1675</v>
      </c>
      <c r="D299" t="s">
        <v>1676</v>
      </c>
      <c r="E299" t="s">
        <v>727</v>
      </c>
      <c r="F299">
        <v>0</v>
      </c>
    </row>
    <row r="300" spans="1:6" x14ac:dyDescent="0.25">
      <c r="A300" t="s">
        <v>215</v>
      </c>
      <c r="B300" t="s">
        <v>1729</v>
      </c>
      <c r="C300" t="s">
        <v>1810</v>
      </c>
      <c r="D300" t="s">
        <v>1811</v>
      </c>
      <c r="E300" t="s">
        <v>1635</v>
      </c>
      <c r="F300">
        <v>0</v>
      </c>
    </row>
    <row r="301" spans="1:6" x14ac:dyDescent="0.25">
      <c r="A301" t="s">
        <v>215</v>
      </c>
      <c r="B301" t="s">
        <v>1702</v>
      </c>
      <c r="C301" t="s">
        <v>1707</v>
      </c>
      <c r="D301" t="s">
        <v>1708</v>
      </c>
      <c r="E301" t="s">
        <v>1635</v>
      </c>
      <c r="F301">
        <v>0</v>
      </c>
    </row>
    <row r="302" spans="1:6" x14ac:dyDescent="0.25">
      <c r="A302" t="s">
        <v>214</v>
      </c>
      <c r="B302" t="s">
        <v>1702</v>
      </c>
      <c r="C302" t="s">
        <v>1848</v>
      </c>
      <c r="D302" t="s">
        <v>1849</v>
      </c>
      <c r="E302" t="s">
        <v>727</v>
      </c>
      <c r="F302">
        <v>0</v>
      </c>
    </row>
    <row r="303" spans="1:6" x14ac:dyDescent="0.25">
      <c r="A303" t="s">
        <v>242</v>
      </c>
      <c r="B303" t="s">
        <v>1648</v>
      </c>
      <c r="C303" t="s">
        <v>1820</v>
      </c>
      <c r="D303" t="s">
        <v>1821</v>
      </c>
      <c r="E303" t="s">
        <v>727</v>
      </c>
      <c r="F303">
        <v>0</v>
      </c>
    </row>
    <row r="304" spans="1:6" x14ac:dyDescent="0.25">
      <c r="A304" t="s">
        <v>765</v>
      </c>
      <c r="B304" t="s">
        <v>1702</v>
      </c>
      <c r="C304" t="s">
        <v>1850</v>
      </c>
      <c r="D304" t="s">
        <v>1851</v>
      </c>
      <c r="E304" t="s">
        <v>727</v>
      </c>
      <c r="F304">
        <v>0</v>
      </c>
    </row>
    <row r="305" spans="1:6" x14ac:dyDescent="0.25">
      <c r="A305" t="s">
        <v>229</v>
      </c>
      <c r="B305" t="s">
        <v>1645</v>
      </c>
      <c r="C305" t="s">
        <v>1789</v>
      </c>
      <c r="D305" t="s">
        <v>1790</v>
      </c>
      <c r="E305" t="s">
        <v>727</v>
      </c>
      <c r="F305">
        <v>0</v>
      </c>
    </row>
    <row r="306" spans="1:6" x14ac:dyDescent="0.25">
      <c r="A306" t="s">
        <v>217</v>
      </c>
      <c r="B306" t="s">
        <v>1639</v>
      </c>
      <c r="C306" t="s">
        <v>1755</v>
      </c>
      <c r="D306" t="s">
        <v>1756</v>
      </c>
      <c r="E306" t="s">
        <v>1635</v>
      </c>
      <c r="F306">
        <v>0</v>
      </c>
    </row>
    <row r="307" spans="1:6" x14ac:dyDescent="0.25">
      <c r="A307" t="s">
        <v>217</v>
      </c>
      <c r="B307" t="s">
        <v>1639</v>
      </c>
      <c r="C307" t="s">
        <v>1640</v>
      </c>
      <c r="D307" t="s">
        <v>1641</v>
      </c>
      <c r="E307" t="s">
        <v>1635</v>
      </c>
      <c r="F307">
        <v>0</v>
      </c>
    </row>
    <row r="308" spans="1:6" x14ac:dyDescent="0.25">
      <c r="A308" t="s">
        <v>217</v>
      </c>
      <c r="B308" t="s">
        <v>1642</v>
      </c>
      <c r="C308" t="s">
        <v>1852</v>
      </c>
      <c r="D308" t="s">
        <v>1853</v>
      </c>
      <c r="E308" t="s">
        <v>1635</v>
      </c>
      <c r="F308">
        <v>0</v>
      </c>
    </row>
    <row r="309" spans="1:6" x14ac:dyDescent="0.25">
      <c r="A309" t="s">
        <v>217</v>
      </c>
      <c r="B309" t="s">
        <v>1729</v>
      </c>
      <c r="C309" t="s">
        <v>1854</v>
      </c>
      <c r="D309" t="s">
        <v>1855</v>
      </c>
      <c r="E309" t="s">
        <v>1635</v>
      </c>
      <c r="F309">
        <v>0</v>
      </c>
    </row>
    <row r="310" spans="1:6" x14ac:dyDescent="0.25">
      <c r="A310" t="s">
        <v>217</v>
      </c>
      <c r="B310" t="s">
        <v>1661</v>
      </c>
      <c r="C310" t="s">
        <v>1824</v>
      </c>
      <c r="D310" t="s">
        <v>1825</v>
      </c>
      <c r="E310" t="s">
        <v>727</v>
      </c>
      <c r="F310">
        <v>0</v>
      </c>
    </row>
    <row r="311" spans="1:6" x14ac:dyDescent="0.25">
      <c r="A311" t="s">
        <v>217</v>
      </c>
      <c r="B311" t="s">
        <v>1664</v>
      </c>
      <c r="C311" t="s">
        <v>1856</v>
      </c>
      <c r="D311" t="s">
        <v>1857</v>
      </c>
      <c r="E311" t="s">
        <v>1635</v>
      </c>
      <c r="F311">
        <v>0</v>
      </c>
    </row>
    <row r="312" spans="1:6" x14ac:dyDescent="0.25">
      <c r="A312" t="s">
        <v>728</v>
      </c>
      <c r="B312" t="s">
        <v>1636</v>
      </c>
      <c r="C312" t="s">
        <v>1774</v>
      </c>
      <c r="D312" t="s">
        <v>1775</v>
      </c>
      <c r="E312" t="s">
        <v>727</v>
      </c>
      <c r="F312">
        <v>0</v>
      </c>
    </row>
    <row r="313" spans="1:6" x14ac:dyDescent="0.25">
      <c r="A313" t="s">
        <v>728</v>
      </c>
      <c r="B313" t="s">
        <v>1761</v>
      </c>
      <c r="C313" t="s">
        <v>1786</v>
      </c>
      <c r="D313" t="s">
        <v>1787</v>
      </c>
      <c r="E313" t="s">
        <v>1635</v>
      </c>
      <c r="F313">
        <v>0</v>
      </c>
    </row>
    <row r="314" spans="1:6" x14ac:dyDescent="0.25">
      <c r="A314" t="s">
        <v>211</v>
      </c>
      <c r="B314" t="s">
        <v>1636</v>
      </c>
      <c r="C314" t="s">
        <v>1637</v>
      </c>
      <c r="D314" t="s">
        <v>1638</v>
      </c>
      <c r="E314" t="s">
        <v>1635</v>
      </c>
      <c r="F314">
        <v>0</v>
      </c>
    </row>
    <row r="315" spans="1:6" x14ac:dyDescent="0.25">
      <c r="A315" t="s">
        <v>211</v>
      </c>
      <c r="B315" t="s">
        <v>1830</v>
      </c>
      <c r="C315" t="s">
        <v>1831</v>
      </c>
      <c r="D315" t="s">
        <v>1830</v>
      </c>
      <c r="E315" t="s">
        <v>727</v>
      </c>
      <c r="F315">
        <v>0</v>
      </c>
    </row>
    <row r="316" spans="1:6" x14ac:dyDescent="0.25">
      <c r="A316" t="s">
        <v>211</v>
      </c>
      <c r="B316" t="s">
        <v>1671</v>
      </c>
      <c r="C316" t="s">
        <v>1846</v>
      </c>
      <c r="D316" t="s">
        <v>1847</v>
      </c>
      <c r="E316" t="s">
        <v>1635</v>
      </c>
      <c r="F316">
        <v>0</v>
      </c>
    </row>
    <row r="317" spans="1:6" x14ac:dyDescent="0.25">
      <c r="A317" t="s">
        <v>211</v>
      </c>
      <c r="B317" t="s">
        <v>1671</v>
      </c>
      <c r="C317" t="s">
        <v>1672</v>
      </c>
      <c r="D317" t="s">
        <v>1673</v>
      </c>
      <c r="E317" t="s">
        <v>727</v>
      </c>
      <c r="F317">
        <v>0</v>
      </c>
    </row>
    <row r="318" spans="1:6" x14ac:dyDescent="0.25">
      <c r="A318" t="s">
        <v>211</v>
      </c>
      <c r="B318" t="s">
        <v>1642</v>
      </c>
      <c r="C318" t="s">
        <v>1680</v>
      </c>
      <c r="D318" t="s">
        <v>1681</v>
      </c>
      <c r="E318" t="s">
        <v>1635</v>
      </c>
      <c r="F318">
        <v>0</v>
      </c>
    </row>
    <row r="319" spans="1:6" x14ac:dyDescent="0.25">
      <c r="A319" t="s">
        <v>211</v>
      </c>
      <c r="B319" t="s">
        <v>1729</v>
      </c>
      <c r="C319" t="s">
        <v>1810</v>
      </c>
      <c r="D319" t="s">
        <v>1811</v>
      </c>
      <c r="E319" t="s">
        <v>727</v>
      </c>
      <c r="F319">
        <v>0</v>
      </c>
    </row>
    <row r="320" spans="1:6" x14ac:dyDescent="0.25">
      <c r="A320" t="s">
        <v>211</v>
      </c>
      <c r="B320" t="s">
        <v>1714</v>
      </c>
      <c r="C320" t="s">
        <v>1715</v>
      </c>
      <c r="D320" t="s">
        <v>1716</v>
      </c>
      <c r="E320" t="s">
        <v>727</v>
      </c>
      <c r="F320">
        <v>0</v>
      </c>
    </row>
    <row r="321" spans="1:6" x14ac:dyDescent="0.25">
      <c r="A321" t="s">
        <v>209</v>
      </c>
      <c r="B321" t="s">
        <v>1671</v>
      </c>
      <c r="C321" t="s">
        <v>1690</v>
      </c>
      <c r="D321" t="s">
        <v>1691</v>
      </c>
      <c r="E321" t="s">
        <v>727</v>
      </c>
      <c r="F321">
        <v>0</v>
      </c>
    </row>
    <row r="322" spans="1:6" x14ac:dyDescent="0.25">
      <c r="A322" t="s">
        <v>209</v>
      </c>
      <c r="B322" t="s">
        <v>1648</v>
      </c>
      <c r="C322" t="s">
        <v>1799</v>
      </c>
      <c r="D322" t="s">
        <v>1800</v>
      </c>
      <c r="E322" t="s">
        <v>727</v>
      </c>
      <c r="F322">
        <v>0</v>
      </c>
    </row>
    <row r="323" spans="1:6" x14ac:dyDescent="0.25">
      <c r="A323" t="s">
        <v>220</v>
      </c>
      <c r="B323" t="s">
        <v>1736</v>
      </c>
      <c r="C323" t="s">
        <v>1739</v>
      </c>
      <c r="D323" t="s">
        <v>1740</v>
      </c>
      <c r="E323" t="s">
        <v>1635</v>
      </c>
      <c r="F323">
        <v>0</v>
      </c>
    </row>
    <row r="324" spans="1:6" x14ac:dyDescent="0.25">
      <c r="A324" t="s">
        <v>220</v>
      </c>
      <c r="B324" t="s">
        <v>1636</v>
      </c>
      <c r="C324" t="s">
        <v>1772</v>
      </c>
      <c r="D324" t="s">
        <v>1773</v>
      </c>
      <c r="E324" t="s">
        <v>1635</v>
      </c>
      <c r="F324">
        <v>0</v>
      </c>
    </row>
    <row r="325" spans="1:6" x14ac:dyDescent="0.25">
      <c r="A325" t="s">
        <v>220</v>
      </c>
      <c r="B325" t="s">
        <v>1639</v>
      </c>
      <c r="C325" t="s">
        <v>1812</v>
      </c>
      <c r="D325" t="s">
        <v>1813</v>
      </c>
      <c r="E325" t="s">
        <v>1635</v>
      </c>
      <c r="F325">
        <v>0</v>
      </c>
    </row>
    <row r="326" spans="1:6" x14ac:dyDescent="0.25">
      <c r="A326" t="s">
        <v>220</v>
      </c>
      <c r="B326" t="s">
        <v>1674</v>
      </c>
      <c r="C326" t="s">
        <v>1686</v>
      </c>
      <c r="D326" t="s">
        <v>1687</v>
      </c>
      <c r="E326" t="s">
        <v>1635</v>
      </c>
      <c r="F326">
        <v>0</v>
      </c>
    </row>
    <row r="327" spans="1:6" x14ac:dyDescent="0.25">
      <c r="A327" t="s">
        <v>220</v>
      </c>
      <c r="B327" t="s">
        <v>1674</v>
      </c>
      <c r="C327" t="s">
        <v>1766</v>
      </c>
      <c r="D327" t="s">
        <v>1767</v>
      </c>
      <c r="E327" t="s">
        <v>1635</v>
      </c>
      <c r="F327">
        <v>0</v>
      </c>
    </row>
    <row r="328" spans="1:6" x14ac:dyDescent="0.25">
      <c r="A328" t="s">
        <v>220</v>
      </c>
      <c r="B328" t="s">
        <v>1671</v>
      </c>
      <c r="C328" t="s">
        <v>1741</v>
      </c>
      <c r="D328" t="s">
        <v>1742</v>
      </c>
      <c r="E328" t="s">
        <v>727</v>
      </c>
      <c r="F328">
        <v>0</v>
      </c>
    </row>
    <row r="329" spans="1:6" x14ac:dyDescent="0.25">
      <c r="A329" t="s">
        <v>220</v>
      </c>
      <c r="B329" t="s">
        <v>1656</v>
      </c>
      <c r="C329" t="s">
        <v>1832</v>
      </c>
      <c r="D329" t="s">
        <v>1833</v>
      </c>
      <c r="E329" t="s">
        <v>1635</v>
      </c>
      <c r="F329">
        <v>0</v>
      </c>
    </row>
    <row r="330" spans="1:6" x14ac:dyDescent="0.25">
      <c r="A330" t="s">
        <v>903</v>
      </c>
      <c r="B330" t="s">
        <v>1639</v>
      </c>
      <c r="C330" t="s">
        <v>1749</v>
      </c>
      <c r="D330" t="s">
        <v>1750</v>
      </c>
      <c r="E330" t="s">
        <v>1635</v>
      </c>
      <c r="F330">
        <v>0</v>
      </c>
    </row>
    <row r="331" spans="1:6" x14ac:dyDescent="0.25">
      <c r="A331" t="s">
        <v>903</v>
      </c>
      <c r="B331" t="s">
        <v>1674</v>
      </c>
      <c r="C331" t="s">
        <v>1675</v>
      </c>
      <c r="D331" t="s">
        <v>1676</v>
      </c>
      <c r="E331" t="s">
        <v>727</v>
      </c>
      <c r="F331">
        <v>0</v>
      </c>
    </row>
    <row r="332" spans="1:6" x14ac:dyDescent="0.25">
      <c r="A332" t="s">
        <v>903</v>
      </c>
      <c r="B332" t="s">
        <v>1671</v>
      </c>
      <c r="C332" t="s">
        <v>1690</v>
      </c>
      <c r="D332" t="s">
        <v>1691</v>
      </c>
      <c r="E332" t="s">
        <v>727</v>
      </c>
      <c r="F332">
        <v>0</v>
      </c>
    </row>
    <row r="333" spans="1:6" x14ac:dyDescent="0.25">
      <c r="A333" t="s">
        <v>221</v>
      </c>
      <c r="B333" t="s">
        <v>1736</v>
      </c>
      <c r="C333" t="s">
        <v>1737</v>
      </c>
      <c r="D333" t="s">
        <v>1738</v>
      </c>
      <c r="E333" t="s">
        <v>727</v>
      </c>
      <c r="F333">
        <v>0</v>
      </c>
    </row>
    <row r="334" spans="1:6" x14ac:dyDescent="0.25">
      <c r="A334" t="s">
        <v>222</v>
      </c>
      <c r="B334" t="s">
        <v>1736</v>
      </c>
      <c r="C334" t="s">
        <v>1737</v>
      </c>
      <c r="D334" t="s">
        <v>1738</v>
      </c>
      <c r="E334" t="s">
        <v>1635</v>
      </c>
      <c r="F334">
        <v>0</v>
      </c>
    </row>
    <row r="335" spans="1:6" x14ac:dyDescent="0.25">
      <c r="A335" t="s">
        <v>222</v>
      </c>
      <c r="B335" t="s">
        <v>1642</v>
      </c>
      <c r="C335" t="s">
        <v>1654</v>
      </c>
      <c r="D335" t="s">
        <v>1655</v>
      </c>
      <c r="E335" t="s">
        <v>727</v>
      </c>
      <c r="F335">
        <v>0</v>
      </c>
    </row>
    <row r="336" spans="1:6" x14ac:dyDescent="0.25">
      <c r="A336" t="s">
        <v>222</v>
      </c>
      <c r="B336" t="s">
        <v>1729</v>
      </c>
      <c r="C336" t="s">
        <v>1768</v>
      </c>
      <c r="D336" t="s">
        <v>1769</v>
      </c>
      <c r="E336" t="s">
        <v>727</v>
      </c>
      <c r="F336">
        <v>0</v>
      </c>
    </row>
    <row r="337" spans="1:6" x14ac:dyDescent="0.25">
      <c r="A337" t="s">
        <v>222</v>
      </c>
      <c r="B337" t="s">
        <v>1648</v>
      </c>
      <c r="C337" t="s">
        <v>1814</v>
      </c>
      <c r="D337" t="s">
        <v>1815</v>
      </c>
      <c r="E337" t="s">
        <v>727</v>
      </c>
      <c r="F337">
        <v>0</v>
      </c>
    </row>
    <row r="338" spans="1:6" x14ac:dyDescent="0.25">
      <c r="A338" t="s">
        <v>218</v>
      </c>
      <c r="B338" t="s">
        <v>1677</v>
      </c>
      <c r="C338" t="s">
        <v>1678</v>
      </c>
      <c r="D338" t="s">
        <v>1679</v>
      </c>
      <c r="E338" t="s">
        <v>727</v>
      </c>
      <c r="F338">
        <v>0</v>
      </c>
    </row>
    <row r="339" spans="1:6" x14ac:dyDescent="0.25">
      <c r="A339" t="s">
        <v>218</v>
      </c>
      <c r="B339" t="s">
        <v>1677</v>
      </c>
      <c r="C339" t="s">
        <v>1678</v>
      </c>
      <c r="D339" t="s">
        <v>1679</v>
      </c>
      <c r="E339" t="s">
        <v>1635</v>
      </c>
      <c r="F339">
        <v>0</v>
      </c>
    </row>
    <row r="340" spans="1:6" x14ac:dyDescent="0.25">
      <c r="A340" t="s">
        <v>218</v>
      </c>
      <c r="B340" t="s">
        <v>1671</v>
      </c>
      <c r="C340" t="s">
        <v>1694</v>
      </c>
      <c r="D340" t="s">
        <v>1695</v>
      </c>
      <c r="E340" t="s">
        <v>727</v>
      </c>
      <c r="F340">
        <v>0</v>
      </c>
    </row>
    <row r="341" spans="1:6" x14ac:dyDescent="0.25">
      <c r="A341" t="s">
        <v>218</v>
      </c>
      <c r="B341" t="s">
        <v>1711</v>
      </c>
      <c r="C341" t="s">
        <v>1782</v>
      </c>
      <c r="D341" t="s">
        <v>1783</v>
      </c>
      <c r="E341" t="s">
        <v>1635</v>
      </c>
      <c r="F341">
        <v>0</v>
      </c>
    </row>
    <row r="342" spans="1:6" x14ac:dyDescent="0.25">
      <c r="A342" t="s">
        <v>218</v>
      </c>
      <c r="B342" t="s">
        <v>1642</v>
      </c>
      <c r="C342" t="s">
        <v>1654</v>
      </c>
      <c r="D342" t="s">
        <v>1655</v>
      </c>
      <c r="E342" t="s">
        <v>727</v>
      </c>
      <c r="F342">
        <v>0</v>
      </c>
    </row>
    <row r="343" spans="1:6" x14ac:dyDescent="0.25">
      <c r="A343" t="s">
        <v>218</v>
      </c>
      <c r="B343" t="s">
        <v>1729</v>
      </c>
      <c r="C343" t="s">
        <v>1810</v>
      </c>
      <c r="D343" t="s">
        <v>1811</v>
      </c>
      <c r="E343" t="s">
        <v>727</v>
      </c>
      <c r="F343">
        <v>0</v>
      </c>
    </row>
    <row r="344" spans="1:6" x14ac:dyDescent="0.25">
      <c r="A344" t="s">
        <v>218</v>
      </c>
      <c r="B344" t="s">
        <v>1702</v>
      </c>
      <c r="C344" t="s">
        <v>1721</v>
      </c>
      <c r="D344" t="s">
        <v>1722</v>
      </c>
      <c r="E344" t="s">
        <v>727</v>
      </c>
      <c r="F344">
        <v>0</v>
      </c>
    </row>
    <row r="345" spans="1:6" x14ac:dyDescent="0.25">
      <c r="A345" t="s">
        <v>239</v>
      </c>
      <c r="B345" t="s">
        <v>1632</v>
      </c>
      <c r="C345" t="s">
        <v>1753</v>
      </c>
      <c r="D345" t="s">
        <v>1754</v>
      </c>
      <c r="E345" t="s">
        <v>727</v>
      </c>
      <c r="F345">
        <v>0</v>
      </c>
    </row>
    <row r="346" spans="1:6" x14ac:dyDescent="0.25">
      <c r="A346" t="s">
        <v>239</v>
      </c>
      <c r="B346" t="s">
        <v>1632</v>
      </c>
      <c r="C346" t="s">
        <v>1633</v>
      </c>
      <c r="D346" t="s">
        <v>1634</v>
      </c>
      <c r="E346" t="s">
        <v>727</v>
      </c>
      <c r="F346">
        <v>0</v>
      </c>
    </row>
    <row r="347" spans="1:6" x14ac:dyDescent="0.25">
      <c r="A347" t="s">
        <v>239</v>
      </c>
      <c r="B347" t="s">
        <v>1677</v>
      </c>
      <c r="C347" t="s">
        <v>1678</v>
      </c>
      <c r="D347" t="s">
        <v>1679</v>
      </c>
      <c r="E347" t="s">
        <v>1635</v>
      </c>
      <c r="F347">
        <v>0</v>
      </c>
    </row>
    <row r="348" spans="1:6" x14ac:dyDescent="0.25">
      <c r="A348" t="s">
        <v>239</v>
      </c>
      <c r="B348" t="s">
        <v>1639</v>
      </c>
      <c r="C348" t="s">
        <v>1755</v>
      </c>
      <c r="D348" t="s">
        <v>1756</v>
      </c>
      <c r="E348" t="s">
        <v>727</v>
      </c>
      <c r="F348">
        <v>0</v>
      </c>
    </row>
    <row r="349" spans="1:6" x14ac:dyDescent="0.25">
      <c r="A349" t="s">
        <v>239</v>
      </c>
      <c r="B349" t="s">
        <v>1639</v>
      </c>
      <c r="C349" t="s">
        <v>1640</v>
      </c>
      <c r="D349" t="s">
        <v>1641</v>
      </c>
      <c r="E349" t="s">
        <v>1635</v>
      </c>
      <c r="F349">
        <v>0</v>
      </c>
    </row>
    <row r="350" spans="1:6" x14ac:dyDescent="0.25">
      <c r="A350" t="s">
        <v>239</v>
      </c>
      <c r="B350" t="s">
        <v>1674</v>
      </c>
      <c r="C350" t="s">
        <v>1686</v>
      </c>
      <c r="D350" t="s">
        <v>1687</v>
      </c>
      <c r="E350" t="s">
        <v>1635</v>
      </c>
      <c r="F350">
        <v>0</v>
      </c>
    </row>
    <row r="351" spans="1:6" x14ac:dyDescent="0.25">
      <c r="A351" t="s">
        <v>239</v>
      </c>
      <c r="B351" t="s">
        <v>1674</v>
      </c>
      <c r="C351" t="s">
        <v>1692</v>
      </c>
      <c r="D351" t="s">
        <v>1693</v>
      </c>
      <c r="E351" t="s">
        <v>727</v>
      </c>
      <c r="F351">
        <v>0</v>
      </c>
    </row>
    <row r="352" spans="1:6" x14ac:dyDescent="0.25">
      <c r="A352" t="s">
        <v>239</v>
      </c>
      <c r="B352" t="s">
        <v>1674</v>
      </c>
      <c r="C352" t="s">
        <v>1766</v>
      </c>
      <c r="D352" t="s">
        <v>1767</v>
      </c>
      <c r="E352" t="s">
        <v>727</v>
      </c>
      <c r="F352">
        <v>0</v>
      </c>
    </row>
    <row r="353" spans="1:6" x14ac:dyDescent="0.25">
      <c r="A353" t="s">
        <v>239</v>
      </c>
      <c r="B353" t="s">
        <v>1674</v>
      </c>
      <c r="C353" t="s">
        <v>1766</v>
      </c>
      <c r="D353" t="s">
        <v>1767</v>
      </c>
      <c r="E353" t="s">
        <v>1635</v>
      </c>
      <c r="F353">
        <v>0</v>
      </c>
    </row>
    <row r="354" spans="1:6" x14ac:dyDescent="0.25">
      <c r="A354" t="s">
        <v>239</v>
      </c>
      <c r="B354" t="s">
        <v>1671</v>
      </c>
      <c r="C354" t="s">
        <v>1694</v>
      </c>
      <c r="D354" t="s">
        <v>1695</v>
      </c>
      <c r="E354" t="s">
        <v>1635</v>
      </c>
      <c r="F354">
        <v>0</v>
      </c>
    </row>
    <row r="355" spans="1:6" x14ac:dyDescent="0.25">
      <c r="A355" t="s">
        <v>239</v>
      </c>
      <c r="B355" t="s">
        <v>1671</v>
      </c>
      <c r="C355" t="s">
        <v>1741</v>
      </c>
      <c r="D355" t="s">
        <v>1742</v>
      </c>
      <c r="E355" t="s">
        <v>727</v>
      </c>
      <c r="F355">
        <v>0</v>
      </c>
    </row>
    <row r="356" spans="1:6" x14ac:dyDescent="0.25">
      <c r="A356" t="s">
        <v>239</v>
      </c>
      <c r="B356" t="s">
        <v>1671</v>
      </c>
      <c r="C356" t="s">
        <v>1797</v>
      </c>
      <c r="D356" t="s">
        <v>1798</v>
      </c>
      <c r="E356" t="s">
        <v>727</v>
      </c>
      <c r="F356">
        <v>0</v>
      </c>
    </row>
    <row r="357" spans="1:6" x14ac:dyDescent="0.25">
      <c r="A357" t="s">
        <v>239</v>
      </c>
      <c r="B357" t="s">
        <v>1642</v>
      </c>
      <c r="C357" t="s">
        <v>1682</v>
      </c>
      <c r="D357" t="s">
        <v>1683</v>
      </c>
      <c r="E357" t="s">
        <v>1635</v>
      </c>
      <c r="F357">
        <v>0</v>
      </c>
    </row>
    <row r="358" spans="1:6" x14ac:dyDescent="0.25">
      <c r="A358" t="s">
        <v>239</v>
      </c>
      <c r="B358" t="s">
        <v>1642</v>
      </c>
      <c r="C358" t="s">
        <v>1852</v>
      </c>
      <c r="D358" t="s">
        <v>1853</v>
      </c>
      <c r="E358" t="s">
        <v>1635</v>
      </c>
      <c r="F358">
        <v>0</v>
      </c>
    </row>
    <row r="359" spans="1:6" x14ac:dyDescent="0.25">
      <c r="A359" t="s">
        <v>239</v>
      </c>
      <c r="B359" t="s">
        <v>1642</v>
      </c>
      <c r="C359" t="s">
        <v>1654</v>
      </c>
      <c r="D359" t="s">
        <v>1655</v>
      </c>
      <c r="E359" t="s">
        <v>727</v>
      </c>
      <c r="F359">
        <v>0</v>
      </c>
    </row>
    <row r="360" spans="1:6" x14ac:dyDescent="0.25">
      <c r="A360" t="s">
        <v>239</v>
      </c>
      <c r="B360" t="s">
        <v>1645</v>
      </c>
      <c r="C360" t="s">
        <v>1828</v>
      </c>
      <c r="D360" t="s">
        <v>1829</v>
      </c>
      <c r="E360" t="s">
        <v>1635</v>
      </c>
      <c r="F360">
        <v>0</v>
      </c>
    </row>
    <row r="361" spans="1:6" x14ac:dyDescent="0.25">
      <c r="A361" t="s">
        <v>239</v>
      </c>
      <c r="B361" t="s">
        <v>1729</v>
      </c>
      <c r="C361" t="s">
        <v>1730</v>
      </c>
      <c r="D361" t="s">
        <v>1731</v>
      </c>
      <c r="E361" t="s">
        <v>1635</v>
      </c>
      <c r="F361">
        <v>0</v>
      </c>
    </row>
    <row r="362" spans="1:6" x14ac:dyDescent="0.25">
      <c r="A362" t="s">
        <v>239</v>
      </c>
      <c r="B362" t="s">
        <v>1729</v>
      </c>
      <c r="C362" t="s">
        <v>1808</v>
      </c>
      <c r="D362" t="s">
        <v>1809</v>
      </c>
      <c r="E362" t="s">
        <v>727</v>
      </c>
      <c r="F362">
        <v>0</v>
      </c>
    </row>
    <row r="363" spans="1:6" x14ac:dyDescent="0.25">
      <c r="A363" t="s">
        <v>239</v>
      </c>
      <c r="B363" t="s">
        <v>1729</v>
      </c>
      <c r="C363" t="s">
        <v>1858</v>
      </c>
      <c r="D363" t="s">
        <v>1859</v>
      </c>
      <c r="E363" t="s">
        <v>727</v>
      </c>
      <c r="F363">
        <v>0</v>
      </c>
    </row>
    <row r="364" spans="1:6" x14ac:dyDescent="0.25">
      <c r="A364" t="s">
        <v>239</v>
      </c>
      <c r="B364" t="s">
        <v>1648</v>
      </c>
      <c r="C364" t="s">
        <v>1814</v>
      </c>
      <c r="D364" t="s">
        <v>1815</v>
      </c>
      <c r="E364" t="s">
        <v>1635</v>
      </c>
      <c r="F364">
        <v>0</v>
      </c>
    </row>
    <row r="365" spans="1:6" x14ac:dyDescent="0.25">
      <c r="A365" t="s">
        <v>239</v>
      </c>
      <c r="B365" t="s">
        <v>1702</v>
      </c>
      <c r="C365" t="s">
        <v>1848</v>
      </c>
      <c r="D365" t="s">
        <v>1849</v>
      </c>
      <c r="E365" t="s">
        <v>1635</v>
      </c>
      <c r="F365">
        <v>0</v>
      </c>
    </row>
    <row r="366" spans="1:6" x14ac:dyDescent="0.25">
      <c r="A366" t="s">
        <v>239</v>
      </c>
      <c r="B366" t="s">
        <v>1702</v>
      </c>
      <c r="C366" t="s">
        <v>1705</v>
      </c>
      <c r="D366" t="s">
        <v>1706</v>
      </c>
      <c r="E366" t="s">
        <v>727</v>
      </c>
      <c r="F366">
        <v>0</v>
      </c>
    </row>
    <row r="367" spans="1:6" x14ac:dyDescent="0.25">
      <c r="A367" t="s">
        <v>239</v>
      </c>
      <c r="B367" t="s">
        <v>1656</v>
      </c>
      <c r="C367" t="s">
        <v>1832</v>
      </c>
      <c r="D367" t="s">
        <v>1833</v>
      </c>
      <c r="E367" t="s">
        <v>727</v>
      </c>
      <c r="F367">
        <v>0</v>
      </c>
    </row>
    <row r="368" spans="1:6" x14ac:dyDescent="0.25">
      <c r="A368" t="s">
        <v>904</v>
      </c>
      <c r="B368" t="s">
        <v>1830</v>
      </c>
      <c r="C368" t="s">
        <v>1831</v>
      </c>
      <c r="D368" t="s">
        <v>1830</v>
      </c>
      <c r="E368" t="s">
        <v>727</v>
      </c>
      <c r="F368">
        <v>0</v>
      </c>
    </row>
    <row r="369" spans="1:6" x14ac:dyDescent="0.25">
      <c r="A369" t="s">
        <v>904</v>
      </c>
      <c r="B369" t="s">
        <v>1830</v>
      </c>
      <c r="C369" t="s">
        <v>1831</v>
      </c>
      <c r="D369" t="s">
        <v>1830</v>
      </c>
      <c r="E369" t="s">
        <v>1635</v>
      </c>
      <c r="F369">
        <v>0</v>
      </c>
    </row>
    <row r="370" spans="1:6" x14ac:dyDescent="0.25">
      <c r="A370" t="s">
        <v>904</v>
      </c>
      <c r="B370" t="s">
        <v>1645</v>
      </c>
      <c r="C370" t="s">
        <v>1789</v>
      </c>
      <c r="D370" t="s">
        <v>1790</v>
      </c>
      <c r="E370" t="s">
        <v>1635</v>
      </c>
      <c r="F370">
        <v>0</v>
      </c>
    </row>
    <row r="371" spans="1:6" x14ac:dyDescent="0.25">
      <c r="A371" t="s">
        <v>904</v>
      </c>
      <c r="B371" t="s">
        <v>1648</v>
      </c>
      <c r="C371" t="s">
        <v>1834</v>
      </c>
      <c r="D371" t="s">
        <v>1835</v>
      </c>
      <c r="E371" t="s">
        <v>727</v>
      </c>
      <c r="F371">
        <v>0</v>
      </c>
    </row>
    <row r="372" spans="1:6" x14ac:dyDescent="0.25">
      <c r="A372" t="s">
        <v>904</v>
      </c>
      <c r="B372" t="s">
        <v>1664</v>
      </c>
      <c r="C372" t="s">
        <v>1665</v>
      </c>
      <c r="D372" t="s">
        <v>1666</v>
      </c>
      <c r="E372" t="s">
        <v>727</v>
      </c>
      <c r="F372">
        <v>0</v>
      </c>
    </row>
    <row r="373" spans="1:6" x14ac:dyDescent="0.25">
      <c r="A373" t="s">
        <v>232</v>
      </c>
      <c r="B373" t="s">
        <v>1642</v>
      </c>
      <c r="C373" t="s">
        <v>1852</v>
      </c>
      <c r="D373" t="s">
        <v>1853</v>
      </c>
      <c r="E373" t="s">
        <v>727</v>
      </c>
      <c r="F373">
        <v>0</v>
      </c>
    </row>
    <row r="374" spans="1:6" x14ac:dyDescent="0.25">
      <c r="A374" t="s">
        <v>232</v>
      </c>
      <c r="B374" t="s">
        <v>1729</v>
      </c>
      <c r="C374" t="s">
        <v>1808</v>
      </c>
      <c r="D374" t="s">
        <v>1809</v>
      </c>
      <c r="E374" t="s">
        <v>727</v>
      </c>
      <c r="F374">
        <v>0</v>
      </c>
    </row>
    <row r="375" spans="1:6" x14ac:dyDescent="0.25">
      <c r="A375" t="s">
        <v>243</v>
      </c>
      <c r="B375" t="s">
        <v>1803</v>
      </c>
      <c r="C375" t="s">
        <v>1860</v>
      </c>
      <c r="D375" t="s">
        <v>1861</v>
      </c>
      <c r="E375" t="s">
        <v>727</v>
      </c>
      <c r="F375">
        <v>0</v>
      </c>
    </row>
    <row r="376" spans="1:6" x14ac:dyDescent="0.25">
      <c r="A376" t="s">
        <v>243</v>
      </c>
      <c r="B376" t="s">
        <v>1651</v>
      </c>
      <c r="C376" t="s">
        <v>1652</v>
      </c>
      <c r="D376" t="s">
        <v>1653</v>
      </c>
      <c r="E376" t="s">
        <v>1635</v>
      </c>
      <c r="F376">
        <v>0</v>
      </c>
    </row>
    <row r="377" spans="1:6" x14ac:dyDescent="0.25">
      <c r="A377" t="s">
        <v>243</v>
      </c>
      <c r="B377" t="s">
        <v>1642</v>
      </c>
      <c r="C377" t="s">
        <v>1643</v>
      </c>
      <c r="D377" t="s">
        <v>1644</v>
      </c>
      <c r="E377" t="s">
        <v>727</v>
      </c>
      <c r="F377">
        <v>0</v>
      </c>
    </row>
    <row r="378" spans="1:6" x14ac:dyDescent="0.25">
      <c r="A378" t="s">
        <v>243</v>
      </c>
      <c r="B378" t="s">
        <v>1642</v>
      </c>
      <c r="C378" t="s">
        <v>1717</v>
      </c>
      <c r="D378" t="s">
        <v>1718</v>
      </c>
      <c r="E378" t="s">
        <v>1635</v>
      </c>
      <c r="F378">
        <v>0</v>
      </c>
    </row>
    <row r="379" spans="1:6" x14ac:dyDescent="0.25">
      <c r="A379" t="s">
        <v>243</v>
      </c>
      <c r="B379" t="s">
        <v>1642</v>
      </c>
      <c r="C379" t="s">
        <v>1654</v>
      </c>
      <c r="D379" t="s">
        <v>1655</v>
      </c>
      <c r="E379" t="s">
        <v>1635</v>
      </c>
      <c r="F379">
        <v>0</v>
      </c>
    </row>
    <row r="380" spans="1:6" x14ac:dyDescent="0.25">
      <c r="A380" t="s">
        <v>243</v>
      </c>
      <c r="B380" t="s">
        <v>1645</v>
      </c>
      <c r="C380" t="s">
        <v>1646</v>
      </c>
      <c r="D380" t="s">
        <v>1647</v>
      </c>
      <c r="E380" t="s">
        <v>727</v>
      </c>
      <c r="F380">
        <v>0</v>
      </c>
    </row>
    <row r="381" spans="1:6" x14ac:dyDescent="0.25">
      <c r="A381" t="s">
        <v>243</v>
      </c>
      <c r="B381" t="s">
        <v>1702</v>
      </c>
      <c r="C381" t="s">
        <v>1751</v>
      </c>
      <c r="D381" t="s">
        <v>1752</v>
      </c>
      <c r="E381" t="s">
        <v>727</v>
      </c>
      <c r="F381">
        <v>0</v>
      </c>
    </row>
    <row r="382" spans="1:6" x14ac:dyDescent="0.25">
      <c r="A382" t="s">
        <v>241</v>
      </c>
      <c r="B382" t="s">
        <v>1736</v>
      </c>
      <c r="C382" t="s">
        <v>1739</v>
      </c>
      <c r="D382" t="s">
        <v>1740</v>
      </c>
      <c r="E382" t="s">
        <v>727</v>
      </c>
      <c r="F382">
        <v>0</v>
      </c>
    </row>
    <row r="383" spans="1:6" x14ac:dyDescent="0.25">
      <c r="A383" t="s">
        <v>241</v>
      </c>
      <c r="B383" t="s">
        <v>1642</v>
      </c>
      <c r="C383" t="s">
        <v>1852</v>
      </c>
      <c r="D383" t="s">
        <v>1853</v>
      </c>
      <c r="E383" t="s">
        <v>1635</v>
      </c>
      <c r="F383">
        <v>0</v>
      </c>
    </row>
    <row r="384" spans="1:6" x14ac:dyDescent="0.25">
      <c r="A384" t="s">
        <v>241</v>
      </c>
      <c r="B384" t="s">
        <v>1645</v>
      </c>
      <c r="C384" t="s">
        <v>1757</v>
      </c>
      <c r="D384" t="s">
        <v>1758</v>
      </c>
      <c r="E384" t="s">
        <v>727</v>
      </c>
      <c r="F384">
        <v>0</v>
      </c>
    </row>
    <row r="385" spans="1:6" x14ac:dyDescent="0.25">
      <c r="A385" t="s">
        <v>241</v>
      </c>
      <c r="B385" t="s">
        <v>1664</v>
      </c>
      <c r="C385" t="s">
        <v>1665</v>
      </c>
      <c r="D385" t="s">
        <v>1666</v>
      </c>
      <c r="E385" t="s">
        <v>727</v>
      </c>
      <c r="F385">
        <v>0</v>
      </c>
    </row>
    <row r="386" spans="1:6" x14ac:dyDescent="0.25">
      <c r="A386" t="s">
        <v>235</v>
      </c>
      <c r="B386" t="s">
        <v>1736</v>
      </c>
      <c r="C386" t="s">
        <v>1759</v>
      </c>
      <c r="D386" t="s">
        <v>1760</v>
      </c>
      <c r="E386" t="s">
        <v>727</v>
      </c>
      <c r="F386">
        <v>0</v>
      </c>
    </row>
    <row r="387" spans="1:6" x14ac:dyDescent="0.25">
      <c r="A387" t="s">
        <v>235</v>
      </c>
      <c r="B387" t="s">
        <v>1671</v>
      </c>
      <c r="C387" t="s">
        <v>1694</v>
      </c>
      <c r="D387" t="s">
        <v>1695</v>
      </c>
      <c r="E387" t="s">
        <v>1635</v>
      </c>
      <c r="F387">
        <v>0</v>
      </c>
    </row>
    <row r="388" spans="1:6" x14ac:dyDescent="0.25">
      <c r="A388" t="s">
        <v>235</v>
      </c>
      <c r="B388" t="s">
        <v>1642</v>
      </c>
      <c r="C388" t="s">
        <v>1719</v>
      </c>
      <c r="D388" t="s">
        <v>1720</v>
      </c>
      <c r="E388" t="s">
        <v>1635</v>
      </c>
      <c r="F388">
        <v>0</v>
      </c>
    </row>
    <row r="389" spans="1:6" x14ac:dyDescent="0.25">
      <c r="A389" t="s">
        <v>235</v>
      </c>
      <c r="B389" t="s">
        <v>1729</v>
      </c>
      <c r="C389" t="s">
        <v>1808</v>
      </c>
      <c r="D389" t="s">
        <v>1809</v>
      </c>
      <c r="E389" t="s">
        <v>727</v>
      </c>
      <c r="F389">
        <v>0</v>
      </c>
    </row>
    <row r="390" spans="1:6" x14ac:dyDescent="0.25">
      <c r="A390" t="s">
        <v>219</v>
      </c>
      <c r="B390" t="s">
        <v>1674</v>
      </c>
      <c r="C390" t="s">
        <v>1686</v>
      </c>
      <c r="D390" t="s">
        <v>1687</v>
      </c>
      <c r="E390" t="s">
        <v>1635</v>
      </c>
      <c r="F390">
        <v>0</v>
      </c>
    </row>
    <row r="391" spans="1:6" x14ac:dyDescent="0.25">
      <c r="A391" t="s">
        <v>216</v>
      </c>
      <c r="B391" t="s">
        <v>1632</v>
      </c>
      <c r="C391" t="s">
        <v>1667</v>
      </c>
      <c r="D391" t="s">
        <v>1668</v>
      </c>
      <c r="E391" t="s">
        <v>727</v>
      </c>
      <c r="F391">
        <v>0</v>
      </c>
    </row>
    <row r="392" spans="1:6" x14ac:dyDescent="0.25">
      <c r="A392" t="s">
        <v>216</v>
      </c>
      <c r="B392" t="s">
        <v>1645</v>
      </c>
      <c r="C392" t="s">
        <v>1757</v>
      </c>
      <c r="D392" t="s">
        <v>1758</v>
      </c>
      <c r="E392" t="s">
        <v>1635</v>
      </c>
      <c r="F392">
        <v>0</v>
      </c>
    </row>
    <row r="393" spans="1:6" x14ac:dyDescent="0.25">
      <c r="A393" t="s">
        <v>216</v>
      </c>
      <c r="B393" t="s">
        <v>1702</v>
      </c>
      <c r="C393" t="s">
        <v>1734</v>
      </c>
      <c r="D393" t="s">
        <v>1735</v>
      </c>
      <c r="E393" t="s">
        <v>727</v>
      </c>
      <c r="F393">
        <v>0</v>
      </c>
    </row>
    <row r="394" spans="1:6" x14ac:dyDescent="0.25">
      <c r="A394" t="s">
        <v>216</v>
      </c>
      <c r="B394" t="s">
        <v>1702</v>
      </c>
      <c r="C394" t="s">
        <v>1707</v>
      </c>
      <c r="D394" t="s">
        <v>1708</v>
      </c>
      <c r="E394" t="s">
        <v>1635</v>
      </c>
      <c r="F394">
        <v>0</v>
      </c>
    </row>
    <row r="395" spans="1:6" x14ac:dyDescent="0.25">
      <c r="A395" t="s">
        <v>208</v>
      </c>
      <c r="B395" t="s">
        <v>1736</v>
      </c>
      <c r="C395" t="s">
        <v>1840</v>
      </c>
      <c r="D395" t="s">
        <v>1841</v>
      </c>
      <c r="E395" t="s">
        <v>1635</v>
      </c>
      <c r="F395">
        <v>0</v>
      </c>
    </row>
    <row r="396" spans="1:6" x14ac:dyDescent="0.25">
      <c r="A396" t="s">
        <v>208</v>
      </c>
      <c r="B396" t="s">
        <v>1642</v>
      </c>
      <c r="C396" t="s">
        <v>1654</v>
      </c>
      <c r="D396" t="s">
        <v>1655</v>
      </c>
      <c r="E396" t="s">
        <v>727</v>
      </c>
      <c r="F396">
        <v>0</v>
      </c>
    </row>
    <row r="397" spans="1:6" x14ac:dyDescent="0.25">
      <c r="A397" t="s">
        <v>224</v>
      </c>
      <c r="B397" t="s">
        <v>1645</v>
      </c>
      <c r="C397" t="s">
        <v>1696</v>
      </c>
      <c r="D397" t="s">
        <v>1697</v>
      </c>
      <c r="E397" t="s">
        <v>1635</v>
      </c>
      <c r="F397">
        <v>0</v>
      </c>
    </row>
    <row r="398" spans="1:6" x14ac:dyDescent="0.25">
      <c r="A398" t="s">
        <v>231</v>
      </c>
      <c r="B398" t="s">
        <v>1639</v>
      </c>
      <c r="C398" t="s">
        <v>1755</v>
      </c>
      <c r="D398" t="s">
        <v>1756</v>
      </c>
      <c r="E398" t="s">
        <v>727</v>
      </c>
      <c r="F398">
        <v>0</v>
      </c>
    </row>
    <row r="399" spans="1:6" x14ac:dyDescent="0.25">
      <c r="A399" t="s">
        <v>231</v>
      </c>
      <c r="B399" t="s">
        <v>1674</v>
      </c>
      <c r="C399" t="s">
        <v>1692</v>
      </c>
      <c r="D399" t="s">
        <v>1693</v>
      </c>
      <c r="E399" t="s">
        <v>727</v>
      </c>
      <c r="F399">
        <v>0</v>
      </c>
    </row>
    <row r="400" spans="1:6" x14ac:dyDescent="0.25">
      <c r="A400" t="s">
        <v>230</v>
      </c>
      <c r="B400" t="s">
        <v>1761</v>
      </c>
      <c r="C400" t="s">
        <v>1862</v>
      </c>
      <c r="D400" t="s">
        <v>1863</v>
      </c>
      <c r="E400" t="s">
        <v>1635</v>
      </c>
      <c r="F400">
        <v>0</v>
      </c>
    </row>
    <row r="401" spans="1:6" x14ac:dyDescent="0.25">
      <c r="A401" t="s">
        <v>308</v>
      </c>
      <c r="B401" t="s">
        <v>1639</v>
      </c>
      <c r="C401" t="s">
        <v>1725</v>
      </c>
      <c r="D401" t="s">
        <v>1726</v>
      </c>
      <c r="E401" t="s">
        <v>1635</v>
      </c>
      <c r="F401">
        <v>0</v>
      </c>
    </row>
    <row r="402" spans="1:6" x14ac:dyDescent="0.25">
      <c r="A402" t="s">
        <v>308</v>
      </c>
      <c r="B402" t="s">
        <v>1639</v>
      </c>
      <c r="C402" t="s">
        <v>1755</v>
      </c>
      <c r="D402" t="s">
        <v>1756</v>
      </c>
      <c r="E402" t="s">
        <v>727</v>
      </c>
      <c r="F402">
        <v>0</v>
      </c>
    </row>
    <row r="403" spans="1:6" x14ac:dyDescent="0.25">
      <c r="A403" t="s">
        <v>308</v>
      </c>
      <c r="B403" t="s">
        <v>1671</v>
      </c>
      <c r="C403" t="s">
        <v>1672</v>
      </c>
      <c r="D403" t="s">
        <v>1673</v>
      </c>
      <c r="E403" t="s">
        <v>727</v>
      </c>
      <c r="F403">
        <v>0</v>
      </c>
    </row>
    <row r="404" spans="1:6" x14ac:dyDescent="0.25">
      <c r="A404" t="s">
        <v>308</v>
      </c>
      <c r="B404" t="s">
        <v>1642</v>
      </c>
      <c r="C404" t="s">
        <v>1654</v>
      </c>
      <c r="D404" t="s">
        <v>1655</v>
      </c>
      <c r="E404" t="s">
        <v>727</v>
      </c>
      <c r="F404">
        <v>0</v>
      </c>
    </row>
    <row r="405" spans="1:6" x14ac:dyDescent="0.25">
      <c r="A405" t="s">
        <v>308</v>
      </c>
      <c r="B405" t="s">
        <v>1656</v>
      </c>
      <c r="C405" t="s">
        <v>1832</v>
      </c>
      <c r="D405" t="s">
        <v>1833</v>
      </c>
      <c r="E405" t="s">
        <v>1635</v>
      </c>
      <c r="F405">
        <v>0</v>
      </c>
    </row>
    <row r="406" spans="1:6" x14ac:dyDescent="0.25">
      <c r="A406" t="s">
        <v>308</v>
      </c>
      <c r="B406" t="s">
        <v>1664</v>
      </c>
      <c r="C406" t="s">
        <v>1856</v>
      </c>
      <c r="D406" t="s">
        <v>1857</v>
      </c>
      <c r="E406" t="s">
        <v>1635</v>
      </c>
      <c r="F406">
        <v>0</v>
      </c>
    </row>
    <row r="407" spans="1:6" x14ac:dyDescent="0.25">
      <c r="A407" t="s">
        <v>276</v>
      </c>
      <c r="B407" t="s">
        <v>1632</v>
      </c>
      <c r="C407" t="s">
        <v>1633</v>
      </c>
      <c r="D407" t="s">
        <v>1634</v>
      </c>
      <c r="E407" t="s">
        <v>727</v>
      </c>
      <c r="F407">
        <v>0</v>
      </c>
    </row>
    <row r="408" spans="1:6" x14ac:dyDescent="0.25">
      <c r="A408" t="s">
        <v>276</v>
      </c>
      <c r="B408" t="s">
        <v>1636</v>
      </c>
      <c r="C408" t="s">
        <v>1774</v>
      </c>
      <c r="D408" t="s">
        <v>1775</v>
      </c>
      <c r="E408" t="s">
        <v>1635</v>
      </c>
      <c r="F408">
        <v>0</v>
      </c>
    </row>
    <row r="409" spans="1:6" x14ac:dyDescent="0.25">
      <c r="A409" t="s">
        <v>276</v>
      </c>
      <c r="B409" t="s">
        <v>1639</v>
      </c>
      <c r="C409" t="s">
        <v>1709</v>
      </c>
      <c r="D409" t="s">
        <v>1710</v>
      </c>
      <c r="E409" t="s">
        <v>727</v>
      </c>
      <c r="F409">
        <v>0</v>
      </c>
    </row>
    <row r="410" spans="1:6" x14ac:dyDescent="0.25">
      <c r="A410" t="s">
        <v>276</v>
      </c>
      <c r="B410" t="s">
        <v>1761</v>
      </c>
      <c r="C410" t="s">
        <v>1762</v>
      </c>
      <c r="D410" t="s">
        <v>1763</v>
      </c>
      <c r="E410" t="s">
        <v>1635</v>
      </c>
      <c r="F410">
        <v>0</v>
      </c>
    </row>
    <row r="411" spans="1:6" x14ac:dyDescent="0.25">
      <c r="A411" t="s">
        <v>276</v>
      </c>
      <c r="B411" t="s">
        <v>1803</v>
      </c>
      <c r="C411" t="s">
        <v>1860</v>
      </c>
      <c r="D411" t="s">
        <v>1861</v>
      </c>
      <c r="E411" t="s">
        <v>1635</v>
      </c>
      <c r="F411">
        <v>0</v>
      </c>
    </row>
    <row r="412" spans="1:6" x14ac:dyDescent="0.25">
      <c r="A412" t="s">
        <v>276</v>
      </c>
      <c r="B412" t="s">
        <v>1651</v>
      </c>
      <c r="C412" t="s">
        <v>1836</v>
      </c>
      <c r="D412" t="s">
        <v>1837</v>
      </c>
      <c r="E412" t="s">
        <v>1635</v>
      </c>
      <c r="F412">
        <v>0</v>
      </c>
    </row>
    <row r="413" spans="1:6" x14ac:dyDescent="0.25">
      <c r="A413" t="s">
        <v>276</v>
      </c>
      <c r="B413" t="s">
        <v>1642</v>
      </c>
      <c r="C413" t="s">
        <v>1680</v>
      </c>
      <c r="D413" t="s">
        <v>1681</v>
      </c>
      <c r="E413" t="s">
        <v>1635</v>
      </c>
      <c r="F413">
        <v>0</v>
      </c>
    </row>
    <row r="414" spans="1:6" x14ac:dyDescent="0.25">
      <c r="A414" t="s">
        <v>283</v>
      </c>
      <c r="B414" t="s">
        <v>1636</v>
      </c>
      <c r="C414" t="s">
        <v>1774</v>
      </c>
      <c r="D414" t="s">
        <v>1775</v>
      </c>
      <c r="E414" t="s">
        <v>727</v>
      </c>
      <c r="F414">
        <v>0</v>
      </c>
    </row>
    <row r="415" spans="1:6" x14ac:dyDescent="0.25">
      <c r="A415" t="s">
        <v>283</v>
      </c>
      <c r="B415" t="s">
        <v>1648</v>
      </c>
      <c r="C415" t="s">
        <v>1820</v>
      </c>
      <c r="D415" t="s">
        <v>1821</v>
      </c>
      <c r="E415" t="s">
        <v>1635</v>
      </c>
      <c r="F415">
        <v>0</v>
      </c>
    </row>
    <row r="416" spans="1:6" x14ac:dyDescent="0.25">
      <c r="A416" t="s">
        <v>332</v>
      </c>
      <c r="B416" t="s">
        <v>1651</v>
      </c>
      <c r="C416" t="s">
        <v>1836</v>
      </c>
      <c r="D416" t="s">
        <v>1837</v>
      </c>
      <c r="E416" t="s">
        <v>727</v>
      </c>
      <c r="F416">
        <v>0</v>
      </c>
    </row>
    <row r="417" spans="1:6" x14ac:dyDescent="0.25">
      <c r="A417" t="s">
        <v>332</v>
      </c>
      <c r="B417" t="s">
        <v>1702</v>
      </c>
      <c r="C417" t="s">
        <v>1721</v>
      </c>
      <c r="D417" t="s">
        <v>1722</v>
      </c>
      <c r="E417" t="s">
        <v>1635</v>
      </c>
      <c r="F417">
        <v>0</v>
      </c>
    </row>
    <row r="418" spans="1:6" x14ac:dyDescent="0.25">
      <c r="A418" t="s">
        <v>708</v>
      </c>
      <c r="B418" t="s">
        <v>1736</v>
      </c>
      <c r="C418" t="s">
        <v>1737</v>
      </c>
      <c r="D418" t="s">
        <v>1738</v>
      </c>
      <c r="E418" t="s">
        <v>1635</v>
      </c>
      <c r="F418">
        <v>0</v>
      </c>
    </row>
    <row r="419" spans="1:6" x14ac:dyDescent="0.25">
      <c r="A419" t="s">
        <v>708</v>
      </c>
      <c r="B419" t="s">
        <v>1651</v>
      </c>
      <c r="C419" t="s">
        <v>1836</v>
      </c>
      <c r="D419" t="s">
        <v>1837</v>
      </c>
      <c r="E419" t="s">
        <v>1635</v>
      </c>
      <c r="F419">
        <v>0</v>
      </c>
    </row>
    <row r="420" spans="1:6" x14ac:dyDescent="0.25">
      <c r="A420" t="s">
        <v>708</v>
      </c>
      <c r="B420" t="s">
        <v>1651</v>
      </c>
      <c r="C420" t="s">
        <v>1698</v>
      </c>
      <c r="D420" t="s">
        <v>1699</v>
      </c>
      <c r="E420" t="s">
        <v>1635</v>
      </c>
      <c r="F420">
        <v>0</v>
      </c>
    </row>
    <row r="421" spans="1:6" x14ac:dyDescent="0.25">
      <c r="A421" t="s">
        <v>708</v>
      </c>
      <c r="B421" t="s">
        <v>1642</v>
      </c>
      <c r="C421" t="s">
        <v>1852</v>
      </c>
      <c r="D421" t="s">
        <v>1853</v>
      </c>
      <c r="E421" t="s">
        <v>727</v>
      </c>
      <c r="F421">
        <v>0</v>
      </c>
    </row>
    <row r="422" spans="1:6" x14ac:dyDescent="0.25">
      <c r="A422" t="s">
        <v>708</v>
      </c>
      <c r="B422" t="s">
        <v>1645</v>
      </c>
      <c r="C422" t="s">
        <v>1757</v>
      </c>
      <c r="D422" t="s">
        <v>1758</v>
      </c>
      <c r="E422" t="s">
        <v>727</v>
      </c>
      <c r="F422">
        <v>0</v>
      </c>
    </row>
    <row r="423" spans="1:6" x14ac:dyDescent="0.25">
      <c r="A423" t="s">
        <v>708</v>
      </c>
      <c r="B423" t="s">
        <v>1648</v>
      </c>
      <c r="C423" t="s">
        <v>1814</v>
      </c>
      <c r="D423" t="s">
        <v>1815</v>
      </c>
      <c r="E423" t="s">
        <v>1635</v>
      </c>
      <c r="F423">
        <v>0</v>
      </c>
    </row>
    <row r="424" spans="1:6" x14ac:dyDescent="0.25">
      <c r="A424" t="s">
        <v>708</v>
      </c>
      <c r="B424" t="s">
        <v>1661</v>
      </c>
      <c r="C424" t="s">
        <v>1824</v>
      </c>
      <c r="D424" t="s">
        <v>1825</v>
      </c>
      <c r="E424" t="s">
        <v>1635</v>
      </c>
      <c r="F424">
        <v>0</v>
      </c>
    </row>
    <row r="425" spans="1:6" x14ac:dyDescent="0.25">
      <c r="A425" t="s">
        <v>285</v>
      </c>
      <c r="B425" t="s">
        <v>1651</v>
      </c>
      <c r="C425" t="s">
        <v>1836</v>
      </c>
      <c r="D425" t="s">
        <v>1837</v>
      </c>
      <c r="E425" t="s">
        <v>1635</v>
      </c>
      <c r="F425">
        <v>0</v>
      </c>
    </row>
    <row r="426" spans="1:6" x14ac:dyDescent="0.25">
      <c r="A426" t="s">
        <v>285</v>
      </c>
      <c r="B426" t="s">
        <v>1702</v>
      </c>
      <c r="C426" t="s">
        <v>1734</v>
      </c>
      <c r="D426" t="s">
        <v>1735</v>
      </c>
      <c r="E426" t="s">
        <v>1635</v>
      </c>
      <c r="F426">
        <v>0</v>
      </c>
    </row>
    <row r="427" spans="1:6" x14ac:dyDescent="0.25">
      <c r="A427" t="s">
        <v>306</v>
      </c>
      <c r="B427" t="s">
        <v>1677</v>
      </c>
      <c r="C427" t="s">
        <v>1801</v>
      </c>
      <c r="D427" t="s">
        <v>1802</v>
      </c>
      <c r="E427" t="s">
        <v>1635</v>
      </c>
      <c r="F427">
        <v>0</v>
      </c>
    </row>
    <row r="428" spans="1:6" x14ac:dyDescent="0.25">
      <c r="A428" t="s">
        <v>306</v>
      </c>
      <c r="B428" t="s">
        <v>1711</v>
      </c>
      <c r="C428" t="s">
        <v>1782</v>
      </c>
      <c r="D428" t="s">
        <v>1783</v>
      </c>
      <c r="E428" t="s">
        <v>1635</v>
      </c>
      <c r="F428">
        <v>0</v>
      </c>
    </row>
    <row r="429" spans="1:6" x14ac:dyDescent="0.25">
      <c r="A429" t="s">
        <v>306</v>
      </c>
      <c r="B429" t="s">
        <v>1729</v>
      </c>
      <c r="C429" t="s">
        <v>1793</v>
      </c>
      <c r="D429" t="s">
        <v>1794</v>
      </c>
      <c r="E429" t="s">
        <v>727</v>
      </c>
      <c r="F429">
        <v>0</v>
      </c>
    </row>
    <row r="430" spans="1:6" x14ac:dyDescent="0.25">
      <c r="A430" t="s">
        <v>306</v>
      </c>
      <c r="B430" t="s">
        <v>1729</v>
      </c>
      <c r="C430" t="s">
        <v>1793</v>
      </c>
      <c r="D430" t="s">
        <v>1794</v>
      </c>
      <c r="E430" t="s">
        <v>1635</v>
      </c>
      <c r="F430">
        <v>0</v>
      </c>
    </row>
    <row r="431" spans="1:6" x14ac:dyDescent="0.25">
      <c r="A431" t="s">
        <v>281</v>
      </c>
      <c r="B431" t="s">
        <v>1677</v>
      </c>
      <c r="C431" t="s">
        <v>1678</v>
      </c>
      <c r="D431" t="s">
        <v>1679</v>
      </c>
      <c r="E431" t="s">
        <v>1635</v>
      </c>
      <c r="F431">
        <v>0</v>
      </c>
    </row>
    <row r="432" spans="1:6" x14ac:dyDescent="0.25">
      <c r="A432" t="s">
        <v>281</v>
      </c>
      <c r="B432" t="s">
        <v>1803</v>
      </c>
      <c r="C432" t="s">
        <v>1860</v>
      </c>
      <c r="D432" t="s">
        <v>1861</v>
      </c>
      <c r="E432" t="s">
        <v>1635</v>
      </c>
      <c r="F432">
        <v>0</v>
      </c>
    </row>
    <row r="433" spans="1:6" x14ac:dyDescent="0.25">
      <c r="A433" t="s">
        <v>277</v>
      </c>
      <c r="B433" t="s">
        <v>1803</v>
      </c>
      <c r="C433" t="s">
        <v>1806</v>
      </c>
      <c r="D433" t="s">
        <v>1807</v>
      </c>
      <c r="E433" t="s">
        <v>727</v>
      </c>
      <c r="F433">
        <v>0</v>
      </c>
    </row>
    <row r="434" spans="1:6" x14ac:dyDescent="0.25">
      <c r="A434" t="s">
        <v>277</v>
      </c>
      <c r="B434" t="s">
        <v>1711</v>
      </c>
      <c r="C434" t="s">
        <v>1712</v>
      </c>
      <c r="D434" t="s">
        <v>1713</v>
      </c>
      <c r="E434" t="s">
        <v>727</v>
      </c>
      <c r="F434">
        <v>0</v>
      </c>
    </row>
    <row r="435" spans="1:6" x14ac:dyDescent="0.25">
      <c r="A435" t="s">
        <v>320</v>
      </c>
      <c r="B435" t="s">
        <v>1632</v>
      </c>
      <c r="C435" t="s">
        <v>1633</v>
      </c>
      <c r="D435" t="s">
        <v>1634</v>
      </c>
      <c r="E435" t="s">
        <v>1635</v>
      </c>
      <c r="F435">
        <v>0</v>
      </c>
    </row>
    <row r="436" spans="1:6" x14ac:dyDescent="0.25">
      <c r="A436" t="s">
        <v>320</v>
      </c>
      <c r="B436" t="s">
        <v>1674</v>
      </c>
      <c r="C436" t="s">
        <v>1692</v>
      </c>
      <c r="D436" t="s">
        <v>1693</v>
      </c>
      <c r="E436" t="s">
        <v>1635</v>
      </c>
      <c r="F436">
        <v>0</v>
      </c>
    </row>
    <row r="437" spans="1:6" x14ac:dyDescent="0.25">
      <c r="A437" t="s">
        <v>320</v>
      </c>
      <c r="B437" t="s">
        <v>1648</v>
      </c>
      <c r="C437" t="s">
        <v>1820</v>
      </c>
      <c r="D437" t="s">
        <v>1821</v>
      </c>
      <c r="E437" t="s">
        <v>1635</v>
      </c>
      <c r="F437">
        <v>0</v>
      </c>
    </row>
    <row r="438" spans="1:6" x14ac:dyDescent="0.25">
      <c r="A438" t="s">
        <v>320</v>
      </c>
      <c r="B438" t="s">
        <v>1702</v>
      </c>
      <c r="C438" t="s">
        <v>1864</v>
      </c>
      <c r="D438" t="s">
        <v>1865</v>
      </c>
      <c r="E438" t="s">
        <v>1635</v>
      </c>
      <c r="F438">
        <v>0</v>
      </c>
    </row>
    <row r="439" spans="1:6" x14ac:dyDescent="0.25">
      <c r="A439" t="s">
        <v>275</v>
      </c>
      <c r="B439" t="s">
        <v>1671</v>
      </c>
      <c r="C439" t="s">
        <v>1688</v>
      </c>
      <c r="D439" t="s">
        <v>1689</v>
      </c>
      <c r="E439" t="s">
        <v>1635</v>
      </c>
      <c r="F439">
        <v>0</v>
      </c>
    </row>
    <row r="440" spans="1:6" x14ac:dyDescent="0.25">
      <c r="A440" t="s">
        <v>274</v>
      </c>
      <c r="B440" t="s">
        <v>1632</v>
      </c>
      <c r="C440" t="s">
        <v>1667</v>
      </c>
      <c r="D440" t="s">
        <v>1668</v>
      </c>
      <c r="E440" t="s">
        <v>1635</v>
      </c>
      <c r="F440">
        <v>0</v>
      </c>
    </row>
    <row r="441" spans="1:6" x14ac:dyDescent="0.25">
      <c r="A441" t="s">
        <v>274</v>
      </c>
      <c r="B441" t="s">
        <v>1639</v>
      </c>
      <c r="C441" t="s">
        <v>1776</v>
      </c>
      <c r="D441" t="s">
        <v>1777</v>
      </c>
      <c r="E441" t="s">
        <v>727</v>
      </c>
      <c r="F441">
        <v>0</v>
      </c>
    </row>
    <row r="442" spans="1:6" x14ac:dyDescent="0.25">
      <c r="A442" t="s">
        <v>274</v>
      </c>
      <c r="B442" t="s">
        <v>1642</v>
      </c>
      <c r="C442" t="s">
        <v>1654</v>
      </c>
      <c r="D442" t="s">
        <v>1655</v>
      </c>
      <c r="E442" t="s">
        <v>727</v>
      </c>
      <c r="F442">
        <v>0</v>
      </c>
    </row>
    <row r="443" spans="1:6" x14ac:dyDescent="0.25">
      <c r="A443" t="s">
        <v>274</v>
      </c>
      <c r="B443" t="s">
        <v>1648</v>
      </c>
      <c r="C443" t="s">
        <v>1799</v>
      </c>
      <c r="D443" t="s">
        <v>1800</v>
      </c>
      <c r="E443" t="s">
        <v>1635</v>
      </c>
      <c r="F443">
        <v>0</v>
      </c>
    </row>
    <row r="444" spans="1:6" x14ac:dyDescent="0.25">
      <c r="A444" t="s">
        <v>273</v>
      </c>
      <c r="B444" t="s">
        <v>1674</v>
      </c>
      <c r="C444" t="s">
        <v>1686</v>
      </c>
      <c r="D444" t="s">
        <v>1687</v>
      </c>
      <c r="E444" t="s">
        <v>727</v>
      </c>
      <c r="F444">
        <v>0</v>
      </c>
    </row>
    <row r="445" spans="1:6" x14ac:dyDescent="0.25">
      <c r="A445" t="s">
        <v>273</v>
      </c>
      <c r="B445" t="s">
        <v>1803</v>
      </c>
      <c r="C445" t="s">
        <v>1804</v>
      </c>
      <c r="D445" t="s">
        <v>1805</v>
      </c>
      <c r="E445" t="s">
        <v>727</v>
      </c>
      <c r="F445">
        <v>0</v>
      </c>
    </row>
    <row r="446" spans="1:6" x14ac:dyDescent="0.25">
      <c r="A446" t="s">
        <v>273</v>
      </c>
      <c r="B446" t="s">
        <v>1671</v>
      </c>
      <c r="C446" t="s">
        <v>1764</v>
      </c>
      <c r="D446" t="s">
        <v>1765</v>
      </c>
      <c r="E446" t="s">
        <v>1635</v>
      </c>
      <c r="F446">
        <v>0</v>
      </c>
    </row>
    <row r="447" spans="1:6" x14ac:dyDescent="0.25">
      <c r="A447" t="s">
        <v>273</v>
      </c>
      <c r="B447" t="s">
        <v>1642</v>
      </c>
      <c r="C447" t="s">
        <v>1682</v>
      </c>
      <c r="D447" t="s">
        <v>1683</v>
      </c>
      <c r="E447" t="s">
        <v>727</v>
      </c>
      <c r="F447">
        <v>0</v>
      </c>
    </row>
    <row r="448" spans="1:6" x14ac:dyDescent="0.25">
      <c r="A448" t="s">
        <v>273</v>
      </c>
      <c r="B448" t="s">
        <v>1642</v>
      </c>
      <c r="C448" t="s">
        <v>1682</v>
      </c>
      <c r="D448" t="s">
        <v>1683</v>
      </c>
      <c r="E448" t="s">
        <v>1635</v>
      </c>
      <c r="F448">
        <v>0</v>
      </c>
    </row>
    <row r="449" spans="1:6" x14ac:dyDescent="0.25">
      <c r="A449" t="s">
        <v>273</v>
      </c>
      <c r="B449" t="s">
        <v>1642</v>
      </c>
      <c r="C449" t="s">
        <v>1852</v>
      </c>
      <c r="D449" t="s">
        <v>1853</v>
      </c>
      <c r="E449" t="s">
        <v>1635</v>
      </c>
      <c r="F449">
        <v>0</v>
      </c>
    </row>
    <row r="450" spans="1:6" x14ac:dyDescent="0.25">
      <c r="A450" t="s">
        <v>280</v>
      </c>
      <c r="B450" t="s">
        <v>1736</v>
      </c>
      <c r="C450" t="s">
        <v>1739</v>
      </c>
      <c r="D450" t="s">
        <v>1740</v>
      </c>
      <c r="E450" t="s">
        <v>1635</v>
      </c>
      <c r="F450">
        <v>0</v>
      </c>
    </row>
    <row r="451" spans="1:6" x14ac:dyDescent="0.25">
      <c r="A451" t="s">
        <v>272</v>
      </c>
      <c r="B451" t="s">
        <v>1648</v>
      </c>
      <c r="C451" t="s">
        <v>1684</v>
      </c>
      <c r="D451" t="s">
        <v>1685</v>
      </c>
      <c r="E451" t="s">
        <v>1635</v>
      </c>
      <c r="F451">
        <v>0</v>
      </c>
    </row>
    <row r="452" spans="1:6" x14ac:dyDescent="0.25">
      <c r="A452" t="s">
        <v>272</v>
      </c>
      <c r="B452" t="s">
        <v>1664</v>
      </c>
      <c r="C452" t="s">
        <v>1669</v>
      </c>
      <c r="D452" t="s">
        <v>1670</v>
      </c>
      <c r="E452" t="s">
        <v>1635</v>
      </c>
      <c r="F452">
        <v>0</v>
      </c>
    </row>
    <row r="453" spans="1:6" x14ac:dyDescent="0.25">
      <c r="A453" t="s">
        <v>351</v>
      </c>
      <c r="B453" t="s">
        <v>1639</v>
      </c>
      <c r="C453" t="s">
        <v>1866</v>
      </c>
      <c r="D453" t="s">
        <v>1867</v>
      </c>
      <c r="E453" t="s">
        <v>1635</v>
      </c>
      <c r="F453">
        <v>0</v>
      </c>
    </row>
    <row r="454" spans="1:6" x14ac:dyDescent="0.25">
      <c r="A454" t="s">
        <v>351</v>
      </c>
      <c r="B454" t="s">
        <v>1648</v>
      </c>
      <c r="C454" t="s">
        <v>1834</v>
      </c>
      <c r="D454" t="s">
        <v>1835</v>
      </c>
      <c r="E454" t="s">
        <v>1635</v>
      </c>
      <c r="F454">
        <v>0</v>
      </c>
    </row>
    <row r="455" spans="1:6" x14ac:dyDescent="0.25">
      <c r="A455" t="s">
        <v>351</v>
      </c>
      <c r="B455" t="s">
        <v>1702</v>
      </c>
      <c r="C455" t="s">
        <v>1705</v>
      </c>
      <c r="D455" t="s">
        <v>1706</v>
      </c>
      <c r="E455" t="s">
        <v>1635</v>
      </c>
      <c r="F455">
        <v>0</v>
      </c>
    </row>
    <row r="456" spans="1:6" x14ac:dyDescent="0.25">
      <c r="A456" t="s">
        <v>714</v>
      </c>
      <c r="B456" t="s">
        <v>1645</v>
      </c>
      <c r="C456" t="s">
        <v>1828</v>
      </c>
      <c r="D456" t="s">
        <v>1829</v>
      </c>
      <c r="E456" t="s">
        <v>727</v>
      </c>
      <c r="F456">
        <v>0</v>
      </c>
    </row>
    <row r="457" spans="1:6" x14ac:dyDescent="0.25">
      <c r="A457" t="s">
        <v>714</v>
      </c>
      <c r="B457" t="s">
        <v>1648</v>
      </c>
      <c r="C457" t="s">
        <v>1684</v>
      </c>
      <c r="D457" t="s">
        <v>1685</v>
      </c>
      <c r="E457" t="s">
        <v>1635</v>
      </c>
      <c r="F457">
        <v>0</v>
      </c>
    </row>
    <row r="458" spans="1:6" x14ac:dyDescent="0.25">
      <c r="A458" t="s">
        <v>269</v>
      </c>
      <c r="B458" t="s">
        <v>1761</v>
      </c>
      <c r="C458" t="s">
        <v>1862</v>
      </c>
      <c r="D458" t="s">
        <v>1863</v>
      </c>
      <c r="E458" t="s">
        <v>727</v>
      </c>
      <c r="F458">
        <v>0</v>
      </c>
    </row>
    <row r="459" spans="1:6" x14ac:dyDescent="0.25">
      <c r="A459" t="s">
        <v>292</v>
      </c>
      <c r="B459" t="s">
        <v>1639</v>
      </c>
      <c r="C459" t="s">
        <v>1866</v>
      </c>
      <c r="D459" t="s">
        <v>1867</v>
      </c>
      <c r="E459" t="s">
        <v>727</v>
      </c>
      <c r="F459">
        <v>0</v>
      </c>
    </row>
    <row r="460" spans="1:6" x14ac:dyDescent="0.25">
      <c r="A460" t="s">
        <v>292</v>
      </c>
      <c r="B460" t="s">
        <v>1671</v>
      </c>
      <c r="C460" t="s">
        <v>1838</v>
      </c>
      <c r="D460" t="s">
        <v>1839</v>
      </c>
      <c r="E460" t="s">
        <v>727</v>
      </c>
      <c r="F460">
        <v>0</v>
      </c>
    </row>
    <row r="461" spans="1:6" x14ac:dyDescent="0.25">
      <c r="A461" t="s">
        <v>292</v>
      </c>
      <c r="B461" t="s">
        <v>1648</v>
      </c>
      <c r="C461" t="s">
        <v>1820</v>
      </c>
      <c r="D461" t="s">
        <v>1821</v>
      </c>
      <c r="E461" t="s">
        <v>727</v>
      </c>
      <c r="F461">
        <v>0</v>
      </c>
    </row>
    <row r="462" spans="1:6" x14ac:dyDescent="0.25">
      <c r="A462" t="s">
        <v>292</v>
      </c>
      <c r="B462" t="s">
        <v>1702</v>
      </c>
      <c r="C462" t="s">
        <v>1864</v>
      </c>
      <c r="D462" t="s">
        <v>1865</v>
      </c>
      <c r="E462" t="s">
        <v>727</v>
      </c>
      <c r="F462">
        <v>0</v>
      </c>
    </row>
    <row r="463" spans="1:6" x14ac:dyDescent="0.25">
      <c r="A463" t="s">
        <v>292</v>
      </c>
      <c r="B463" t="s">
        <v>1702</v>
      </c>
      <c r="C463" t="s">
        <v>1707</v>
      </c>
      <c r="D463" t="s">
        <v>1708</v>
      </c>
      <c r="E463" t="s">
        <v>1635</v>
      </c>
      <c r="F463">
        <v>0</v>
      </c>
    </row>
    <row r="464" spans="1:6" x14ac:dyDescent="0.25">
      <c r="A464" t="s">
        <v>292</v>
      </c>
      <c r="B464" t="s">
        <v>1661</v>
      </c>
      <c r="C464" t="s">
        <v>1662</v>
      </c>
      <c r="D464" t="s">
        <v>1663</v>
      </c>
      <c r="E464" t="s">
        <v>727</v>
      </c>
      <c r="F464">
        <v>0</v>
      </c>
    </row>
    <row r="465" spans="1:6" x14ac:dyDescent="0.25">
      <c r="A465" t="s">
        <v>292</v>
      </c>
      <c r="B465" t="s">
        <v>1664</v>
      </c>
      <c r="C465" t="s">
        <v>1780</v>
      </c>
      <c r="D465" t="s">
        <v>1781</v>
      </c>
      <c r="E465" t="s">
        <v>1635</v>
      </c>
      <c r="F465">
        <v>0</v>
      </c>
    </row>
    <row r="466" spans="1:6" x14ac:dyDescent="0.25">
      <c r="A466" t="s">
        <v>413</v>
      </c>
      <c r="B466" t="s">
        <v>1636</v>
      </c>
      <c r="C466" t="s">
        <v>1772</v>
      </c>
      <c r="D466" t="s">
        <v>1773</v>
      </c>
      <c r="E466" t="s">
        <v>727</v>
      </c>
      <c r="F466">
        <v>0</v>
      </c>
    </row>
    <row r="467" spans="1:6" x14ac:dyDescent="0.25">
      <c r="A467" t="s">
        <v>413</v>
      </c>
      <c r="B467" t="s">
        <v>1651</v>
      </c>
      <c r="C467" t="s">
        <v>1698</v>
      </c>
      <c r="D467" t="s">
        <v>1699</v>
      </c>
      <c r="E467" t="s">
        <v>1635</v>
      </c>
      <c r="F467">
        <v>0</v>
      </c>
    </row>
    <row r="468" spans="1:6" x14ac:dyDescent="0.25">
      <c r="A468" t="s">
        <v>414</v>
      </c>
      <c r="B468" t="s">
        <v>1651</v>
      </c>
      <c r="C468" t="s">
        <v>1700</v>
      </c>
      <c r="D468" t="s">
        <v>1701</v>
      </c>
      <c r="E468" t="s">
        <v>727</v>
      </c>
      <c r="F468">
        <v>0</v>
      </c>
    </row>
    <row r="469" spans="1:6" x14ac:dyDescent="0.25">
      <c r="A469" t="s">
        <v>415</v>
      </c>
      <c r="B469" t="s">
        <v>1677</v>
      </c>
      <c r="C469" t="s">
        <v>1678</v>
      </c>
      <c r="D469" t="s">
        <v>1679</v>
      </c>
      <c r="E469" t="s">
        <v>727</v>
      </c>
      <c r="F469">
        <v>0</v>
      </c>
    </row>
    <row r="470" spans="1:6" x14ac:dyDescent="0.25">
      <c r="A470" t="s">
        <v>415</v>
      </c>
      <c r="B470" t="s">
        <v>1639</v>
      </c>
      <c r="C470" t="s">
        <v>1709</v>
      </c>
      <c r="D470" t="s">
        <v>1710</v>
      </c>
      <c r="E470" t="s">
        <v>727</v>
      </c>
      <c r="F470">
        <v>0</v>
      </c>
    </row>
    <row r="471" spans="1:6" x14ac:dyDescent="0.25">
      <c r="A471" t="s">
        <v>415</v>
      </c>
      <c r="B471" t="s">
        <v>1639</v>
      </c>
      <c r="C471" t="s">
        <v>1709</v>
      </c>
      <c r="D471" t="s">
        <v>1710</v>
      </c>
      <c r="E471" t="s">
        <v>1635</v>
      </c>
      <c r="F471">
        <v>0</v>
      </c>
    </row>
    <row r="472" spans="1:6" x14ac:dyDescent="0.25">
      <c r="A472" t="s">
        <v>415</v>
      </c>
      <c r="B472" t="s">
        <v>1651</v>
      </c>
      <c r="C472" t="s">
        <v>1698</v>
      </c>
      <c r="D472" t="s">
        <v>1699</v>
      </c>
      <c r="E472" t="s">
        <v>1635</v>
      </c>
      <c r="F472">
        <v>0</v>
      </c>
    </row>
    <row r="473" spans="1:6" x14ac:dyDescent="0.25">
      <c r="A473" t="s">
        <v>415</v>
      </c>
      <c r="B473" t="s">
        <v>1648</v>
      </c>
      <c r="C473" t="s">
        <v>1659</v>
      </c>
      <c r="D473" t="s">
        <v>1660</v>
      </c>
      <c r="E473" t="s">
        <v>1635</v>
      </c>
      <c r="F473">
        <v>0</v>
      </c>
    </row>
    <row r="474" spans="1:6" x14ac:dyDescent="0.25">
      <c r="A474" t="s">
        <v>415</v>
      </c>
      <c r="B474" t="s">
        <v>1702</v>
      </c>
      <c r="C474" t="s">
        <v>1822</v>
      </c>
      <c r="D474" t="s">
        <v>1823</v>
      </c>
      <c r="E474" t="s">
        <v>1635</v>
      </c>
      <c r="F474">
        <v>0</v>
      </c>
    </row>
    <row r="475" spans="1:6" x14ac:dyDescent="0.25">
      <c r="A475" t="s">
        <v>416</v>
      </c>
      <c r="B475" t="s">
        <v>1736</v>
      </c>
      <c r="C475" t="s">
        <v>1737</v>
      </c>
      <c r="D475" t="s">
        <v>1738</v>
      </c>
      <c r="E475" t="s">
        <v>1635</v>
      </c>
      <c r="F475">
        <v>0</v>
      </c>
    </row>
    <row r="476" spans="1:6" x14ac:dyDescent="0.25">
      <c r="A476" t="s">
        <v>416</v>
      </c>
      <c r="B476" t="s">
        <v>1651</v>
      </c>
      <c r="C476" t="s">
        <v>1698</v>
      </c>
      <c r="D476" t="s">
        <v>1699</v>
      </c>
      <c r="E476" t="s">
        <v>1635</v>
      </c>
      <c r="F476">
        <v>0</v>
      </c>
    </row>
    <row r="477" spans="1:6" x14ac:dyDescent="0.25">
      <c r="A477" t="s">
        <v>416</v>
      </c>
      <c r="B477" t="s">
        <v>1651</v>
      </c>
      <c r="C477" t="s">
        <v>1652</v>
      </c>
      <c r="D477" t="s">
        <v>1653</v>
      </c>
      <c r="E477" t="s">
        <v>727</v>
      </c>
      <c r="F477">
        <v>0</v>
      </c>
    </row>
    <row r="478" spans="1:6" x14ac:dyDescent="0.25">
      <c r="A478" t="s">
        <v>416</v>
      </c>
      <c r="B478" t="s">
        <v>1702</v>
      </c>
      <c r="C478" t="s">
        <v>1703</v>
      </c>
      <c r="D478" t="s">
        <v>1704</v>
      </c>
      <c r="E478" t="s">
        <v>1635</v>
      </c>
      <c r="F478">
        <v>0</v>
      </c>
    </row>
    <row r="479" spans="1:6" x14ac:dyDescent="0.25">
      <c r="A479" t="s">
        <v>416</v>
      </c>
      <c r="B479" t="s">
        <v>1702</v>
      </c>
      <c r="C479" t="s">
        <v>1751</v>
      </c>
      <c r="D479" t="s">
        <v>1752</v>
      </c>
      <c r="E479" t="s">
        <v>727</v>
      </c>
      <c r="F479">
        <v>0</v>
      </c>
    </row>
    <row r="480" spans="1:6" x14ac:dyDescent="0.25">
      <c r="A480" t="s">
        <v>373</v>
      </c>
      <c r="B480" t="s">
        <v>1761</v>
      </c>
      <c r="C480" t="s">
        <v>1778</v>
      </c>
      <c r="D480" t="s">
        <v>1779</v>
      </c>
      <c r="E480" t="s">
        <v>727</v>
      </c>
      <c r="F480">
        <v>0</v>
      </c>
    </row>
    <row r="481" spans="1:6" x14ac:dyDescent="0.25">
      <c r="A481" t="s">
        <v>373</v>
      </c>
      <c r="B481" t="s">
        <v>1761</v>
      </c>
      <c r="C481" t="s">
        <v>1778</v>
      </c>
      <c r="D481" t="s">
        <v>1779</v>
      </c>
      <c r="E481" t="s">
        <v>1635</v>
      </c>
      <c r="F481">
        <v>0</v>
      </c>
    </row>
    <row r="482" spans="1:6" x14ac:dyDescent="0.25">
      <c r="A482" t="s">
        <v>373</v>
      </c>
      <c r="B482" t="s">
        <v>1651</v>
      </c>
      <c r="C482" t="s">
        <v>1700</v>
      </c>
      <c r="D482" t="s">
        <v>1701</v>
      </c>
      <c r="E482" t="s">
        <v>727</v>
      </c>
      <c r="F482">
        <v>0</v>
      </c>
    </row>
    <row r="483" spans="1:6" x14ac:dyDescent="0.25">
      <c r="A483" t="s">
        <v>373</v>
      </c>
      <c r="B483" t="s">
        <v>1651</v>
      </c>
      <c r="C483" t="s">
        <v>1652</v>
      </c>
      <c r="D483" t="s">
        <v>1653</v>
      </c>
      <c r="E483" t="s">
        <v>1635</v>
      </c>
      <c r="F483">
        <v>0</v>
      </c>
    </row>
    <row r="484" spans="1:6" x14ac:dyDescent="0.25">
      <c r="A484" t="s">
        <v>373</v>
      </c>
      <c r="B484" t="s">
        <v>1711</v>
      </c>
      <c r="C484" t="s">
        <v>1782</v>
      </c>
      <c r="D484" t="s">
        <v>1783</v>
      </c>
      <c r="E484" t="s">
        <v>1635</v>
      </c>
      <c r="F484">
        <v>0</v>
      </c>
    </row>
    <row r="485" spans="1:6" x14ac:dyDescent="0.25">
      <c r="A485" t="s">
        <v>301</v>
      </c>
      <c r="B485" t="s">
        <v>1736</v>
      </c>
      <c r="C485" t="s">
        <v>1816</v>
      </c>
      <c r="D485" t="s">
        <v>1817</v>
      </c>
      <c r="E485" t="s">
        <v>1635</v>
      </c>
      <c r="F485">
        <v>0</v>
      </c>
    </row>
    <row r="486" spans="1:6" x14ac:dyDescent="0.25">
      <c r="A486" t="s">
        <v>301</v>
      </c>
      <c r="B486" t="s">
        <v>1636</v>
      </c>
      <c r="C486" t="s">
        <v>1723</v>
      </c>
      <c r="D486" t="s">
        <v>1724</v>
      </c>
      <c r="E486" t="s">
        <v>727</v>
      </c>
      <c r="F486">
        <v>0</v>
      </c>
    </row>
    <row r="487" spans="1:6" x14ac:dyDescent="0.25">
      <c r="A487" t="s">
        <v>301</v>
      </c>
      <c r="B487" t="s">
        <v>1636</v>
      </c>
      <c r="C487" t="s">
        <v>1723</v>
      </c>
      <c r="D487" t="s">
        <v>1724</v>
      </c>
      <c r="E487" t="s">
        <v>1635</v>
      </c>
      <c r="F487">
        <v>0</v>
      </c>
    </row>
    <row r="488" spans="1:6" x14ac:dyDescent="0.25">
      <c r="A488" t="s">
        <v>301</v>
      </c>
      <c r="B488" t="s">
        <v>1645</v>
      </c>
      <c r="C488" t="s">
        <v>1646</v>
      </c>
      <c r="D488" t="s">
        <v>1647</v>
      </c>
      <c r="E488" t="s">
        <v>1635</v>
      </c>
      <c r="F488">
        <v>0</v>
      </c>
    </row>
    <row r="489" spans="1:6" x14ac:dyDescent="0.25">
      <c r="A489" t="s">
        <v>290</v>
      </c>
      <c r="B489" t="s">
        <v>1671</v>
      </c>
      <c r="C489" t="s">
        <v>1747</v>
      </c>
      <c r="D489" t="s">
        <v>1748</v>
      </c>
      <c r="E489" t="s">
        <v>1635</v>
      </c>
      <c r="F489">
        <v>0</v>
      </c>
    </row>
    <row r="490" spans="1:6" x14ac:dyDescent="0.25">
      <c r="A490" t="s">
        <v>291</v>
      </c>
      <c r="B490" t="s">
        <v>1636</v>
      </c>
      <c r="C490" t="s">
        <v>1772</v>
      </c>
      <c r="D490" t="s">
        <v>1773</v>
      </c>
      <c r="E490" t="s">
        <v>727</v>
      </c>
      <c r="F490">
        <v>0</v>
      </c>
    </row>
    <row r="491" spans="1:6" x14ac:dyDescent="0.25">
      <c r="A491" t="s">
        <v>716</v>
      </c>
      <c r="B491" t="s">
        <v>1636</v>
      </c>
      <c r="C491" t="s">
        <v>1743</v>
      </c>
      <c r="D491" t="s">
        <v>1744</v>
      </c>
      <c r="E491" t="s">
        <v>1635</v>
      </c>
      <c r="F491">
        <v>0</v>
      </c>
    </row>
    <row r="492" spans="1:6" x14ac:dyDescent="0.25">
      <c r="A492" t="s">
        <v>724</v>
      </c>
      <c r="B492" t="s">
        <v>1671</v>
      </c>
      <c r="C492" t="s">
        <v>1688</v>
      </c>
      <c r="D492" t="s">
        <v>1689</v>
      </c>
      <c r="E492" t="s">
        <v>1635</v>
      </c>
      <c r="F492">
        <v>0</v>
      </c>
    </row>
    <row r="493" spans="1:6" x14ac:dyDescent="0.25">
      <c r="A493" t="s">
        <v>735</v>
      </c>
      <c r="B493" t="s">
        <v>1645</v>
      </c>
      <c r="C493" t="s">
        <v>1828</v>
      </c>
      <c r="D493" t="s">
        <v>1829</v>
      </c>
      <c r="E493" t="s">
        <v>1635</v>
      </c>
      <c r="F493">
        <v>0</v>
      </c>
    </row>
    <row r="494" spans="1:6" x14ac:dyDescent="0.25">
      <c r="A494" t="s">
        <v>733</v>
      </c>
      <c r="B494" t="s">
        <v>1677</v>
      </c>
      <c r="C494" t="s">
        <v>1678</v>
      </c>
      <c r="D494" t="s">
        <v>1679</v>
      </c>
      <c r="E494" t="s">
        <v>727</v>
      </c>
      <c r="F494">
        <v>0</v>
      </c>
    </row>
    <row r="495" spans="1:6" x14ac:dyDescent="0.25">
      <c r="A495" t="s">
        <v>763</v>
      </c>
      <c r="B495" t="s">
        <v>1639</v>
      </c>
      <c r="C495" t="s">
        <v>1745</v>
      </c>
      <c r="D495" t="s">
        <v>1746</v>
      </c>
      <c r="E495" t="s">
        <v>1635</v>
      </c>
      <c r="F495">
        <v>0</v>
      </c>
    </row>
    <row r="496" spans="1:6" x14ac:dyDescent="0.25">
      <c r="A496" t="s">
        <v>763</v>
      </c>
      <c r="B496" t="s">
        <v>1830</v>
      </c>
      <c r="C496" t="s">
        <v>1831</v>
      </c>
      <c r="D496" t="s">
        <v>1830</v>
      </c>
      <c r="E496" t="s">
        <v>727</v>
      </c>
      <c r="F496">
        <v>0</v>
      </c>
    </row>
    <row r="497" spans="1:6" x14ac:dyDescent="0.25">
      <c r="A497" t="s">
        <v>763</v>
      </c>
      <c r="B497" t="s">
        <v>1830</v>
      </c>
      <c r="C497" t="s">
        <v>1831</v>
      </c>
      <c r="D497" t="s">
        <v>1830</v>
      </c>
      <c r="E497" t="s">
        <v>1635</v>
      </c>
      <c r="F497">
        <v>0</v>
      </c>
    </row>
    <row r="498" spans="1:6" x14ac:dyDescent="0.25">
      <c r="A498" t="s">
        <v>763</v>
      </c>
      <c r="B498" t="s">
        <v>1702</v>
      </c>
      <c r="C498" t="s">
        <v>1850</v>
      </c>
      <c r="D498" t="s">
        <v>1851</v>
      </c>
      <c r="E498" t="s">
        <v>727</v>
      </c>
      <c r="F498">
        <v>0</v>
      </c>
    </row>
    <row r="499" spans="1:6" x14ac:dyDescent="0.25">
      <c r="A499" t="s">
        <v>766</v>
      </c>
      <c r="B499" t="s">
        <v>1642</v>
      </c>
      <c r="C499" t="s">
        <v>1717</v>
      </c>
      <c r="D499" t="s">
        <v>1718</v>
      </c>
      <c r="E499" t="s">
        <v>1635</v>
      </c>
      <c r="F499">
        <v>0</v>
      </c>
    </row>
    <row r="500" spans="1:6" x14ac:dyDescent="0.25">
      <c r="A500" t="s">
        <v>766</v>
      </c>
      <c r="B500" t="s">
        <v>1648</v>
      </c>
      <c r="C500" t="s">
        <v>1814</v>
      </c>
      <c r="D500" t="s">
        <v>1815</v>
      </c>
      <c r="E500" t="s">
        <v>1635</v>
      </c>
      <c r="F500">
        <v>0</v>
      </c>
    </row>
    <row r="501" spans="1:6" x14ac:dyDescent="0.25">
      <c r="A501" t="s">
        <v>787</v>
      </c>
      <c r="B501" t="s">
        <v>1636</v>
      </c>
      <c r="C501" t="s">
        <v>1743</v>
      </c>
      <c r="D501" t="s">
        <v>1744</v>
      </c>
      <c r="E501" t="s">
        <v>1635</v>
      </c>
      <c r="F501">
        <v>0</v>
      </c>
    </row>
    <row r="502" spans="1:6" x14ac:dyDescent="0.25">
      <c r="A502" t="s">
        <v>787</v>
      </c>
      <c r="B502" t="s">
        <v>1674</v>
      </c>
      <c r="C502" t="s">
        <v>1692</v>
      </c>
      <c r="D502" t="s">
        <v>1693</v>
      </c>
      <c r="E502" t="s">
        <v>1635</v>
      </c>
      <c r="F502">
        <v>0</v>
      </c>
    </row>
    <row r="503" spans="1:6" x14ac:dyDescent="0.25">
      <c r="A503" t="s">
        <v>787</v>
      </c>
      <c r="B503" t="s">
        <v>1674</v>
      </c>
      <c r="C503" t="s">
        <v>1675</v>
      </c>
      <c r="D503" t="s">
        <v>1676</v>
      </c>
      <c r="E503" t="s">
        <v>1635</v>
      </c>
      <c r="F503">
        <v>0</v>
      </c>
    </row>
    <row r="504" spans="1:6" x14ac:dyDescent="0.25">
      <c r="A504" t="s">
        <v>787</v>
      </c>
      <c r="B504" t="s">
        <v>1803</v>
      </c>
      <c r="C504" t="s">
        <v>1860</v>
      </c>
      <c r="D504" t="s">
        <v>1861</v>
      </c>
      <c r="E504" t="s">
        <v>1635</v>
      </c>
      <c r="F504">
        <v>0</v>
      </c>
    </row>
    <row r="505" spans="1:6" x14ac:dyDescent="0.25">
      <c r="A505" t="s">
        <v>787</v>
      </c>
      <c r="B505" t="s">
        <v>1648</v>
      </c>
      <c r="C505" t="s">
        <v>1649</v>
      </c>
      <c r="D505" t="s">
        <v>1650</v>
      </c>
      <c r="E505" t="s">
        <v>727</v>
      </c>
      <c r="F505">
        <v>0</v>
      </c>
    </row>
    <row r="506" spans="1:6" x14ac:dyDescent="0.25">
      <c r="A506" t="s">
        <v>829</v>
      </c>
      <c r="B506" t="s">
        <v>1803</v>
      </c>
      <c r="C506" t="s">
        <v>1860</v>
      </c>
      <c r="D506" t="s">
        <v>1861</v>
      </c>
      <c r="E506" t="s">
        <v>727</v>
      </c>
      <c r="F506">
        <v>0</v>
      </c>
    </row>
    <row r="507" spans="1:6" x14ac:dyDescent="0.25">
      <c r="A507" t="s">
        <v>858</v>
      </c>
      <c r="B507" t="s">
        <v>1736</v>
      </c>
      <c r="C507" t="s">
        <v>1759</v>
      </c>
      <c r="D507" t="s">
        <v>1760</v>
      </c>
      <c r="E507" t="s">
        <v>1635</v>
      </c>
      <c r="F507">
        <v>0</v>
      </c>
    </row>
    <row r="508" spans="1:6" x14ac:dyDescent="0.25">
      <c r="A508" t="s">
        <v>858</v>
      </c>
      <c r="B508" t="s">
        <v>1803</v>
      </c>
      <c r="C508" t="s">
        <v>1860</v>
      </c>
      <c r="D508" t="s">
        <v>1861</v>
      </c>
      <c r="E508" t="s">
        <v>727</v>
      </c>
      <c r="F508">
        <v>0</v>
      </c>
    </row>
    <row r="509" spans="1:6" x14ac:dyDescent="0.25">
      <c r="A509" t="s">
        <v>858</v>
      </c>
      <c r="B509" t="s">
        <v>1671</v>
      </c>
      <c r="C509" t="s">
        <v>1690</v>
      </c>
      <c r="D509" t="s">
        <v>1691</v>
      </c>
      <c r="E509" t="s">
        <v>1635</v>
      </c>
      <c r="F509">
        <v>0</v>
      </c>
    </row>
    <row r="510" spans="1:6" x14ac:dyDescent="0.25">
      <c r="A510" t="s">
        <v>858</v>
      </c>
      <c r="B510" t="s">
        <v>1648</v>
      </c>
      <c r="C510" t="s">
        <v>1659</v>
      </c>
      <c r="D510" t="s">
        <v>1660</v>
      </c>
      <c r="E510" t="s">
        <v>1635</v>
      </c>
      <c r="F510">
        <v>0</v>
      </c>
    </row>
    <row r="511" spans="1:6" x14ac:dyDescent="0.25">
      <c r="A511" t="s">
        <v>858</v>
      </c>
      <c r="B511" t="s">
        <v>1702</v>
      </c>
      <c r="C511" t="s">
        <v>1734</v>
      </c>
      <c r="D511" t="s">
        <v>1735</v>
      </c>
      <c r="E511" t="s">
        <v>727</v>
      </c>
      <c r="F511">
        <v>0</v>
      </c>
    </row>
    <row r="512" spans="1:6" x14ac:dyDescent="0.25">
      <c r="A512" t="s">
        <v>858</v>
      </c>
      <c r="B512" t="s">
        <v>1714</v>
      </c>
      <c r="C512" t="s">
        <v>1715</v>
      </c>
      <c r="D512" t="s">
        <v>1716</v>
      </c>
      <c r="E512" t="s">
        <v>727</v>
      </c>
      <c r="F512">
        <v>0</v>
      </c>
    </row>
    <row r="513" spans="1:6" x14ac:dyDescent="0.25">
      <c r="A513" t="s">
        <v>1286</v>
      </c>
      <c r="B513" t="s">
        <v>1642</v>
      </c>
      <c r="C513" t="s">
        <v>1682</v>
      </c>
      <c r="D513" t="s">
        <v>1683</v>
      </c>
      <c r="E513" t="s">
        <v>1635</v>
      </c>
      <c r="F513">
        <v>0</v>
      </c>
    </row>
    <row r="514" spans="1:6" x14ac:dyDescent="0.25">
      <c r="A514" t="s">
        <v>1286</v>
      </c>
      <c r="B514" t="s">
        <v>1648</v>
      </c>
      <c r="C514" t="s">
        <v>1814</v>
      </c>
      <c r="D514" t="s">
        <v>1815</v>
      </c>
      <c r="E514" t="s">
        <v>727</v>
      </c>
      <c r="F514">
        <v>0</v>
      </c>
    </row>
    <row r="515" spans="1:6" x14ac:dyDescent="0.25">
      <c r="A515" t="s">
        <v>1286</v>
      </c>
      <c r="B515" t="s">
        <v>1648</v>
      </c>
      <c r="C515" t="s">
        <v>1814</v>
      </c>
      <c r="D515" t="s">
        <v>1815</v>
      </c>
      <c r="E515" t="s">
        <v>1635</v>
      </c>
      <c r="F515">
        <v>0</v>
      </c>
    </row>
    <row r="516" spans="1:6" x14ac:dyDescent="0.25">
      <c r="A516" t="s">
        <v>305</v>
      </c>
      <c r="B516" t="s">
        <v>1674</v>
      </c>
      <c r="C516" t="s">
        <v>1766</v>
      </c>
      <c r="D516" t="s">
        <v>1767</v>
      </c>
      <c r="E516" t="s">
        <v>1635</v>
      </c>
      <c r="F516">
        <v>0</v>
      </c>
    </row>
    <row r="517" spans="1:6" x14ac:dyDescent="0.25">
      <c r="A517" t="s">
        <v>305</v>
      </c>
      <c r="B517" t="s">
        <v>1671</v>
      </c>
      <c r="C517" t="s">
        <v>1764</v>
      </c>
      <c r="D517" t="s">
        <v>1765</v>
      </c>
      <c r="E517" t="s">
        <v>1635</v>
      </c>
      <c r="F517">
        <v>0</v>
      </c>
    </row>
    <row r="518" spans="1:6" x14ac:dyDescent="0.25">
      <c r="A518" t="s">
        <v>293</v>
      </c>
      <c r="B518" t="s">
        <v>1830</v>
      </c>
      <c r="C518" t="s">
        <v>1831</v>
      </c>
      <c r="D518" t="s">
        <v>1830</v>
      </c>
      <c r="E518" t="s">
        <v>1635</v>
      </c>
      <c r="F518">
        <v>0</v>
      </c>
    </row>
    <row r="519" spans="1:6" x14ac:dyDescent="0.25">
      <c r="A519" t="s">
        <v>295</v>
      </c>
      <c r="B519" t="s">
        <v>1639</v>
      </c>
      <c r="C519" t="s">
        <v>1749</v>
      </c>
      <c r="D519" t="s">
        <v>1750</v>
      </c>
      <c r="E519" t="s">
        <v>1635</v>
      </c>
      <c r="F519">
        <v>0</v>
      </c>
    </row>
    <row r="520" spans="1:6" x14ac:dyDescent="0.25">
      <c r="A520" t="s">
        <v>287</v>
      </c>
      <c r="B520" t="s">
        <v>1632</v>
      </c>
      <c r="C520" t="s">
        <v>1633</v>
      </c>
      <c r="D520" t="s">
        <v>1634</v>
      </c>
      <c r="E520" t="s">
        <v>727</v>
      </c>
      <c r="F520">
        <v>0</v>
      </c>
    </row>
    <row r="521" spans="1:6" x14ac:dyDescent="0.25">
      <c r="A521" t="s">
        <v>287</v>
      </c>
      <c r="B521" t="s">
        <v>1671</v>
      </c>
      <c r="C521" t="s">
        <v>1846</v>
      </c>
      <c r="D521" t="s">
        <v>1847</v>
      </c>
      <c r="E521" t="s">
        <v>1635</v>
      </c>
      <c r="F521">
        <v>0</v>
      </c>
    </row>
    <row r="522" spans="1:6" x14ac:dyDescent="0.25">
      <c r="A522" t="s">
        <v>286</v>
      </c>
      <c r="B522" t="s">
        <v>1645</v>
      </c>
      <c r="C522" t="s">
        <v>1696</v>
      </c>
      <c r="D522" t="s">
        <v>1697</v>
      </c>
      <c r="E522" t="s">
        <v>1635</v>
      </c>
      <c r="F522">
        <v>0</v>
      </c>
    </row>
    <row r="523" spans="1:6" x14ac:dyDescent="0.25">
      <c r="A523" t="s">
        <v>300</v>
      </c>
      <c r="B523" t="s">
        <v>1645</v>
      </c>
      <c r="C523" t="s">
        <v>1646</v>
      </c>
      <c r="D523" t="s">
        <v>1647</v>
      </c>
      <c r="E523" t="s">
        <v>727</v>
      </c>
      <c r="F523">
        <v>0</v>
      </c>
    </row>
    <row r="524" spans="1:6" x14ac:dyDescent="0.25">
      <c r="A524" t="s">
        <v>300</v>
      </c>
      <c r="B524" t="s">
        <v>1702</v>
      </c>
      <c r="C524" t="s">
        <v>1707</v>
      </c>
      <c r="D524" t="s">
        <v>1708</v>
      </c>
      <c r="E524" t="s">
        <v>727</v>
      </c>
      <c r="F524">
        <v>0</v>
      </c>
    </row>
    <row r="525" spans="1:6" x14ac:dyDescent="0.25">
      <c r="A525" t="s">
        <v>297</v>
      </c>
      <c r="B525" t="s">
        <v>1674</v>
      </c>
      <c r="C525" t="s">
        <v>1675</v>
      </c>
      <c r="D525" t="s">
        <v>1676</v>
      </c>
      <c r="E525" t="s">
        <v>1635</v>
      </c>
      <c r="F525">
        <v>0</v>
      </c>
    </row>
    <row r="526" spans="1:6" x14ac:dyDescent="0.25">
      <c r="A526" t="s">
        <v>297</v>
      </c>
      <c r="B526" t="s">
        <v>1642</v>
      </c>
      <c r="C526" t="s">
        <v>1682</v>
      </c>
      <c r="D526" t="s">
        <v>1683</v>
      </c>
      <c r="E526" t="s">
        <v>727</v>
      </c>
      <c r="F526">
        <v>0</v>
      </c>
    </row>
    <row r="527" spans="1:6" x14ac:dyDescent="0.25">
      <c r="A527" t="s">
        <v>302</v>
      </c>
      <c r="B527" t="s">
        <v>1639</v>
      </c>
      <c r="C527" t="s">
        <v>1745</v>
      </c>
      <c r="D527" t="s">
        <v>1746</v>
      </c>
      <c r="E527" t="s">
        <v>1635</v>
      </c>
      <c r="F527">
        <v>0</v>
      </c>
    </row>
    <row r="528" spans="1:6" x14ac:dyDescent="0.25">
      <c r="A528" t="s">
        <v>303</v>
      </c>
      <c r="B528" t="s">
        <v>1639</v>
      </c>
      <c r="C528" t="s">
        <v>1640</v>
      </c>
      <c r="D528" t="s">
        <v>1641</v>
      </c>
      <c r="E528" t="s">
        <v>727</v>
      </c>
      <c r="F528">
        <v>0</v>
      </c>
    </row>
    <row r="529" spans="1:6" x14ac:dyDescent="0.25">
      <c r="A529" t="s">
        <v>303</v>
      </c>
      <c r="B529" t="s">
        <v>1648</v>
      </c>
      <c r="C529" t="s">
        <v>1834</v>
      </c>
      <c r="D529" t="s">
        <v>1835</v>
      </c>
      <c r="E529" t="s">
        <v>1635</v>
      </c>
      <c r="F529">
        <v>0</v>
      </c>
    </row>
    <row r="530" spans="1:6" x14ac:dyDescent="0.25">
      <c r="A530" t="s">
        <v>303</v>
      </c>
      <c r="B530" t="s">
        <v>1702</v>
      </c>
      <c r="C530" t="s">
        <v>1864</v>
      </c>
      <c r="D530" t="s">
        <v>1865</v>
      </c>
      <c r="E530" t="s">
        <v>1635</v>
      </c>
      <c r="F530">
        <v>0</v>
      </c>
    </row>
    <row r="531" spans="1:6" x14ac:dyDescent="0.25">
      <c r="A531" t="s">
        <v>304</v>
      </c>
      <c r="B531" t="s">
        <v>1702</v>
      </c>
      <c r="C531" t="s">
        <v>1734</v>
      </c>
      <c r="D531" t="s">
        <v>1735</v>
      </c>
      <c r="E531" t="s">
        <v>727</v>
      </c>
      <c r="F531">
        <v>0</v>
      </c>
    </row>
    <row r="532" spans="1:6" x14ac:dyDescent="0.25">
      <c r="A532" t="s">
        <v>411</v>
      </c>
      <c r="B532" t="s">
        <v>1674</v>
      </c>
      <c r="C532" t="s">
        <v>1675</v>
      </c>
      <c r="D532" t="s">
        <v>1676</v>
      </c>
      <c r="E532" t="s">
        <v>727</v>
      </c>
      <c r="F532">
        <v>0</v>
      </c>
    </row>
    <row r="533" spans="1:6" x14ac:dyDescent="0.25">
      <c r="A533" t="s">
        <v>312</v>
      </c>
      <c r="B533" t="s">
        <v>1636</v>
      </c>
      <c r="C533" t="s">
        <v>1774</v>
      </c>
      <c r="D533" t="s">
        <v>1775</v>
      </c>
      <c r="E533" t="s">
        <v>727</v>
      </c>
      <c r="F533">
        <v>0</v>
      </c>
    </row>
    <row r="534" spans="1:6" x14ac:dyDescent="0.25">
      <c r="A534" t="s">
        <v>312</v>
      </c>
      <c r="B534" t="s">
        <v>1636</v>
      </c>
      <c r="C534" t="s">
        <v>1774</v>
      </c>
      <c r="D534" t="s">
        <v>1775</v>
      </c>
      <c r="E534" t="s">
        <v>1635</v>
      </c>
      <c r="F534">
        <v>0</v>
      </c>
    </row>
    <row r="535" spans="1:6" x14ac:dyDescent="0.25">
      <c r="A535" t="s">
        <v>312</v>
      </c>
      <c r="B535" t="s">
        <v>1671</v>
      </c>
      <c r="C535" t="s">
        <v>1688</v>
      </c>
      <c r="D535" t="s">
        <v>1689</v>
      </c>
      <c r="E535" t="s">
        <v>1635</v>
      </c>
      <c r="F535">
        <v>0</v>
      </c>
    </row>
    <row r="536" spans="1:6" x14ac:dyDescent="0.25">
      <c r="A536" t="s">
        <v>323</v>
      </c>
      <c r="B536" t="s">
        <v>1632</v>
      </c>
      <c r="C536" t="s">
        <v>1753</v>
      </c>
      <c r="D536" t="s">
        <v>1754</v>
      </c>
      <c r="E536" t="s">
        <v>1635</v>
      </c>
      <c r="F536">
        <v>0</v>
      </c>
    </row>
    <row r="537" spans="1:6" x14ac:dyDescent="0.25">
      <c r="A537" t="s">
        <v>323</v>
      </c>
      <c r="B537" t="s">
        <v>1645</v>
      </c>
      <c r="C537" t="s">
        <v>1757</v>
      </c>
      <c r="D537" t="s">
        <v>1758</v>
      </c>
      <c r="E537" t="s">
        <v>1635</v>
      </c>
      <c r="F537">
        <v>0</v>
      </c>
    </row>
    <row r="538" spans="1:6" x14ac:dyDescent="0.25">
      <c r="A538" t="s">
        <v>323</v>
      </c>
      <c r="B538" t="s">
        <v>1664</v>
      </c>
      <c r="C538" t="s">
        <v>1826</v>
      </c>
      <c r="D538" t="s">
        <v>1827</v>
      </c>
      <c r="E538" t="s">
        <v>1635</v>
      </c>
      <c r="F538">
        <v>0</v>
      </c>
    </row>
    <row r="539" spans="1:6" x14ac:dyDescent="0.25">
      <c r="A539" t="s">
        <v>313</v>
      </c>
      <c r="B539" t="s">
        <v>1642</v>
      </c>
      <c r="C539" t="s">
        <v>1852</v>
      </c>
      <c r="D539" t="s">
        <v>1853</v>
      </c>
      <c r="E539" t="s">
        <v>727</v>
      </c>
      <c r="F539">
        <v>0</v>
      </c>
    </row>
    <row r="540" spans="1:6" x14ac:dyDescent="0.25">
      <c r="A540" t="s">
        <v>313</v>
      </c>
      <c r="B540" t="s">
        <v>1645</v>
      </c>
      <c r="C540" t="s">
        <v>1757</v>
      </c>
      <c r="D540" t="s">
        <v>1758</v>
      </c>
      <c r="E540" t="s">
        <v>1635</v>
      </c>
      <c r="F540">
        <v>0</v>
      </c>
    </row>
    <row r="541" spans="1:6" x14ac:dyDescent="0.25">
      <c r="A541" t="s">
        <v>725</v>
      </c>
      <c r="B541" t="s">
        <v>1674</v>
      </c>
      <c r="C541" t="s">
        <v>1686</v>
      </c>
      <c r="D541" t="s">
        <v>1687</v>
      </c>
      <c r="E541" t="s">
        <v>1635</v>
      </c>
      <c r="F541">
        <v>0</v>
      </c>
    </row>
    <row r="542" spans="1:6" x14ac:dyDescent="0.25">
      <c r="A542" t="s">
        <v>314</v>
      </c>
      <c r="B542" t="s">
        <v>1661</v>
      </c>
      <c r="C542" t="s">
        <v>1662</v>
      </c>
      <c r="D542" t="s">
        <v>1663</v>
      </c>
      <c r="E542" t="s">
        <v>1635</v>
      </c>
      <c r="F542">
        <v>0</v>
      </c>
    </row>
    <row r="543" spans="1:6" x14ac:dyDescent="0.25">
      <c r="A543" t="s">
        <v>315</v>
      </c>
      <c r="B543" t="s">
        <v>1636</v>
      </c>
      <c r="C543" t="s">
        <v>1637</v>
      </c>
      <c r="D543" t="s">
        <v>1638</v>
      </c>
      <c r="E543" t="s">
        <v>1635</v>
      </c>
      <c r="F543">
        <v>0</v>
      </c>
    </row>
    <row r="544" spans="1:6" x14ac:dyDescent="0.25">
      <c r="A544" t="s">
        <v>315</v>
      </c>
      <c r="B544" t="s">
        <v>1651</v>
      </c>
      <c r="C544" t="s">
        <v>1698</v>
      </c>
      <c r="D544" t="s">
        <v>1699</v>
      </c>
      <c r="E544" t="s">
        <v>727</v>
      </c>
      <c r="F544">
        <v>0</v>
      </c>
    </row>
    <row r="545" spans="1:6" x14ac:dyDescent="0.25">
      <c r="A545" t="s">
        <v>315</v>
      </c>
      <c r="B545" t="s">
        <v>1645</v>
      </c>
      <c r="C545" t="s">
        <v>1757</v>
      </c>
      <c r="D545" t="s">
        <v>1758</v>
      </c>
      <c r="E545" t="s">
        <v>1635</v>
      </c>
      <c r="F545">
        <v>0</v>
      </c>
    </row>
    <row r="546" spans="1:6" x14ac:dyDescent="0.25">
      <c r="A546" t="s">
        <v>315</v>
      </c>
      <c r="B546" t="s">
        <v>1729</v>
      </c>
      <c r="C546" t="s">
        <v>1732</v>
      </c>
      <c r="D546" t="s">
        <v>1733</v>
      </c>
      <c r="E546" t="s">
        <v>1635</v>
      </c>
      <c r="F546">
        <v>0</v>
      </c>
    </row>
    <row r="547" spans="1:6" x14ac:dyDescent="0.25">
      <c r="A547" t="s">
        <v>315</v>
      </c>
      <c r="B547" t="s">
        <v>1648</v>
      </c>
      <c r="C547" t="s">
        <v>1799</v>
      </c>
      <c r="D547" t="s">
        <v>1800</v>
      </c>
      <c r="E547" t="s">
        <v>1635</v>
      </c>
      <c r="F547">
        <v>0</v>
      </c>
    </row>
    <row r="548" spans="1:6" x14ac:dyDescent="0.25">
      <c r="A548" t="s">
        <v>316</v>
      </c>
      <c r="B548" t="s">
        <v>1648</v>
      </c>
      <c r="C548" t="s">
        <v>1795</v>
      </c>
      <c r="D548" t="s">
        <v>1796</v>
      </c>
      <c r="E548" t="s">
        <v>727</v>
      </c>
      <c r="F548">
        <v>0</v>
      </c>
    </row>
    <row r="549" spans="1:6" x14ac:dyDescent="0.25">
      <c r="A549" t="s">
        <v>317</v>
      </c>
      <c r="B549" t="s">
        <v>1636</v>
      </c>
      <c r="C549" t="s">
        <v>1772</v>
      </c>
      <c r="D549" t="s">
        <v>1773</v>
      </c>
      <c r="E549" t="s">
        <v>1635</v>
      </c>
      <c r="F549">
        <v>0</v>
      </c>
    </row>
    <row r="550" spans="1:6" x14ac:dyDescent="0.25">
      <c r="A550" t="s">
        <v>317</v>
      </c>
      <c r="B550" t="s">
        <v>1639</v>
      </c>
      <c r="C550" t="s">
        <v>1749</v>
      </c>
      <c r="D550" t="s">
        <v>1750</v>
      </c>
      <c r="E550" t="s">
        <v>1635</v>
      </c>
      <c r="F550">
        <v>0</v>
      </c>
    </row>
    <row r="551" spans="1:6" x14ac:dyDescent="0.25">
      <c r="A551" t="s">
        <v>317</v>
      </c>
      <c r="B551" t="s">
        <v>1729</v>
      </c>
      <c r="C551" t="s">
        <v>1808</v>
      </c>
      <c r="D551" t="s">
        <v>1809</v>
      </c>
      <c r="E551" t="s">
        <v>727</v>
      </c>
      <c r="F551">
        <v>0</v>
      </c>
    </row>
    <row r="552" spans="1:6" x14ac:dyDescent="0.25">
      <c r="A552" t="s">
        <v>317</v>
      </c>
      <c r="B552" t="s">
        <v>1648</v>
      </c>
      <c r="C552" t="s">
        <v>1659</v>
      </c>
      <c r="D552" t="s">
        <v>1660</v>
      </c>
      <c r="E552" t="s">
        <v>1635</v>
      </c>
      <c r="F552">
        <v>0</v>
      </c>
    </row>
    <row r="553" spans="1:6" x14ac:dyDescent="0.25">
      <c r="A553" t="s">
        <v>330</v>
      </c>
      <c r="B553" t="s">
        <v>1636</v>
      </c>
      <c r="C553" t="s">
        <v>1743</v>
      </c>
      <c r="D553" t="s">
        <v>1744</v>
      </c>
      <c r="E553" t="s">
        <v>727</v>
      </c>
      <c r="F553">
        <v>0</v>
      </c>
    </row>
    <row r="554" spans="1:6" x14ac:dyDescent="0.25">
      <c r="A554" t="s">
        <v>330</v>
      </c>
      <c r="B554" t="s">
        <v>1671</v>
      </c>
      <c r="C554" t="s">
        <v>1846</v>
      </c>
      <c r="D554" t="s">
        <v>1847</v>
      </c>
      <c r="E554" t="s">
        <v>727</v>
      </c>
      <c r="F554">
        <v>0</v>
      </c>
    </row>
    <row r="555" spans="1:6" x14ac:dyDescent="0.25">
      <c r="A555" t="s">
        <v>706</v>
      </c>
      <c r="B555" t="s">
        <v>1674</v>
      </c>
      <c r="C555" t="s">
        <v>1692</v>
      </c>
      <c r="D555" t="s">
        <v>1693</v>
      </c>
      <c r="E555" t="s">
        <v>1635</v>
      </c>
      <c r="F555">
        <v>0</v>
      </c>
    </row>
    <row r="556" spans="1:6" x14ac:dyDescent="0.25">
      <c r="A556" t="s">
        <v>715</v>
      </c>
      <c r="B556" t="s">
        <v>1632</v>
      </c>
      <c r="C556" t="s">
        <v>1818</v>
      </c>
      <c r="D556" t="s">
        <v>1819</v>
      </c>
      <c r="E556" t="s">
        <v>727</v>
      </c>
      <c r="F556">
        <v>0</v>
      </c>
    </row>
    <row r="557" spans="1:6" x14ac:dyDescent="0.25">
      <c r="A557" t="s">
        <v>715</v>
      </c>
      <c r="B557" t="s">
        <v>1761</v>
      </c>
      <c r="C557" t="s">
        <v>1778</v>
      </c>
      <c r="D557" t="s">
        <v>1779</v>
      </c>
      <c r="E557" t="s">
        <v>1635</v>
      </c>
      <c r="F557">
        <v>0</v>
      </c>
    </row>
    <row r="558" spans="1:6" x14ac:dyDescent="0.25">
      <c r="A558" t="s">
        <v>715</v>
      </c>
      <c r="B558" t="s">
        <v>1803</v>
      </c>
      <c r="C558" t="s">
        <v>1860</v>
      </c>
      <c r="D558" t="s">
        <v>1861</v>
      </c>
      <c r="E558" t="s">
        <v>727</v>
      </c>
      <c r="F558">
        <v>0</v>
      </c>
    </row>
    <row r="559" spans="1:6" x14ac:dyDescent="0.25">
      <c r="A559" t="s">
        <v>715</v>
      </c>
      <c r="B559" t="s">
        <v>1671</v>
      </c>
      <c r="C559" t="s">
        <v>1797</v>
      </c>
      <c r="D559" t="s">
        <v>1798</v>
      </c>
      <c r="E559" t="s">
        <v>727</v>
      </c>
      <c r="F559">
        <v>0</v>
      </c>
    </row>
    <row r="560" spans="1:6" x14ac:dyDescent="0.25">
      <c r="A560" t="s">
        <v>715</v>
      </c>
      <c r="B560" t="s">
        <v>1642</v>
      </c>
      <c r="C560" t="s">
        <v>1643</v>
      </c>
      <c r="D560" t="s">
        <v>1644</v>
      </c>
      <c r="E560" t="s">
        <v>727</v>
      </c>
      <c r="F560">
        <v>0</v>
      </c>
    </row>
    <row r="561" spans="1:6" x14ac:dyDescent="0.25">
      <c r="A561" t="s">
        <v>715</v>
      </c>
      <c r="B561" t="s">
        <v>1642</v>
      </c>
      <c r="C561" t="s">
        <v>1852</v>
      </c>
      <c r="D561" t="s">
        <v>1853</v>
      </c>
      <c r="E561" t="s">
        <v>727</v>
      </c>
      <c r="F561">
        <v>0</v>
      </c>
    </row>
    <row r="562" spans="1:6" x14ac:dyDescent="0.25">
      <c r="A562" t="s">
        <v>715</v>
      </c>
      <c r="B562" t="s">
        <v>1642</v>
      </c>
      <c r="C562" t="s">
        <v>1654</v>
      </c>
      <c r="D562" t="s">
        <v>1655</v>
      </c>
      <c r="E562" t="s">
        <v>1635</v>
      </c>
      <c r="F562">
        <v>0</v>
      </c>
    </row>
    <row r="563" spans="1:6" x14ac:dyDescent="0.25">
      <c r="A563" t="s">
        <v>715</v>
      </c>
      <c r="B563" t="s">
        <v>1702</v>
      </c>
      <c r="C563" t="s">
        <v>1703</v>
      </c>
      <c r="D563" t="s">
        <v>1704</v>
      </c>
      <c r="E563" t="s">
        <v>1635</v>
      </c>
      <c r="F563">
        <v>0</v>
      </c>
    </row>
    <row r="564" spans="1:6" x14ac:dyDescent="0.25">
      <c r="A564" t="s">
        <v>734</v>
      </c>
      <c r="B564" t="s">
        <v>1639</v>
      </c>
      <c r="C564" t="s">
        <v>1866</v>
      </c>
      <c r="D564" t="s">
        <v>1867</v>
      </c>
      <c r="E564" t="s">
        <v>727</v>
      </c>
      <c r="F564">
        <v>0</v>
      </c>
    </row>
    <row r="565" spans="1:6" x14ac:dyDescent="0.25">
      <c r="A565" t="s">
        <v>734</v>
      </c>
      <c r="B565" t="s">
        <v>1639</v>
      </c>
      <c r="C565" t="s">
        <v>1812</v>
      </c>
      <c r="D565" t="s">
        <v>1813</v>
      </c>
      <c r="E565" t="s">
        <v>727</v>
      </c>
      <c r="F565">
        <v>0</v>
      </c>
    </row>
    <row r="566" spans="1:6" x14ac:dyDescent="0.25">
      <c r="A566" t="s">
        <v>734</v>
      </c>
      <c r="B566" t="s">
        <v>1761</v>
      </c>
      <c r="C566" t="s">
        <v>1762</v>
      </c>
      <c r="D566" t="s">
        <v>1763</v>
      </c>
      <c r="E566" t="s">
        <v>727</v>
      </c>
      <c r="F566">
        <v>0</v>
      </c>
    </row>
    <row r="567" spans="1:6" x14ac:dyDescent="0.25">
      <c r="A567" t="s">
        <v>734</v>
      </c>
      <c r="B567" t="s">
        <v>1803</v>
      </c>
      <c r="C567" t="s">
        <v>1844</v>
      </c>
      <c r="D567" t="s">
        <v>1845</v>
      </c>
      <c r="E567" t="s">
        <v>1635</v>
      </c>
      <c r="F567">
        <v>0</v>
      </c>
    </row>
    <row r="568" spans="1:6" x14ac:dyDescent="0.25">
      <c r="A568" t="s">
        <v>734</v>
      </c>
      <c r="B568" t="s">
        <v>1645</v>
      </c>
      <c r="C568" t="s">
        <v>1757</v>
      </c>
      <c r="D568" t="s">
        <v>1758</v>
      </c>
      <c r="E568" t="s">
        <v>1635</v>
      </c>
      <c r="F568">
        <v>0</v>
      </c>
    </row>
    <row r="569" spans="1:6" x14ac:dyDescent="0.25">
      <c r="A569" t="s">
        <v>734</v>
      </c>
      <c r="B569" t="s">
        <v>1664</v>
      </c>
      <c r="C569" t="s">
        <v>1665</v>
      </c>
      <c r="D569" t="s">
        <v>1666</v>
      </c>
      <c r="E569" t="s">
        <v>727</v>
      </c>
      <c r="F569">
        <v>0</v>
      </c>
    </row>
    <row r="570" spans="1:6" x14ac:dyDescent="0.25">
      <c r="A570" t="s">
        <v>734</v>
      </c>
      <c r="B570" t="s">
        <v>1664</v>
      </c>
      <c r="C570" t="s">
        <v>1780</v>
      </c>
      <c r="D570" t="s">
        <v>1781</v>
      </c>
      <c r="E570" t="s">
        <v>727</v>
      </c>
      <c r="F570">
        <v>0</v>
      </c>
    </row>
    <row r="571" spans="1:6" x14ac:dyDescent="0.25">
      <c r="A571" t="s">
        <v>740</v>
      </c>
      <c r="B571" t="s">
        <v>1645</v>
      </c>
      <c r="C571" t="s">
        <v>1757</v>
      </c>
      <c r="D571" t="s">
        <v>1758</v>
      </c>
      <c r="E571" t="s">
        <v>1635</v>
      </c>
      <c r="F571">
        <v>0</v>
      </c>
    </row>
    <row r="572" spans="1:6" x14ac:dyDescent="0.25">
      <c r="A572" t="s">
        <v>758</v>
      </c>
      <c r="B572" t="s">
        <v>1636</v>
      </c>
      <c r="C572" t="s">
        <v>1743</v>
      </c>
      <c r="D572" t="s">
        <v>1744</v>
      </c>
      <c r="E572" t="s">
        <v>727</v>
      </c>
      <c r="F572">
        <v>0</v>
      </c>
    </row>
    <row r="573" spans="1:6" x14ac:dyDescent="0.25">
      <c r="A573" t="s">
        <v>767</v>
      </c>
      <c r="B573" t="s">
        <v>1671</v>
      </c>
      <c r="C573" t="s">
        <v>1672</v>
      </c>
      <c r="D573" t="s">
        <v>1673</v>
      </c>
      <c r="E573" t="s">
        <v>727</v>
      </c>
      <c r="F573">
        <v>0</v>
      </c>
    </row>
    <row r="574" spans="1:6" x14ac:dyDescent="0.25">
      <c r="A574" t="s">
        <v>767</v>
      </c>
      <c r="B574" t="s">
        <v>1648</v>
      </c>
      <c r="C574" t="s">
        <v>1814</v>
      </c>
      <c r="D574" t="s">
        <v>1815</v>
      </c>
      <c r="E574" t="s">
        <v>727</v>
      </c>
      <c r="F574">
        <v>0</v>
      </c>
    </row>
    <row r="575" spans="1:6" x14ac:dyDescent="0.25">
      <c r="A575" t="s">
        <v>767</v>
      </c>
      <c r="B575" t="s">
        <v>1648</v>
      </c>
      <c r="C575" t="s">
        <v>1649</v>
      </c>
      <c r="D575" t="s">
        <v>1650</v>
      </c>
      <c r="E575" t="s">
        <v>1635</v>
      </c>
      <c r="F575">
        <v>0</v>
      </c>
    </row>
    <row r="576" spans="1:6" x14ac:dyDescent="0.25">
      <c r="A576" t="s">
        <v>768</v>
      </c>
      <c r="B576" t="s">
        <v>1736</v>
      </c>
      <c r="C576" t="s">
        <v>1840</v>
      </c>
      <c r="D576" t="s">
        <v>1841</v>
      </c>
      <c r="E576" t="s">
        <v>1635</v>
      </c>
      <c r="F576">
        <v>0</v>
      </c>
    </row>
    <row r="577" spans="1:6" x14ac:dyDescent="0.25">
      <c r="A577" t="s">
        <v>768</v>
      </c>
      <c r="B577" t="s">
        <v>1671</v>
      </c>
      <c r="C577" t="s">
        <v>1688</v>
      </c>
      <c r="D577" t="s">
        <v>1689</v>
      </c>
      <c r="E577" t="s">
        <v>1635</v>
      </c>
      <c r="F577">
        <v>0</v>
      </c>
    </row>
    <row r="578" spans="1:6" x14ac:dyDescent="0.25">
      <c r="A578" t="s">
        <v>830</v>
      </c>
      <c r="B578" t="s">
        <v>1671</v>
      </c>
      <c r="C578" t="s">
        <v>1727</v>
      </c>
      <c r="D578" t="s">
        <v>1728</v>
      </c>
      <c r="E578" t="s">
        <v>727</v>
      </c>
      <c r="F578">
        <v>0</v>
      </c>
    </row>
    <row r="579" spans="1:6" x14ac:dyDescent="0.25">
      <c r="A579" t="s">
        <v>830</v>
      </c>
      <c r="B579" t="s">
        <v>1729</v>
      </c>
      <c r="C579" t="s">
        <v>1793</v>
      </c>
      <c r="D579" t="s">
        <v>1794</v>
      </c>
      <c r="E579" t="s">
        <v>1635</v>
      </c>
      <c r="F579">
        <v>0</v>
      </c>
    </row>
    <row r="580" spans="1:6" x14ac:dyDescent="0.25">
      <c r="A580" t="s">
        <v>830</v>
      </c>
      <c r="B580" t="s">
        <v>1729</v>
      </c>
      <c r="C580" t="s">
        <v>1808</v>
      </c>
      <c r="D580" t="s">
        <v>1809</v>
      </c>
      <c r="E580" t="s">
        <v>1635</v>
      </c>
      <c r="F580">
        <v>0</v>
      </c>
    </row>
    <row r="581" spans="1:6" x14ac:dyDescent="0.25">
      <c r="A581" t="s">
        <v>753</v>
      </c>
      <c r="B581" t="s">
        <v>1711</v>
      </c>
      <c r="C581" t="s">
        <v>1712</v>
      </c>
      <c r="D581" t="s">
        <v>1713</v>
      </c>
      <c r="E581" t="s">
        <v>1635</v>
      </c>
      <c r="F581">
        <v>0</v>
      </c>
    </row>
    <row r="582" spans="1:6" x14ac:dyDescent="0.25">
      <c r="A582" t="s">
        <v>328</v>
      </c>
      <c r="B582" t="s">
        <v>1636</v>
      </c>
      <c r="C582" t="s">
        <v>1772</v>
      </c>
      <c r="D582" t="s">
        <v>1773</v>
      </c>
      <c r="E582" t="s">
        <v>727</v>
      </c>
      <c r="F582">
        <v>0</v>
      </c>
    </row>
    <row r="583" spans="1:6" x14ac:dyDescent="0.25">
      <c r="A583" t="s">
        <v>328</v>
      </c>
      <c r="B583" t="s">
        <v>1636</v>
      </c>
      <c r="C583" t="s">
        <v>1772</v>
      </c>
      <c r="D583" t="s">
        <v>1773</v>
      </c>
      <c r="E583" t="s">
        <v>1635</v>
      </c>
      <c r="F583">
        <v>0</v>
      </c>
    </row>
    <row r="584" spans="1:6" x14ac:dyDescent="0.25">
      <c r="A584" t="s">
        <v>328</v>
      </c>
      <c r="B584" t="s">
        <v>1639</v>
      </c>
      <c r="C584" t="s">
        <v>1709</v>
      </c>
      <c r="D584" t="s">
        <v>1710</v>
      </c>
      <c r="E584" t="s">
        <v>727</v>
      </c>
      <c r="F584">
        <v>0</v>
      </c>
    </row>
    <row r="585" spans="1:6" x14ac:dyDescent="0.25">
      <c r="A585" t="s">
        <v>328</v>
      </c>
      <c r="B585" t="s">
        <v>1671</v>
      </c>
      <c r="C585" t="s">
        <v>1690</v>
      </c>
      <c r="D585" t="s">
        <v>1691</v>
      </c>
      <c r="E585" t="s">
        <v>1635</v>
      </c>
      <c r="F585">
        <v>0</v>
      </c>
    </row>
    <row r="586" spans="1:6" x14ac:dyDescent="0.25">
      <c r="A586" t="s">
        <v>328</v>
      </c>
      <c r="B586" t="s">
        <v>1645</v>
      </c>
      <c r="C586" t="s">
        <v>1789</v>
      </c>
      <c r="D586" t="s">
        <v>1790</v>
      </c>
      <c r="E586" t="s">
        <v>1635</v>
      </c>
      <c r="F586">
        <v>0</v>
      </c>
    </row>
    <row r="587" spans="1:6" x14ac:dyDescent="0.25">
      <c r="A587" t="s">
        <v>326</v>
      </c>
      <c r="B587" t="s">
        <v>1803</v>
      </c>
      <c r="C587" t="s">
        <v>1804</v>
      </c>
      <c r="D587" t="s">
        <v>1805</v>
      </c>
      <c r="E587" t="s">
        <v>1635</v>
      </c>
      <c r="F587">
        <v>0</v>
      </c>
    </row>
    <row r="588" spans="1:6" x14ac:dyDescent="0.25">
      <c r="A588" t="s">
        <v>326</v>
      </c>
      <c r="B588" t="s">
        <v>1664</v>
      </c>
      <c r="C588" t="s">
        <v>1826</v>
      </c>
      <c r="D588" t="s">
        <v>1827</v>
      </c>
      <c r="E588" t="s">
        <v>1635</v>
      </c>
      <c r="F588">
        <v>0</v>
      </c>
    </row>
    <row r="589" spans="1:6" x14ac:dyDescent="0.25">
      <c r="A589" t="s">
        <v>325</v>
      </c>
      <c r="B589" t="s">
        <v>1729</v>
      </c>
      <c r="C589" t="s">
        <v>1854</v>
      </c>
      <c r="D589" t="s">
        <v>1855</v>
      </c>
      <c r="E589" t="s">
        <v>727</v>
      </c>
      <c r="F589">
        <v>0</v>
      </c>
    </row>
    <row r="590" spans="1:6" x14ac:dyDescent="0.25">
      <c r="A590" t="s">
        <v>325</v>
      </c>
      <c r="B590" t="s">
        <v>1729</v>
      </c>
      <c r="C590" t="s">
        <v>1854</v>
      </c>
      <c r="D590" t="s">
        <v>1855</v>
      </c>
      <c r="E590" t="s">
        <v>1635</v>
      </c>
      <c r="F590">
        <v>0</v>
      </c>
    </row>
    <row r="591" spans="1:6" x14ac:dyDescent="0.25">
      <c r="A591" t="s">
        <v>321</v>
      </c>
      <c r="B591" t="s">
        <v>1674</v>
      </c>
      <c r="C591" t="s">
        <v>1675</v>
      </c>
      <c r="D591" t="s">
        <v>1676</v>
      </c>
      <c r="E591" t="s">
        <v>1635</v>
      </c>
      <c r="F591">
        <v>0</v>
      </c>
    </row>
    <row r="592" spans="1:6" x14ac:dyDescent="0.25">
      <c r="A592" t="s">
        <v>344</v>
      </c>
      <c r="B592" t="s">
        <v>1632</v>
      </c>
      <c r="C592" t="s">
        <v>1818</v>
      </c>
      <c r="D592" t="s">
        <v>1819</v>
      </c>
      <c r="E592" t="s">
        <v>727</v>
      </c>
      <c r="F592">
        <v>0</v>
      </c>
    </row>
    <row r="593" spans="1:6" x14ac:dyDescent="0.25">
      <c r="A593" t="s">
        <v>344</v>
      </c>
      <c r="B593" t="s">
        <v>1642</v>
      </c>
      <c r="C593" t="s">
        <v>1719</v>
      </c>
      <c r="D593" t="s">
        <v>1720</v>
      </c>
      <c r="E593" t="s">
        <v>1635</v>
      </c>
      <c r="F593">
        <v>0</v>
      </c>
    </row>
    <row r="594" spans="1:6" x14ac:dyDescent="0.25">
      <c r="A594" t="s">
        <v>344</v>
      </c>
      <c r="B594" t="s">
        <v>1648</v>
      </c>
      <c r="C594" t="s">
        <v>1814</v>
      </c>
      <c r="D594" t="s">
        <v>1815</v>
      </c>
      <c r="E594" t="s">
        <v>1635</v>
      </c>
      <c r="F594">
        <v>0</v>
      </c>
    </row>
    <row r="595" spans="1:6" x14ac:dyDescent="0.25">
      <c r="A595" t="s">
        <v>334</v>
      </c>
      <c r="B595" t="s">
        <v>1729</v>
      </c>
      <c r="C595" t="s">
        <v>1858</v>
      </c>
      <c r="D595" t="s">
        <v>1859</v>
      </c>
      <c r="E595" t="s">
        <v>727</v>
      </c>
      <c r="F595">
        <v>0</v>
      </c>
    </row>
    <row r="596" spans="1:6" x14ac:dyDescent="0.25">
      <c r="A596" t="s">
        <v>335</v>
      </c>
      <c r="B596" t="s">
        <v>1729</v>
      </c>
      <c r="C596" t="s">
        <v>1808</v>
      </c>
      <c r="D596" t="s">
        <v>1809</v>
      </c>
      <c r="E596" t="s">
        <v>727</v>
      </c>
      <c r="F596">
        <v>0</v>
      </c>
    </row>
    <row r="597" spans="1:6" x14ac:dyDescent="0.25">
      <c r="A597" t="s">
        <v>337</v>
      </c>
      <c r="B597" t="s">
        <v>1645</v>
      </c>
      <c r="C597" t="s">
        <v>1789</v>
      </c>
      <c r="D597" t="s">
        <v>1790</v>
      </c>
      <c r="E597" t="s">
        <v>727</v>
      </c>
      <c r="F597">
        <v>0</v>
      </c>
    </row>
    <row r="598" spans="1:6" x14ac:dyDescent="0.25">
      <c r="A598" t="s">
        <v>337</v>
      </c>
      <c r="B598" t="s">
        <v>1645</v>
      </c>
      <c r="C598" t="s">
        <v>1696</v>
      </c>
      <c r="D598" t="s">
        <v>1697</v>
      </c>
      <c r="E598" t="s">
        <v>1635</v>
      </c>
      <c r="F598">
        <v>0</v>
      </c>
    </row>
    <row r="599" spans="1:6" x14ac:dyDescent="0.25">
      <c r="A599" t="s">
        <v>337</v>
      </c>
      <c r="B599" t="s">
        <v>1656</v>
      </c>
      <c r="C599" t="s">
        <v>1832</v>
      </c>
      <c r="D599" t="s">
        <v>1833</v>
      </c>
      <c r="E599" t="s">
        <v>727</v>
      </c>
      <c r="F599">
        <v>0</v>
      </c>
    </row>
    <row r="600" spans="1:6" x14ac:dyDescent="0.25">
      <c r="A600" t="s">
        <v>337</v>
      </c>
      <c r="B600" t="s">
        <v>1656</v>
      </c>
      <c r="C600" t="s">
        <v>1657</v>
      </c>
      <c r="D600" t="s">
        <v>1658</v>
      </c>
      <c r="E600" t="s">
        <v>727</v>
      </c>
      <c r="F600">
        <v>0</v>
      </c>
    </row>
    <row r="601" spans="1:6" x14ac:dyDescent="0.25">
      <c r="A601" t="s">
        <v>339</v>
      </c>
      <c r="B601" t="s">
        <v>1677</v>
      </c>
      <c r="C601" t="s">
        <v>1678</v>
      </c>
      <c r="D601" t="s">
        <v>1679</v>
      </c>
      <c r="E601" t="s">
        <v>1635</v>
      </c>
      <c r="F601">
        <v>0</v>
      </c>
    </row>
    <row r="602" spans="1:6" x14ac:dyDescent="0.25">
      <c r="A602" t="s">
        <v>339</v>
      </c>
      <c r="B602" t="s">
        <v>1671</v>
      </c>
      <c r="C602" t="s">
        <v>1688</v>
      </c>
      <c r="D602" t="s">
        <v>1689</v>
      </c>
      <c r="E602" t="s">
        <v>1635</v>
      </c>
      <c r="F602">
        <v>0</v>
      </c>
    </row>
    <row r="603" spans="1:6" x14ac:dyDescent="0.25">
      <c r="A603" t="s">
        <v>339</v>
      </c>
      <c r="B603" t="s">
        <v>1642</v>
      </c>
      <c r="C603" t="s">
        <v>1654</v>
      </c>
      <c r="D603" t="s">
        <v>1655</v>
      </c>
      <c r="E603" t="s">
        <v>1635</v>
      </c>
      <c r="F603">
        <v>0</v>
      </c>
    </row>
    <row r="604" spans="1:6" x14ac:dyDescent="0.25">
      <c r="A604" t="s">
        <v>340</v>
      </c>
      <c r="B604" t="s">
        <v>1639</v>
      </c>
      <c r="C604" t="s">
        <v>1640</v>
      </c>
      <c r="D604" t="s">
        <v>1641</v>
      </c>
      <c r="E604" t="s">
        <v>727</v>
      </c>
      <c r="F604">
        <v>0</v>
      </c>
    </row>
    <row r="605" spans="1:6" x14ac:dyDescent="0.25">
      <c r="A605" t="s">
        <v>340</v>
      </c>
      <c r="B605" t="s">
        <v>1648</v>
      </c>
      <c r="C605" t="s">
        <v>1868</v>
      </c>
      <c r="D605" t="s">
        <v>1869</v>
      </c>
      <c r="E605" t="s">
        <v>1635</v>
      </c>
      <c r="F605">
        <v>0</v>
      </c>
    </row>
    <row r="606" spans="1:6" x14ac:dyDescent="0.25">
      <c r="A606" t="s">
        <v>341</v>
      </c>
      <c r="B606" t="s">
        <v>1736</v>
      </c>
      <c r="C606" t="s">
        <v>1816</v>
      </c>
      <c r="D606" t="s">
        <v>1817</v>
      </c>
      <c r="E606" t="s">
        <v>727</v>
      </c>
      <c r="F606">
        <v>0</v>
      </c>
    </row>
    <row r="607" spans="1:6" x14ac:dyDescent="0.25">
      <c r="A607" t="s">
        <v>352</v>
      </c>
      <c r="B607" t="s">
        <v>1645</v>
      </c>
      <c r="C607" t="s">
        <v>1646</v>
      </c>
      <c r="D607" t="s">
        <v>1647</v>
      </c>
      <c r="E607" t="s">
        <v>727</v>
      </c>
      <c r="F607">
        <v>0</v>
      </c>
    </row>
    <row r="608" spans="1:6" x14ac:dyDescent="0.25">
      <c r="A608" t="s">
        <v>352</v>
      </c>
      <c r="B608" t="s">
        <v>1702</v>
      </c>
      <c r="C608" t="s">
        <v>1848</v>
      </c>
      <c r="D608" t="s">
        <v>1849</v>
      </c>
      <c r="E608" t="s">
        <v>727</v>
      </c>
      <c r="F608">
        <v>0</v>
      </c>
    </row>
    <row r="609" spans="1:6" x14ac:dyDescent="0.25">
      <c r="A609" t="s">
        <v>331</v>
      </c>
      <c r="B609" t="s">
        <v>1736</v>
      </c>
      <c r="C609" t="s">
        <v>1816</v>
      </c>
      <c r="D609" t="s">
        <v>1817</v>
      </c>
      <c r="E609" t="s">
        <v>727</v>
      </c>
      <c r="F609">
        <v>0</v>
      </c>
    </row>
    <row r="610" spans="1:6" x14ac:dyDescent="0.25">
      <c r="A610" t="s">
        <v>331</v>
      </c>
      <c r="B610" t="s">
        <v>1736</v>
      </c>
      <c r="C610" t="s">
        <v>1816</v>
      </c>
      <c r="D610" t="s">
        <v>1817</v>
      </c>
      <c r="E610" t="s">
        <v>1635</v>
      </c>
      <c r="F610">
        <v>0</v>
      </c>
    </row>
    <row r="611" spans="1:6" x14ac:dyDescent="0.25">
      <c r="A611" t="s">
        <v>331</v>
      </c>
      <c r="B611" t="s">
        <v>1803</v>
      </c>
      <c r="C611" t="s">
        <v>1804</v>
      </c>
      <c r="D611" t="s">
        <v>1805</v>
      </c>
      <c r="E611" t="s">
        <v>727</v>
      </c>
      <c r="F611">
        <v>0</v>
      </c>
    </row>
    <row r="612" spans="1:6" x14ac:dyDescent="0.25">
      <c r="A612" t="s">
        <v>331</v>
      </c>
      <c r="B612" t="s">
        <v>1664</v>
      </c>
      <c r="C612" t="s">
        <v>1770</v>
      </c>
      <c r="D612" t="s">
        <v>1771</v>
      </c>
      <c r="E612" t="s">
        <v>1635</v>
      </c>
      <c r="F612">
        <v>0</v>
      </c>
    </row>
    <row r="613" spans="1:6" x14ac:dyDescent="0.25">
      <c r="A613" t="s">
        <v>343</v>
      </c>
      <c r="B613" t="s">
        <v>1636</v>
      </c>
      <c r="C613" t="s">
        <v>1772</v>
      </c>
      <c r="D613" t="s">
        <v>1773</v>
      </c>
      <c r="E613" t="s">
        <v>1635</v>
      </c>
      <c r="F613">
        <v>0</v>
      </c>
    </row>
    <row r="614" spans="1:6" x14ac:dyDescent="0.25">
      <c r="A614" t="s">
        <v>343</v>
      </c>
      <c r="B614" t="s">
        <v>1674</v>
      </c>
      <c r="C614" t="s">
        <v>1784</v>
      </c>
      <c r="D614" t="s">
        <v>1785</v>
      </c>
      <c r="E614" t="s">
        <v>1635</v>
      </c>
      <c r="F614">
        <v>0</v>
      </c>
    </row>
    <row r="615" spans="1:6" x14ac:dyDescent="0.25">
      <c r="A615" t="s">
        <v>343</v>
      </c>
      <c r="B615" t="s">
        <v>1729</v>
      </c>
      <c r="C615" t="s">
        <v>1732</v>
      </c>
      <c r="D615" t="s">
        <v>1733</v>
      </c>
      <c r="E615" t="s">
        <v>1635</v>
      </c>
      <c r="F615">
        <v>0</v>
      </c>
    </row>
    <row r="616" spans="1:6" x14ac:dyDescent="0.25">
      <c r="A616" t="s">
        <v>333</v>
      </c>
      <c r="B616" t="s">
        <v>1661</v>
      </c>
      <c r="C616" t="s">
        <v>1824</v>
      </c>
      <c r="D616" t="s">
        <v>1825</v>
      </c>
      <c r="E616" t="s">
        <v>727</v>
      </c>
      <c r="F616">
        <v>0</v>
      </c>
    </row>
    <row r="617" spans="1:6" x14ac:dyDescent="0.25">
      <c r="A617" t="s">
        <v>707</v>
      </c>
      <c r="B617" t="s">
        <v>1830</v>
      </c>
      <c r="C617" t="s">
        <v>1831</v>
      </c>
      <c r="D617" t="s">
        <v>1830</v>
      </c>
      <c r="E617" t="s">
        <v>727</v>
      </c>
      <c r="F617">
        <v>0</v>
      </c>
    </row>
    <row r="618" spans="1:6" x14ac:dyDescent="0.25">
      <c r="A618" t="s">
        <v>707</v>
      </c>
      <c r="B618" t="s">
        <v>1642</v>
      </c>
      <c r="C618" t="s">
        <v>1717</v>
      </c>
      <c r="D618" t="s">
        <v>1718</v>
      </c>
      <c r="E618" t="s">
        <v>1635</v>
      </c>
      <c r="F618">
        <v>0</v>
      </c>
    </row>
    <row r="619" spans="1:6" x14ac:dyDescent="0.25">
      <c r="A619" t="s">
        <v>346</v>
      </c>
      <c r="B619" t="s">
        <v>1671</v>
      </c>
      <c r="C619" t="s">
        <v>1747</v>
      </c>
      <c r="D619" t="s">
        <v>1748</v>
      </c>
      <c r="E619" t="s">
        <v>1635</v>
      </c>
      <c r="F619">
        <v>0</v>
      </c>
    </row>
    <row r="620" spans="1:6" x14ac:dyDescent="0.25">
      <c r="A620" t="s">
        <v>347</v>
      </c>
      <c r="B620" t="s">
        <v>1761</v>
      </c>
      <c r="C620" t="s">
        <v>1862</v>
      </c>
      <c r="D620" t="s">
        <v>1863</v>
      </c>
      <c r="E620" t="s">
        <v>727</v>
      </c>
      <c r="F620">
        <v>0</v>
      </c>
    </row>
    <row r="621" spans="1:6" x14ac:dyDescent="0.25">
      <c r="A621" t="s">
        <v>347</v>
      </c>
      <c r="B621" t="s">
        <v>1702</v>
      </c>
      <c r="C621" t="s">
        <v>1703</v>
      </c>
      <c r="D621" t="s">
        <v>1704</v>
      </c>
      <c r="E621" t="s">
        <v>1635</v>
      </c>
      <c r="F621">
        <v>0</v>
      </c>
    </row>
    <row r="622" spans="1:6" x14ac:dyDescent="0.25">
      <c r="A622" t="s">
        <v>348</v>
      </c>
      <c r="B622" t="s">
        <v>1632</v>
      </c>
      <c r="C622" t="s">
        <v>1753</v>
      </c>
      <c r="D622" t="s">
        <v>1754</v>
      </c>
      <c r="E622" t="s">
        <v>727</v>
      </c>
      <c r="F622">
        <v>0</v>
      </c>
    </row>
    <row r="623" spans="1:6" x14ac:dyDescent="0.25">
      <c r="A623" t="s">
        <v>348</v>
      </c>
      <c r="B623" t="s">
        <v>1632</v>
      </c>
      <c r="C623" t="s">
        <v>1753</v>
      </c>
      <c r="D623" t="s">
        <v>1754</v>
      </c>
      <c r="E623" t="s">
        <v>1635</v>
      </c>
      <c r="F623">
        <v>0</v>
      </c>
    </row>
    <row r="624" spans="1:6" x14ac:dyDescent="0.25">
      <c r="A624" t="s">
        <v>349</v>
      </c>
      <c r="B624" t="s">
        <v>1729</v>
      </c>
      <c r="C624" t="s">
        <v>1810</v>
      </c>
      <c r="D624" t="s">
        <v>1811</v>
      </c>
      <c r="E624" t="s">
        <v>1635</v>
      </c>
      <c r="F624">
        <v>0</v>
      </c>
    </row>
    <row r="625" spans="1:6" x14ac:dyDescent="0.25">
      <c r="A625" t="s">
        <v>270</v>
      </c>
      <c r="B625" t="s">
        <v>1674</v>
      </c>
      <c r="C625" t="s">
        <v>1692</v>
      </c>
      <c r="D625" t="s">
        <v>1693</v>
      </c>
      <c r="E625" t="s">
        <v>1635</v>
      </c>
      <c r="F625">
        <v>0</v>
      </c>
    </row>
    <row r="626" spans="1:6" x14ac:dyDescent="0.25">
      <c r="A626" t="s">
        <v>270</v>
      </c>
      <c r="B626" t="s">
        <v>1651</v>
      </c>
      <c r="C626" t="s">
        <v>1700</v>
      </c>
      <c r="D626" t="s">
        <v>1701</v>
      </c>
      <c r="E626" t="s">
        <v>1635</v>
      </c>
      <c r="F626">
        <v>0</v>
      </c>
    </row>
    <row r="627" spans="1:6" x14ac:dyDescent="0.25">
      <c r="A627" t="s">
        <v>270</v>
      </c>
      <c r="B627" t="s">
        <v>1702</v>
      </c>
      <c r="C627" t="s">
        <v>1822</v>
      </c>
      <c r="D627" t="s">
        <v>1823</v>
      </c>
      <c r="E627" t="s">
        <v>1635</v>
      </c>
      <c r="F627">
        <v>0</v>
      </c>
    </row>
    <row r="628" spans="1:6" x14ac:dyDescent="0.25">
      <c r="A628" t="s">
        <v>271</v>
      </c>
      <c r="B628" t="s">
        <v>1648</v>
      </c>
      <c r="C628" t="s">
        <v>1649</v>
      </c>
      <c r="D628" t="s">
        <v>1650</v>
      </c>
      <c r="E628" t="s">
        <v>727</v>
      </c>
      <c r="F628">
        <v>0</v>
      </c>
    </row>
    <row r="629" spans="1:6" x14ac:dyDescent="0.25">
      <c r="A629" t="s">
        <v>831</v>
      </c>
      <c r="B629" t="s">
        <v>1803</v>
      </c>
      <c r="C629" t="s">
        <v>1844</v>
      </c>
      <c r="D629" t="s">
        <v>1845</v>
      </c>
      <c r="E629" t="s">
        <v>1635</v>
      </c>
      <c r="F629">
        <v>0</v>
      </c>
    </row>
    <row r="630" spans="1:6" x14ac:dyDescent="0.25">
      <c r="A630" t="s">
        <v>831</v>
      </c>
      <c r="B630" t="s">
        <v>1645</v>
      </c>
      <c r="C630" t="s">
        <v>1646</v>
      </c>
      <c r="D630" t="s">
        <v>1647</v>
      </c>
      <c r="E630" t="s">
        <v>1635</v>
      </c>
      <c r="F630">
        <v>0</v>
      </c>
    </row>
    <row r="631" spans="1:6" x14ac:dyDescent="0.25">
      <c r="A631" t="s">
        <v>893</v>
      </c>
      <c r="B631" t="s">
        <v>1674</v>
      </c>
      <c r="C631" t="s">
        <v>1766</v>
      </c>
      <c r="D631" t="s">
        <v>1767</v>
      </c>
      <c r="E631" t="s">
        <v>1635</v>
      </c>
      <c r="F631">
        <v>0</v>
      </c>
    </row>
    <row r="632" spans="1:6" x14ac:dyDescent="0.25">
      <c r="A632" t="s">
        <v>893</v>
      </c>
      <c r="B632" t="s">
        <v>1664</v>
      </c>
      <c r="C632" t="s">
        <v>1669</v>
      </c>
      <c r="D632" t="s">
        <v>1670</v>
      </c>
      <c r="E632" t="s">
        <v>1635</v>
      </c>
      <c r="F632">
        <v>0</v>
      </c>
    </row>
    <row r="633" spans="1:6" x14ac:dyDescent="0.25">
      <c r="A633" t="s">
        <v>252</v>
      </c>
      <c r="B633" t="s">
        <v>1729</v>
      </c>
      <c r="C633" t="s">
        <v>1768</v>
      </c>
      <c r="D633" t="s">
        <v>1769</v>
      </c>
      <c r="E633" t="s">
        <v>1635</v>
      </c>
      <c r="F633">
        <v>0</v>
      </c>
    </row>
    <row r="634" spans="1:6" x14ac:dyDescent="0.25">
      <c r="A634" t="s">
        <v>849</v>
      </c>
      <c r="B634" t="s">
        <v>1736</v>
      </c>
      <c r="C634" t="s">
        <v>1739</v>
      </c>
      <c r="D634" t="s">
        <v>1740</v>
      </c>
      <c r="E634" t="s">
        <v>1635</v>
      </c>
      <c r="F634">
        <v>0</v>
      </c>
    </row>
    <row r="635" spans="1:6" x14ac:dyDescent="0.25">
      <c r="A635" t="s">
        <v>849</v>
      </c>
      <c r="B635" t="s">
        <v>1761</v>
      </c>
      <c r="C635" t="s">
        <v>1762</v>
      </c>
      <c r="D635" t="s">
        <v>1763</v>
      </c>
      <c r="E635" t="s">
        <v>727</v>
      </c>
      <c r="F635">
        <v>0</v>
      </c>
    </row>
    <row r="636" spans="1:6" x14ac:dyDescent="0.25">
      <c r="A636" t="s">
        <v>849</v>
      </c>
      <c r="B636" t="s">
        <v>1702</v>
      </c>
      <c r="C636" t="s">
        <v>1703</v>
      </c>
      <c r="D636" t="s">
        <v>1704</v>
      </c>
      <c r="E636" t="s">
        <v>727</v>
      </c>
      <c r="F636">
        <v>0</v>
      </c>
    </row>
    <row r="637" spans="1:6" x14ac:dyDescent="0.25">
      <c r="A637" t="s">
        <v>861</v>
      </c>
      <c r="B637" t="s">
        <v>1632</v>
      </c>
      <c r="C637" t="s">
        <v>1667</v>
      </c>
      <c r="D637" t="s">
        <v>1668</v>
      </c>
      <c r="E637" t="s">
        <v>727</v>
      </c>
      <c r="F637">
        <v>0</v>
      </c>
    </row>
    <row r="638" spans="1:6" x14ac:dyDescent="0.25">
      <c r="A638" t="s">
        <v>861</v>
      </c>
      <c r="B638" t="s">
        <v>1736</v>
      </c>
      <c r="C638" t="s">
        <v>1840</v>
      </c>
      <c r="D638" t="s">
        <v>1841</v>
      </c>
      <c r="E638" t="s">
        <v>727</v>
      </c>
      <c r="F638">
        <v>0</v>
      </c>
    </row>
    <row r="639" spans="1:6" x14ac:dyDescent="0.25">
      <c r="A639" t="s">
        <v>861</v>
      </c>
      <c r="B639" t="s">
        <v>1636</v>
      </c>
      <c r="C639" t="s">
        <v>1774</v>
      </c>
      <c r="D639" t="s">
        <v>1775</v>
      </c>
      <c r="E639" t="s">
        <v>1635</v>
      </c>
      <c r="F639">
        <v>0</v>
      </c>
    </row>
    <row r="640" spans="1:6" x14ac:dyDescent="0.25">
      <c r="A640" t="s">
        <v>861</v>
      </c>
      <c r="B640" t="s">
        <v>1639</v>
      </c>
      <c r="C640" t="s">
        <v>1709</v>
      </c>
      <c r="D640" t="s">
        <v>1710</v>
      </c>
      <c r="E640" t="s">
        <v>727</v>
      </c>
      <c r="F640">
        <v>0</v>
      </c>
    </row>
    <row r="641" spans="1:6" x14ac:dyDescent="0.25">
      <c r="A641" t="s">
        <v>861</v>
      </c>
      <c r="B641" t="s">
        <v>1674</v>
      </c>
      <c r="C641" t="s">
        <v>1766</v>
      </c>
      <c r="D641" t="s">
        <v>1767</v>
      </c>
      <c r="E641" t="s">
        <v>1635</v>
      </c>
      <c r="F641">
        <v>0</v>
      </c>
    </row>
    <row r="642" spans="1:6" x14ac:dyDescent="0.25">
      <c r="A642" t="s">
        <v>861</v>
      </c>
      <c r="B642" t="s">
        <v>1651</v>
      </c>
      <c r="C642" t="s">
        <v>1836</v>
      </c>
      <c r="D642" t="s">
        <v>1837</v>
      </c>
      <c r="E642" t="s">
        <v>1635</v>
      </c>
      <c r="F642">
        <v>0</v>
      </c>
    </row>
    <row r="643" spans="1:6" x14ac:dyDescent="0.25">
      <c r="A643" t="s">
        <v>861</v>
      </c>
      <c r="B643" t="s">
        <v>1645</v>
      </c>
      <c r="C643" t="s">
        <v>1646</v>
      </c>
      <c r="D643" t="s">
        <v>1647</v>
      </c>
      <c r="E643" t="s">
        <v>727</v>
      </c>
      <c r="F643">
        <v>0</v>
      </c>
    </row>
    <row r="644" spans="1:6" x14ac:dyDescent="0.25">
      <c r="A644" t="s">
        <v>861</v>
      </c>
      <c r="B644" t="s">
        <v>1729</v>
      </c>
      <c r="C644" t="s">
        <v>1730</v>
      </c>
      <c r="D644" t="s">
        <v>1731</v>
      </c>
      <c r="E644" t="s">
        <v>1635</v>
      </c>
      <c r="F644">
        <v>0</v>
      </c>
    </row>
    <row r="645" spans="1:6" x14ac:dyDescent="0.25">
      <c r="A645" t="s">
        <v>902</v>
      </c>
      <c r="B645" t="s">
        <v>1736</v>
      </c>
      <c r="C645" t="s">
        <v>1739</v>
      </c>
      <c r="D645" t="s">
        <v>1740</v>
      </c>
      <c r="E645" t="s">
        <v>1635</v>
      </c>
      <c r="F645">
        <v>0</v>
      </c>
    </row>
    <row r="646" spans="1:6" x14ac:dyDescent="0.25">
      <c r="A646" t="s">
        <v>902</v>
      </c>
      <c r="B646" t="s">
        <v>1639</v>
      </c>
      <c r="C646" t="s">
        <v>1812</v>
      </c>
      <c r="D646" t="s">
        <v>1813</v>
      </c>
      <c r="E646" t="s">
        <v>1635</v>
      </c>
      <c r="F646">
        <v>0</v>
      </c>
    </row>
    <row r="647" spans="1:6" x14ac:dyDescent="0.25">
      <c r="A647" t="s">
        <v>902</v>
      </c>
      <c r="B647" t="s">
        <v>1830</v>
      </c>
      <c r="C647" t="s">
        <v>1831</v>
      </c>
      <c r="D647" t="s">
        <v>1830</v>
      </c>
      <c r="E647" t="s">
        <v>1635</v>
      </c>
      <c r="F647">
        <v>0</v>
      </c>
    </row>
    <row r="648" spans="1:6" x14ac:dyDescent="0.25">
      <c r="A648" t="s">
        <v>902</v>
      </c>
      <c r="B648" t="s">
        <v>1651</v>
      </c>
      <c r="C648" t="s">
        <v>1698</v>
      </c>
      <c r="D648" t="s">
        <v>1699</v>
      </c>
      <c r="E648" t="s">
        <v>1635</v>
      </c>
      <c r="F648">
        <v>0</v>
      </c>
    </row>
    <row r="649" spans="1:6" x14ac:dyDescent="0.25">
      <c r="A649" t="s">
        <v>902</v>
      </c>
      <c r="B649" t="s">
        <v>1645</v>
      </c>
      <c r="C649" t="s">
        <v>1757</v>
      </c>
      <c r="D649" t="s">
        <v>1758</v>
      </c>
      <c r="E649" t="s">
        <v>1635</v>
      </c>
      <c r="F649">
        <v>0</v>
      </c>
    </row>
    <row r="650" spans="1:6" x14ac:dyDescent="0.25">
      <c r="A650" t="s">
        <v>902</v>
      </c>
      <c r="B650" t="s">
        <v>1702</v>
      </c>
      <c r="C650" t="s">
        <v>1864</v>
      </c>
      <c r="D650" t="s">
        <v>1865</v>
      </c>
      <c r="E650" t="s">
        <v>1635</v>
      </c>
      <c r="F650">
        <v>0</v>
      </c>
    </row>
    <row r="651" spans="1:6" x14ac:dyDescent="0.25">
      <c r="A651" t="s">
        <v>902</v>
      </c>
      <c r="B651" t="s">
        <v>1702</v>
      </c>
      <c r="C651" t="s">
        <v>1707</v>
      </c>
      <c r="D651" t="s">
        <v>1708</v>
      </c>
      <c r="E651" t="s">
        <v>727</v>
      </c>
      <c r="F651">
        <v>0</v>
      </c>
    </row>
    <row r="652" spans="1:6" x14ac:dyDescent="0.25">
      <c r="A652" t="s">
        <v>256</v>
      </c>
      <c r="B652" t="s">
        <v>1661</v>
      </c>
      <c r="C652" t="s">
        <v>1824</v>
      </c>
      <c r="D652" t="s">
        <v>1825</v>
      </c>
      <c r="E652" t="s">
        <v>1635</v>
      </c>
      <c r="F652">
        <v>0</v>
      </c>
    </row>
    <row r="653" spans="1:6" x14ac:dyDescent="0.25">
      <c r="A653" t="s">
        <v>813</v>
      </c>
      <c r="B653" t="s">
        <v>1636</v>
      </c>
      <c r="C653" t="s">
        <v>1743</v>
      </c>
      <c r="D653" t="s">
        <v>1744</v>
      </c>
      <c r="E653" t="s">
        <v>727</v>
      </c>
      <c r="F653">
        <v>0</v>
      </c>
    </row>
    <row r="654" spans="1:6" x14ac:dyDescent="0.25">
      <c r="A654" t="s">
        <v>307</v>
      </c>
      <c r="B654" t="s">
        <v>1639</v>
      </c>
      <c r="C654" t="s">
        <v>1776</v>
      </c>
      <c r="D654" t="s">
        <v>1777</v>
      </c>
      <c r="E654" t="s">
        <v>727</v>
      </c>
      <c r="F654">
        <v>0</v>
      </c>
    </row>
    <row r="655" spans="1:6" x14ac:dyDescent="0.25">
      <c r="A655" t="s">
        <v>307</v>
      </c>
      <c r="B655" t="s">
        <v>1830</v>
      </c>
      <c r="C655" t="s">
        <v>1831</v>
      </c>
      <c r="D655" t="s">
        <v>1830</v>
      </c>
      <c r="E655" t="s">
        <v>1635</v>
      </c>
      <c r="F655">
        <v>0</v>
      </c>
    </row>
    <row r="656" spans="1:6" x14ac:dyDescent="0.25">
      <c r="A656" t="s">
        <v>357</v>
      </c>
      <c r="B656" t="s">
        <v>1642</v>
      </c>
      <c r="C656" t="s">
        <v>1643</v>
      </c>
      <c r="D656" t="s">
        <v>1644</v>
      </c>
      <c r="E656" t="s">
        <v>1635</v>
      </c>
      <c r="F656">
        <v>0</v>
      </c>
    </row>
    <row r="657" spans="1:6" x14ac:dyDescent="0.25">
      <c r="A657" t="s">
        <v>357</v>
      </c>
      <c r="B657" t="s">
        <v>1664</v>
      </c>
      <c r="C657" t="s">
        <v>1856</v>
      </c>
      <c r="D657" t="s">
        <v>1857</v>
      </c>
      <c r="E657" t="s">
        <v>1635</v>
      </c>
      <c r="F657">
        <v>0</v>
      </c>
    </row>
    <row r="658" spans="1:6" x14ac:dyDescent="0.25">
      <c r="A658" t="s">
        <v>357</v>
      </c>
      <c r="B658" t="s">
        <v>1664</v>
      </c>
      <c r="C658" t="s">
        <v>1826</v>
      </c>
      <c r="D658" t="s">
        <v>1827</v>
      </c>
      <c r="E658" t="s">
        <v>1635</v>
      </c>
      <c r="F658">
        <v>0</v>
      </c>
    </row>
    <row r="659" spans="1:6" x14ac:dyDescent="0.25">
      <c r="A659" t="s">
        <v>357</v>
      </c>
      <c r="B659" t="s">
        <v>1664</v>
      </c>
      <c r="C659" t="s">
        <v>1780</v>
      </c>
      <c r="D659" t="s">
        <v>1781</v>
      </c>
      <c r="E659" t="s">
        <v>727</v>
      </c>
      <c r="F659">
        <v>0</v>
      </c>
    </row>
    <row r="660" spans="1:6" x14ac:dyDescent="0.25">
      <c r="A660" t="s">
        <v>259</v>
      </c>
      <c r="B660" t="s">
        <v>1671</v>
      </c>
      <c r="C660" t="s">
        <v>1694</v>
      </c>
      <c r="D660" t="s">
        <v>1695</v>
      </c>
      <c r="E660" t="s">
        <v>727</v>
      </c>
      <c r="F660">
        <v>0</v>
      </c>
    </row>
    <row r="661" spans="1:6" x14ac:dyDescent="0.25">
      <c r="A661" t="s">
        <v>359</v>
      </c>
      <c r="B661" t="s">
        <v>1642</v>
      </c>
      <c r="C661" t="s">
        <v>1682</v>
      </c>
      <c r="D661" t="s">
        <v>1683</v>
      </c>
      <c r="E661" t="s">
        <v>727</v>
      </c>
      <c r="F661">
        <v>0</v>
      </c>
    </row>
    <row r="662" spans="1:6" x14ac:dyDescent="0.25">
      <c r="A662" t="s">
        <v>879</v>
      </c>
      <c r="B662" t="s">
        <v>1648</v>
      </c>
      <c r="C662" t="s">
        <v>1814</v>
      </c>
      <c r="D662" t="s">
        <v>1815</v>
      </c>
      <c r="E662" t="s">
        <v>727</v>
      </c>
      <c r="F662">
        <v>0</v>
      </c>
    </row>
    <row r="663" spans="1:6" x14ac:dyDescent="0.25">
      <c r="A663" t="s">
        <v>879</v>
      </c>
      <c r="B663" t="s">
        <v>1648</v>
      </c>
      <c r="C663" t="s">
        <v>1799</v>
      </c>
      <c r="D663" t="s">
        <v>1800</v>
      </c>
      <c r="E663" t="s">
        <v>727</v>
      </c>
      <c r="F663">
        <v>0</v>
      </c>
    </row>
    <row r="664" spans="1:6" x14ac:dyDescent="0.25">
      <c r="A664" t="s">
        <v>1294</v>
      </c>
      <c r="B664" t="s">
        <v>1674</v>
      </c>
      <c r="C664" t="s">
        <v>1686</v>
      </c>
      <c r="D664" t="s">
        <v>1687</v>
      </c>
      <c r="E664" t="s">
        <v>1635</v>
      </c>
      <c r="F664">
        <v>0</v>
      </c>
    </row>
    <row r="665" spans="1:6" x14ac:dyDescent="0.25">
      <c r="A665" t="s">
        <v>1303</v>
      </c>
      <c r="B665" t="s">
        <v>1636</v>
      </c>
      <c r="C665" t="s">
        <v>1743</v>
      </c>
      <c r="D665" t="s">
        <v>1744</v>
      </c>
      <c r="E665" t="s">
        <v>1635</v>
      </c>
      <c r="F665">
        <v>0</v>
      </c>
    </row>
    <row r="666" spans="1:6" x14ac:dyDescent="0.25">
      <c r="A666" t="s">
        <v>248</v>
      </c>
      <c r="B666" t="s">
        <v>1677</v>
      </c>
      <c r="C666" t="s">
        <v>1678</v>
      </c>
      <c r="D666" t="s">
        <v>1679</v>
      </c>
      <c r="E666" t="s">
        <v>727</v>
      </c>
      <c r="F666">
        <v>0</v>
      </c>
    </row>
    <row r="667" spans="1:6" x14ac:dyDescent="0.25">
      <c r="A667" t="s">
        <v>833</v>
      </c>
      <c r="B667" t="s">
        <v>1639</v>
      </c>
      <c r="C667" t="s">
        <v>1749</v>
      </c>
      <c r="D667" t="s">
        <v>1750</v>
      </c>
      <c r="E667" t="s">
        <v>1635</v>
      </c>
      <c r="F667">
        <v>0</v>
      </c>
    </row>
    <row r="668" spans="1:6" x14ac:dyDescent="0.25">
      <c r="A668" t="s">
        <v>841</v>
      </c>
      <c r="B668" t="s">
        <v>1736</v>
      </c>
      <c r="C668" t="s">
        <v>1739</v>
      </c>
      <c r="D668" t="s">
        <v>1740</v>
      </c>
      <c r="E668" t="s">
        <v>1635</v>
      </c>
      <c r="F668">
        <v>0</v>
      </c>
    </row>
    <row r="669" spans="1:6" x14ac:dyDescent="0.25">
      <c r="A669" t="s">
        <v>364</v>
      </c>
      <c r="B669" t="s">
        <v>1803</v>
      </c>
      <c r="C669" t="s">
        <v>1806</v>
      </c>
      <c r="D669" t="s">
        <v>1807</v>
      </c>
      <c r="E669" t="s">
        <v>727</v>
      </c>
      <c r="F669">
        <v>0</v>
      </c>
    </row>
    <row r="670" spans="1:6" x14ac:dyDescent="0.25">
      <c r="A670" t="s">
        <v>260</v>
      </c>
      <c r="B670" t="s">
        <v>1639</v>
      </c>
      <c r="C670" t="s">
        <v>1812</v>
      </c>
      <c r="D670" t="s">
        <v>1813</v>
      </c>
      <c r="E670" t="s">
        <v>1635</v>
      </c>
      <c r="F670">
        <v>0</v>
      </c>
    </row>
    <row r="671" spans="1:6" x14ac:dyDescent="0.25">
      <c r="A671" t="s">
        <v>260</v>
      </c>
      <c r="B671" t="s">
        <v>1648</v>
      </c>
      <c r="C671" t="s">
        <v>1834</v>
      </c>
      <c r="D671" t="s">
        <v>1835</v>
      </c>
      <c r="E671" t="s">
        <v>1635</v>
      </c>
      <c r="F671">
        <v>0</v>
      </c>
    </row>
    <row r="672" spans="1:6" x14ac:dyDescent="0.25">
      <c r="A672" t="s">
        <v>888</v>
      </c>
      <c r="B672" t="s">
        <v>1636</v>
      </c>
      <c r="C672" t="s">
        <v>1743</v>
      </c>
      <c r="D672" t="s">
        <v>1744</v>
      </c>
      <c r="E672" t="s">
        <v>1635</v>
      </c>
      <c r="F672">
        <v>0</v>
      </c>
    </row>
    <row r="673" spans="1:6" x14ac:dyDescent="0.25">
      <c r="A673" t="s">
        <v>888</v>
      </c>
      <c r="B673" t="s">
        <v>1702</v>
      </c>
      <c r="C673" t="s">
        <v>1705</v>
      </c>
      <c r="D673" t="s">
        <v>1706</v>
      </c>
      <c r="E673" t="s">
        <v>1635</v>
      </c>
      <c r="F673">
        <v>0</v>
      </c>
    </row>
    <row r="674" spans="1:6" x14ac:dyDescent="0.25">
      <c r="A674" t="s">
        <v>360</v>
      </c>
      <c r="B674" t="s">
        <v>1736</v>
      </c>
      <c r="C674" t="s">
        <v>1840</v>
      </c>
      <c r="D674" t="s">
        <v>1841</v>
      </c>
      <c r="E674" t="s">
        <v>1635</v>
      </c>
      <c r="F674">
        <v>0</v>
      </c>
    </row>
    <row r="675" spans="1:6" x14ac:dyDescent="0.25">
      <c r="A675" t="s">
        <v>360</v>
      </c>
      <c r="B675" t="s">
        <v>1736</v>
      </c>
      <c r="C675" t="s">
        <v>1739</v>
      </c>
      <c r="D675" t="s">
        <v>1740</v>
      </c>
      <c r="E675" t="s">
        <v>727</v>
      </c>
      <c r="F675">
        <v>0</v>
      </c>
    </row>
    <row r="676" spans="1:6" x14ac:dyDescent="0.25">
      <c r="A676" t="s">
        <v>360</v>
      </c>
      <c r="B676" t="s">
        <v>1639</v>
      </c>
      <c r="C676" t="s">
        <v>1755</v>
      </c>
      <c r="D676" t="s">
        <v>1756</v>
      </c>
      <c r="E676" t="s">
        <v>727</v>
      </c>
      <c r="F676">
        <v>0</v>
      </c>
    </row>
    <row r="677" spans="1:6" x14ac:dyDescent="0.25">
      <c r="A677" t="s">
        <v>355</v>
      </c>
      <c r="B677" t="s">
        <v>1677</v>
      </c>
      <c r="C677" t="s">
        <v>1801</v>
      </c>
      <c r="D677" t="s">
        <v>1802</v>
      </c>
      <c r="E677" t="s">
        <v>727</v>
      </c>
      <c r="F677">
        <v>0</v>
      </c>
    </row>
    <row r="678" spans="1:6" x14ac:dyDescent="0.25">
      <c r="A678" t="s">
        <v>355</v>
      </c>
      <c r="B678" t="s">
        <v>1761</v>
      </c>
      <c r="C678" t="s">
        <v>1862</v>
      </c>
      <c r="D678" t="s">
        <v>1863</v>
      </c>
      <c r="E678" t="s">
        <v>727</v>
      </c>
      <c r="F678">
        <v>0</v>
      </c>
    </row>
    <row r="679" spans="1:6" x14ac:dyDescent="0.25">
      <c r="A679" t="s">
        <v>355</v>
      </c>
      <c r="B679" t="s">
        <v>1674</v>
      </c>
      <c r="C679" t="s">
        <v>1766</v>
      </c>
      <c r="D679" t="s">
        <v>1767</v>
      </c>
      <c r="E679" t="s">
        <v>727</v>
      </c>
      <c r="F679">
        <v>0</v>
      </c>
    </row>
    <row r="680" spans="1:6" x14ac:dyDescent="0.25">
      <c r="A680" t="s">
        <v>355</v>
      </c>
      <c r="B680" t="s">
        <v>1702</v>
      </c>
      <c r="C680" t="s">
        <v>1822</v>
      </c>
      <c r="D680" t="s">
        <v>1823</v>
      </c>
      <c r="E680" t="s">
        <v>1635</v>
      </c>
      <c r="F680">
        <v>0</v>
      </c>
    </row>
    <row r="681" spans="1:6" x14ac:dyDescent="0.25">
      <c r="A681" t="s">
        <v>363</v>
      </c>
      <c r="B681" t="s">
        <v>1632</v>
      </c>
      <c r="C681" t="s">
        <v>1753</v>
      </c>
      <c r="D681" t="s">
        <v>1754</v>
      </c>
      <c r="E681" t="s">
        <v>727</v>
      </c>
      <c r="F681">
        <v>0</v>
      </c>
    </row>
    <row r="682" spans="1:6" x14ac:dyDescent="0.25">
      <c r="A682" t="s">
        <v>363</v>
      </c>
      <c r="B682" t="s">
        <v>1639</v>
      </c>
      <c r="C682" t="s">
        <v>1755</v>
      </c>
      <c r="D682" t="s">
        <v>1756</v>
      </c>
      <c r="E682" t="s">
        <v>727</v>
      </c>
      <c r="F682">
        <v>0</v>
      </c>
    </row>
    <row r="683" spans="1:6" x14ac:dyDescent="0.25">
      <c r="A683" t="s">
        <v>363</v>
      </c>
      <c r="B683" t="s">
        <v>1803</v>
      </c>
      <c r="C683" t="s">
        <v>1860</v>
      </c>
      <c r="D683" t="s">
        <v>1861</v>
      </c>
      <c r="E683" t="s">
        <v>727</v>
      </c>
      <c r="F683">
        <v>0</v>
      </c>
    </row>
    <row r="684" spans="1:6" x14ac:dyDescent="0.25">
      <c r="A684" t="s">
        <v>363</v>
      </c>
      <c r="B684" t="s">
        <v>1642</v>
      </c>
      <c r="C684" t="s">
        <v>1717</v>
      </c>
      <c r="D684" t="s">
        <v>1718</v>
      </c>
      <c r="E684" t="s">
        <v>727</v>
      </c>
      <c r="F684">
        <v>0</v>
      </c>
    </row>
    <row r="685" spans="1:6" x14ac:dyDescent="0.25">
      <c r="A685" t="s">
        <v>353</v>
      </c>
      <c r="B685" t="s">
        <v>1639</v>
      </c>
      <c r="C685" t="s">
        <v>1640</v>
      </c>
      <c r="D685" t="s">
        <v>1641</v>
      </c>
      <c r="E685" t="s">
        <v>1635</v>
      </c>
      <c r="F685">
        <v>0</v>
      </c>
    </row>
    <row r="686" spans="1:6" x14ac:dyDescent="0.25">
      <c r="A686" t="s">
        <v>353</v>
      </c>
      <c r="B686" t="s">
        <v>1645</v>
      </c>
      <c r="C686" t="s">
        <v>1789</v>
      </c>
      <c r="D686" t="s">
        <v>1790</v>
      </c>
      <c r="E686" t="s">
        <v>1635</v>
      </c>
      <c r="F686">
        <v>0</v>
      </c>
    </row>
    <row r="687" spans="1:6" x14ac:dyDescent="0.25">
      <c r="A687" t="s">
        <v>353</v>
      </c>
      <c r="B687" t="s">
        <v>1645</v>
      </c>
      <c r="C687" t="s">
        <v>1646</v>
      </c>
      <c r="D687" t="s">
        <v>1647</v>
      </c>
      <c r="E687" t="s">
        <v>1635</v>
      </c>
      <c r="F687">
        <v>0</v>
      </c>
    </row>
    <row r="688" spans="1:6" x14ac:dyDescent="0.25">
      <c r="A688" t="s">
        <v>403</v>
      </c>
      <c r="B688" t="s">
        <v>1736</v>
      </c>
      <c r="C688" t="s">
        <v>1816</v>
      </c>
      <c r="D688" t="s">
        <v>1817</v>
      </c>
      <c r="E688" t="s">
        <v>727</v>
      </c>
      <c r="F688">
        <v>0</v>
      </c>
    </row>
    <row r="689" spans="1:6" x14ac:dyDescent="0.25">
      <c r="A689" t="s">
        <v>366</v>
      </c>
      <c r="B689" t="s">
        <v>1645</v>
      </c>
      <c r="C689" t="s">
        <v>1696</v>
      </c>
      <c r="D689" t="s">
        <v>1697</v>
      </c>
      <c r="E689" t="s">
        <v>727</v>
      </c>
      <c r="F689">
        <v>0</v>
      </c>
    </row>
    <row r="690" spans="1:6" x14ac:dyDescent="0.25">
      <c r="A690" t="s">
        <v>393</v>
      </c>
      <c r="B690" t="s">
        <v>1729</v>
      </c>
      <c r="C690" t="s">
        <v>1808</v>
      </c>
      <c r="D690" t="s">
        <v>1809</v>
      </c>
      <c r="E690" t="s">
        <v>1635</v>
      </c>
      <c r="F690">
        <v>0</v>
      </c>
    </row>
    <row r="691" spans="1:6" x14ac:dyDescent="0.25">
      <c r="A691" t="s">
        <v>393</v>
      </c>
      <c r="B691" t="s">
        <v>1648</v>
      </c>
      <c r="C691" t="s">
        <v>1684</v>
      </c>
      <c r="D691" t="s">
        <v>1685</v>
      </c>
      <c r="E691" t="s">
        <v>727</v>
      </c>
      <c r="F691">
        <v>0</v>
      </c>
    </row>
    <row r="692" spans="1:6" x14ac:dyDescent="0.25">
      <c r="A692" t="s">
        <v>367</v>
      </c>
      <c r="B692" t="s">
        <v>1664</v>
      </c>
      <c r="C692" t="s">
        <v>1780</v>
      </c>
      <c r="D692" t="s">
        <v>1781</v>
      </c>
      <c r="E692" t="s">
        <v>727</v>
      </c>
      <c r="F692">
        <v>0</v>
      </c>
    </row>
    <row r="693" spans="1:6" x14ac:dyDescent="0.25">
      <c r="A693" t="s">
        <v>851</v>
      </c>
      <c r="B693" t="s">
        <v>1648</v>
      </c>
      <c r="C693" t="s">
        <v>1820</v>
      </c>
      <c r="D693" t="s">
        <v>1821</v>
      </c>
      <c r="E693" t="s">
        <v>727</v>
      </c>
      <c r="F693">
        <v>0</v>
      </c>
    </row>
    <row r="694" spans="1:6" x14ac:dyDescent="0.25">
      <c r="A694" t="s">
        <v>1289</v>
      </c>
      <c r="B694" t="s">
        <v>1674</v>
      </c>
      <c r="C694" t="s">
        <v>1686</v>
      </c>
      <c r="D694" t="s">
        <v>1687</v>
      </c>
      <c r="E694" t="s">
        <v>727</v>
      </c>
      <c r="F694">
        <v>0</v>
      </c>
    </row>
    <row r="695" spans="1:6" x14ac:dyDescent="0.25">
      <c r="A695" t="s">
        <v>1289</v>
      </c>
      <c r="B695" t="s">
        <v>1702</v>
      </c>
      <c r="C695" t="s">
        <v>1864</v>
      </c>
      <c r="D695" t="s">
        <v>1865</v>
      </c>
      <c r="E695" t="s">
        <v>727</v>
      </c>
      <c r="F695">
        <v>0</v>
      </c>
    </row>
    <row r="696" spans="1:6" x14ac:dyDescent="0.25">
      <c r="A696" t="s">
        <v>368</v>
      </c>
      <c r="B696" t="s">
        <v>1648</v>
      </c>
      <c r="C696" t="s">
        <v>1684</v>
      </c>
      <c r="D696" t="s">
        <v>1685</v>
      </c>
      <c r="E696" t="s">
        <v>727</v>
      </c>
      <c r="F696">
        <v>0</v>
      </c>
    </row>
    <row r="697" spans="1:6" x14ac:dyDescent="0.25">
      <c r="A697" t="s">
        <v>368</v>
      </c>
      <c r="B697" t="s">
        <v>1702</v>
      </c>
      <c r="C697" t="s">
        <v>1734</v>
      </c>
      <c r="D697" t="s">
        <v>1735</v>
      </c>
      <c r="E697" t="s">
        <v>727</v>
      </c>
      <c r="F697">
        <v>0</v>
      </c>
    </row>
    <row r="698" spans="1:6" x14ac:dyDescent="0.25">
      <c r="A698" t="s">
        <v>368</v>
      </c>
      <c r="B698" t="s">
        <v>1702</v>
      </c>
      <c r="C698" t="s">
        <v>1848</v>
      </c>
      <c r="D698" t="s">
        <v>1849</v>
      </c>
      <c r="E698" t="s">
        <v>727</v>
      </c>
      <c r="F698">
        <v>0</v>
      </c>
    </row>
    <row r="699" spans="1:6" x14ac:dyDescent="0.25">
      <c r="A699" t="s">
        <v>369</v>
      </c>
      <c r="B699" t="s">
        <v>1639</v>
      </c>
      <c r="C699" t="s">
        <v>1755</v>
      </c>
      <c r="D699" t="s">
        <v>1756</v>
      </c>
      <c r="E699" t="s">
        <v>1635</v>
      </c>
      <c r="F699">
        <v>0</v>
      </c>
    </row>
    <row r="700" spans="1:6" x14ac:dyDescent="0.25">
      <c r="A700" t="s">
        <v>369</v>
      </c>
      <c r="B700" t="s">
        <v>1674</v>
      </c>
      <c r="C700" t="s">
        <v>1784</v>
      </c>
      <c r="D700" t="s">
        <v>1785</v>
      </c>
      <c r="E700" t="s">
        <v>1635</v>
      </c>
      <c r="F700">
        <v>0</v>
      </c>
    </row>
    <row r="701" spans="1:6" x14ac:dyDescent="0.25">
      <c r="A701" t="s">
        <v>369</v>
      </c>
      <c r="B701" t="s">
        <v>1648</v>
      </c>
      <c r="C701" t="s">
        <v>1820</v>
      </c>
      <c r="D701" t="s">
        <v>1821</v>
      </c>
      <c r="E701" t="s">
        <v>1635</v>
      </c>
      <c r="F701">
        <v>0</v>
      </c>
    </row>
    <row r="702" spans="1:6" x14ac:dyDescent="0.25">
      <c r="A702" t="s">
        <v>369</v>
      </c>
      <c r="B702" t="s">
        <v>1648</v>
      </c>
      <c r="C702" t="s">
        <v>1649</v>
      </c>
      <c r="D702" t="s">
        <v>1650</v>
      </c>
      <c r="E702" t="s">
        <v>1635</v>
      </c>
      <c r="F702">
        <v>0</v>
      </c>
    </row>
    <row r="703" spans="1:6" x14ac:dyDescent="0.25">
      <c r="A703" t="s">
        <v>769</v>
      </c>
      <c r="B703" t="s">
        <v>1736</v>
      </c>
      <c r="C703" t="s">
        <v>1840</v>
      </c>
      <c r="D703" t="s">
        <v>1841</v>
      </c>
      <c r="E703" t="s">
        <v>727</v>
      </c>
      <c r="F703">
        <v>0</v>
      </c>
    </row>
    <row r="704" spans="1:6" x14ac:dyDescent="0.25">
      <c r="A704" t="s">
        <v>394</v>
      </c>
      <c r="B704" t="s">
        <v>1736</v>
      </c>
      <c r="C704" t="s">
        <v>1816</v>
      </c>
      <c r="D704" t="s">
        <v>1817</v>
      </c>
      <c r="E704" t="s">
        <v>727</v>
      </c>
      <c r="F704">
        <v>0</v>
      </c>
    </row>
    <row r="705" spans="1:6" x14ac:dyDescent="0.25">
      <c r="A705" t="s">
        <v>394</v>
      </c>
      <c r="B705" t="s">
        <v>1642</v>
      </c>
      <c r="C705" t="s">
        <v>1717</v>
      </c>
      <c r="D705" t="s">
        <v>1718</v>
      </c>
      <c r="E705" t="s">
        <v>727</v>
      </c>
      <c r="F705">
        <v>0</v>
      </c>
    </row>
    <row r="706" spans="1:6" x14ac:dyDescent="0.25">
      <c r="A706" t="s">
        <v>394</v>
      </c>
      <c r="B706" t="s">
        <v>1664</v>
      </c>
      <c r="C706" t="s">
        <v>1770</v>
      </c>
      <c r="D706" t="s">
        <v>1771</v>
      </c>
      <c r="E706" t="s">
        <v>727</v>
      </c>
      <c r="F706">
        <v>0</v>
      </c>
    </row>
    <row r="707" spans="1:6" x14ac:dyDescent="0.25">
      <c r="A707" t="s">
        <v>384</v>
      </c>
      <c r="B707" t="s">
        <v>1632</v>
      </c>
      <c r="C707" t="s">
        <v>1667</v>
      </c>
      <c r="D707" t="s">
        <v>1668</v>
      </c>
      <c r="E707" t="s">
        <v>1635</v>
      </c>
      <c r="F707">
        <v>0</v>
      </c>
    </row>
    <row r="708" spans="1:6" x14ac:dyDescent="0.25">
      <c r="A708" t="s">
        <v>378</v>
      </c>
      <c r="B708" t="s">
        <v>1736</v>
      </c>
      <c r="C708" t="s">
        <v>1840</v>
      </c>
      <c r="D708" t="s">
        <v>1841</v>
      </c>
      <c r="E708" t="s">
        <v>727</v>
      </c>
      <c r="F708">
        <v>0</v>
      </c>
    </row>
    <row r="709" spans="1:6" x14ac:dyDescent="0.25">
      <c r="A709" t="s">
        <v>378</v>
      </c>
      <c r="B709" t="s">
        <v>1736</v>
      </c>
      <c r="C709" t="s">
        <v>1737</v>
      </c>
      <c r="D709" t="s">
        <v>1738</v>
      </c>
      <c r="E709" t="s">
        <v>727</v>
      </c>
      <c r="F709">
        <v>0</v>
      </c>
    </row>
    <row r="710" spans="1:6" x14ac:dyDescent="0.25">
      <c r="A710" t="s">
        <v>754</v>
      </c>
      <c r="B710" t="s">
        <v>1736</v>
      </c>
      <c r="C710" t="s">
        <v>1739</v>
      </c>
      <c r="D710" t="s">
        <v>1740</v>
      </c>
      <c r="E710" t="s">
        <v>1635</v>
      </c>
      <c r="F710">
        <v>0</v>
      </c>
    </row>
    <row r="711" spans="1:6" x14ac:dyDescent="0.25">
      <c r="A711" t="s">
        <v>877</v>
      </c>
      <c r="B711" t="s">
        <v>1674</v>
      </c>
      <c r="C711" t="s">
        <v>1675</v>
      </c>
      <c r="D711" t="s">
        <v>1676</v>
      </c>
      <c r="E711" t="s">
        <v>1635</v>
      </c>
      <c r="F711">
        <v>0</v>
      </c>
    </row>
    <row r="712" spans="1:6" x14ac:dyDescent="0.25">
      <c r="A712" t="s">
        <v>908</v>
      </c>
      <c r="B712" t="s">
        <v>1648</v>
      </c>
      <c r="C712" t="s">
        <v>1799</v>
      </c>
      <c r="D712" t="s">
        <v>1800</v>
      </c>
      <c r="E712" t="s">
        <v>727</v>
      </c>
      <c r="F712">
        <v>0</v>
      </c>
    </row>
    <row r="713" spans="1:6" x14ac:dyDescent="0.25">
      <c r="A713" t="s">
        <v>908</v>
      </c>
      <c r="B713" t="s">
        <v>1702</v>
      </c>
      <c r="C713" t="s">
        <v>1734</v>
      </c>
      <c r="D713" t="s">
        <v>1735</v>
      </c>
      <c r="E713" t="s">
        <v>1635</v>
      </c>
      <c r="F713">
        <v>0</v>
      </c>
    </row>
    <row r="714" spans="1:6" x14ac:dyDescent="0.25">
      <c r="A714" t="s">
        <v>908</v>
      </c>
      <c r="B714" t="s">
        <v>1664</v>
      </c>
      <c r="C714" t="s">
        <v>1780</v>
      </c>
      <c r="D714" t="s">
        <v>1781</v>
      </c>
      <c r="E714" t="s">
        <v>727</v>
      </c>
      <c r="F714">
        <v>0</v>
      </c>
    </row>
    <row r="715" spans="1:6" x14ac:dyDescent="0.25">
      <c r="A715" t="s">
        <v>375</v>
      </c>
      <c r="B715" t="s">
        <v>1648</v>
      </c>
      <c r="C715" t="s">
        <v>1659</v>
      </c>
      <c r="D715" t="s">
        <v>1660</v>
      </c>
      <c r="E715" t="s">
        <v>727</v>
      </c>
      <c r="F715">
        <v>0</v>
      </c>
    </row>
    <row r="716" spans="1:6" x14ac:dyDescent="0.25">
      <c r="A716" t="s">
        <v>783</v>
      </c>
      <c r="B716" t="s">
        <v>1674</v>
      </c>
      <c r="C716" t="s">
        <v>1784</v>
      </c>
      <c r="D716" t="s">
        <v>1785</v>
      </c>
      <c r="E716" t="s">
        <v>1635</v>
      </c>
      <c r="F716">
        <v>0</v>
      </c>
    </row>
    <row r="717" spans="1:6" x14ac:dyDescent="0.25">
      <c r="A717" t="s">
        <v>398</v>
      </c>
      <c r="B717" t="s">
        <v>1639</v>
      </c>
      <c r="C717" t="s">
        <v>1755</v>
      </c>
      <c r="D717" t="s">
        <v>1756</v>
      </c>
      <c r="E717" t="s">
        <v>1635</v>
      </c>
      <c r="F717">
        <v>0</v>
      </c>
    </row>
    <row r="718" spans="1:6" x14ac:dyDescent="0.25">
      <c r="A718" t="s">
        <v>398</v>
      </c>
      <c r="B718" t="s">
        <v>1639</v>
      </c>
      <c r="C718" t="s">
        <v>1745</v>
      </c>
      <c r="D718" t="s">
        <v>1746</v>
      </c>
      <c r="E718" t="s">
        <v>727</v>
      </c>
      <c r="F718">
        <v>0</v>
      </c>
    </row>
    <row r="719" spans="1:6" x14ac:dyDescent="0.25">
      <c r="A719" t="s">
        <v>398</v>
      </c>
      <c r="B719" t="s">
        <v>1642</v>
      </c>
      <c r="C719" t="s">
        <v>1682</v>
      </c>
      <c r="D719" t="s">
        <v>1683</v>
      </c>
      <c r="E719" t="s">
        <v>1635</v>
      </c>
      <c r="F719">
        <v>0</v>
      </c>
    </row>
    <row r="720" spans="1:6" x14ac:dyDescent="0.25">
      <c r="A720" t="s">
        <v>398</v>
      </c>
      <c r="B720" t="s">
        <v>1645</v>
      </c>
      <c r="C720" t="s">
        <v>1696</v>
      </c>
      <c r="D720" t="s">
        <v>1697</v>
      </c>
      <c r="E720" t="s">
        <v>1635</v>
      </c>
      <c r="F720">
        <v>0</v>
      </c>
    </row>
    <row r="721" spans="1:6" x14ac:dyDescent="0.25">
      <c r="A721" t="s">
        <v>329</v>
      </c>
      <c r="B721" t="s">
        <v>1803</v>
      </c>
      <c r="C721" t="s">
        <v>1860</v>
      </c>
      <c r="D721" t="s">
        <v>1861</v>
      </c>
      <c r="E721" t="s">
        <v>727</v>
      </c>
      <c r="F721">
        <v>0</v>
      </c>
    </row>
    <row r="722" spans="1:6" x14ac:dyDescent="0.25">
      <c r="A722" t="s">
        <v>433</v>
      </c>
      <c r="B722" t="s">
        <v>1632</v>
      </c>
      <c r="C722" t="s">
        <v>1633</v>
      </c>
      <c r="D722" t="s">
        <v>1634</v>
      </c>
      <c r="E722" t="s">
        <v>727</v>
      </c>
      <c r="F722">
        <v>0</v>
      </c>
    </row>
    <row r="723" spans="1:6" x14ac:dyDescent="0.25">
      <c r="A723" t="s">
        <v>433</v>
      </c>
      <c r="B723" t="s">
        <v>1677</v>
      </c>
      <c r="C723" t="s">
        <v>1678</v>
      </c>
      <c r="D723" t="s">
        <v>1679</v>
      </c>
      <c r="E723" t="s">
        <v>1635</v>
      </c>
      <c r="F723">
        <v>0</v>
      </c>
    </row>
    <row r="724" spans="1:6" x14ac:dyDescent="0.25">
      <c r="A724" t="s">
        <v>433</v>
      </c>
      <c r="B724" t="s">
        <v>1636</v>
      </c>
      <c r="C724" t="s">
        <v>1772</v>
      </c>
      <c r="D724" t="s">
        <v>1773</v>
      </c>
      <c r="E724" t="s">
        <v>1635</v>
      </c>
      <c r="F724">
        <v>0</v>
      </c>
    </row>
    <row r="725" spans="1:6" x14ac:dyDescent="0.25">
      <c r="A725" t="s">
        <v>433</v>
      </c>
      <c r="B725" t="s">
        <v>1636</v>
      </c>
      <c r="C725" t="s">
        <v>1723</v>
      </c>
      <c r="D725" t="s">
        <v>1724</v>
      </c>
      <c r="E725" t="s">
        <v>1635</v>
      </c>
      <c r="F725">
        <v>0</v>
      </c>
    </row>
    <row r="726" spans="1:6" x14ac:dyDescent="0.25">
      <c r="A726" t="s">
        <v>433</v>
      </c>
      <c r="B726" t="s">
        <v>1639</v>
      </c>
      <c r="C726" t="s">
        <v>1745</v>
      </c>
      <c r="D726" t="s">
        <v>1746</v>
      </c>
      <c r="E726" t="s">
        <v>1635</v>
      </c>
      <c r="F726">
        <v>0</v>
      </c>
    </row>
    <row r="727" spans="1:6" x14ac:dyDescent="0.25">
      <c r="A727" t="s">
        <v>433</v>
      </c>
      <c r="B727" t="s">
        <v>1711</v>
      </c>
      <c r="C727" t="s">
        <v>1782</v>
      </c>
      <c r="D727" t="s">
        <v>1783</v>
      </c>
      <c r="E727" t="s">
        <v>1635</v>
      </c>
      <c r="F727">
        <v>0</v>
      </c>
    </row>
    <row r="728" spans="1:6" x14ac:dyDescent="0.25">
      <c r="A728" t="s">
        <v>402</v>
      </c>
      <c r="B728" t="s">
        <v>1736</v>
      </c>
      <c r="C728" t="s">
        <v>1816</v>
      </c>
      <c r="D728" t="s">
        <v>1817</v>
      </c>
      <c r="E728" t="s">
        <v>1635</v>
      </c>
      <c r="F728">
        <v>0</v>
      </c>
    </row>
    <row r="729" spans="1:6" x14ac:dyDescent="0.25">
      <c r="A729" t="s">
        <v>402</v>
      </c>
      <c r="B729" t="s">
        <v>1651</v>
      </c>
      <c r="C729" t="s">
        <v>1652</v>
      </c>
      <c r="D729" t="s">
        <v>1653</v>
      </c>
      <c r="E729" t="s">
        <v>1635</v>
      </c>
      <c r="F729">
        <v>0</v>
      </c>
    </row>
    <row r="730" spans="1:6" x14ac:dyDescent="0.25">
      <c r="A730" t="s">
        <v>419</v>
      </c>
      <c r="B730" t="s">
        <v>1702</v>
      </c>
      <c r="C730" t="s">
        <v>1751</v>
      </c>
      <c r="D730" t="s">
        <v>1752</v>
      </c>
      <c r="E730" t="s">
        <v>1635</v>
      </c>
      <c r="F730">
        <v>0</v>
      </c>
    </row>
    <row r="731" spans="1:6" x14ac:dyDescent="0.25">
      <c r="A731" t="s">
        <v>417</v>
      </c>
      <c r="B731" t="s">
        <v>1803</v>
      </c>
      <c r="C731" t="s">
        <v>1860</v>
      </c>
      <c r="D731" t="s">
        <v>1861</v>
      </c>
      <c r="E731" t="s">
        <v>727</v>
      </c>
      <c r="F731">
        <v>0</v>
      </c>
    </row>
    <row r="732" spans="1:6" x14ac:dyDescent="0.25">
      <c r="A732" t="s">
        <v>417</v>
      </c>
      <c r="B732" t="s">
        <v>1702</v>
      </c>
      <c r="C732" t="s">
        <v>1751</v>
      </c>
      <c r="D732" t="s">
        <v>1752</v>
      </c>
      <c r="E732" t="s">
        <v>727</v>
      </c>
      <c r="F732">
        <v>0</v>
      </c>
    </row>
    <row r="733" spans="1:6" x14ac:dyDescent="0.25">
      <c r="A733" t="s">
        <v>406</v>
      </c>
      <c r="B733" t="s">
        <v>1656</v>
      </c>
      <c r="C733" t="s">
        <v>1657</v>
      </c>
      <c r="D733" t="s">
        <v>1658</v>
      </c>
      <c r="E733" t="s">
        <v>727</v>
      </c>
      <c r="F733">
        <v>0</v>
      </c>
    </row>
    <row r="734" spans="1:6" x14ac:dyDescent="0.25">
      <c r="A734" t="s">
        <v>395</v>
      </c>
      <c r="B734" t="s">
        <v>1671</v>
      </c>
      <c r="C734" t="s">
        <v>1764</v>
      </c>
      <c r="D734" t="s">
        <v>1765</v>
      </c>
      <c r="E734" t="s">
        <v>727</v>
      </c>
      <c r="F734">
        <v>0</v>
      </c>
    </row>
    <row r="735" spans="1:6" x14ac:dyDescent="0.25">
      <c r="A735" t="s">
        <v>395</v>
      </c>
      <c r="B735" t="s">
        <v>1671</v>
      </c>
      <c r="C735" t="s">
        <v>1764</v>
      </c>
      <c r="D735" t="s">
        <v>1765</v>
      </c>
      <c r="E735" t="s">
        <v>1635</v>
      </c>
      <c r="F735">
        <v>0</v>
      </c>
    </row>
    <row r="736" spans="1:6" x14ac:dyDescent="0.25">
      <c r="A736" t="s">
        <v>793</v>
      </c>
      <c r="B736" t="s">
        <v>1736</v>
      </c>
      <c r="C736" t="s">
        <v>1840</v>
      </c>
      <c r="D736" t="s">
        <v>1841</v>
      </c>
      <c r="E736" t="s">
        <v>727</v>
      </c>
      <c r="F736">
        <v>0</v>
      </c>
    </row>
    <row r="737" spans="1:6" x14ac:dyDescent="0.25">
      <c r="A737" t="s">
        <v>793</v>
      </c>
      <c r="B737" t="s">
        <v>1736</v>
      </c>
      <c r="C737" t="s">
        <v>1739</v>
      </c>
      <c r="D737" t="s">
        <v>1740</v>
      </c>
      <c r="E737" t="s">
        <v>1635</v>
      </c>
      <c r="F737">
        <v>0</v>
      </c>
    </row>
    <row r="738" spans="1:6" x14ac:dyDescent="0.25">
      <c r="A738" t="s">
        <v>1279</v>
      </c>
      <c r="B738" t="s">
        <v>1729</v>
      </c>
      <c r="C738" t="s">
        <v>1858</v>
      </c>
      <c r="D738" t="s">
        <v>1859</v>
      </c>
      <c r="E738" t="s">
        <v>1635</v>
      </c>
      <c r="F738">
        <v>0</v>
      </c>
    </row>
    <row r="739" spans="1:6" x14ac:dyDescent="0.25">
      <c r="A739" t="s">
        <v>835</v>
      </c>
      <c r="B739" t="s">
        <v>1674</v>
      </c>
      <c r="C739" t="s">
        <v>1675</v>
      </c>
      <c r="D739" t="s">
        <v>1676</v>
      </c>
      <c r="E739" t="s">
        <v>1635</v>
      </c>
      <c r="F739">
        <v>0</v>
      </c>
    </row>
    <row r="740" spans="1:6" x14ac:dyDescent="0.25">
      <c r="A740" t="s">
        <v>371</v>
      </c>
      <c r="B740" t="s">
        <v>1736</v>
      </c>
      <c r="C740" t="s">
        <v>1816</v>
      </c>
      <c r="D740" t="s">
        <v>1817</v>
      </c>
      <c r="E740" t="s">
        <v>727</v>
      </c>
      <c r="F740">
        <v>0</v>
      </c>
    </row>
    <row r="741" spans="1:6" x14ac:dyDescent="0.25">
      <c r="A741" t="s">
        <v>709</v>
      </c>
      <c r="B741" t="s">
        <v>1677</v>
      </c>
      <c r="C741" t="s">
        <v>1801</v>
      </c>
      <c r="D741" t="s">
        <v>1802</v>
      </c>
      <c r="E741" t="s">
        <v>727</v>
      </c>
      <c r="F741">
        <v>0</v>
      </c>
    </row>
    <row r="742" spans="1:6" x14ac:dyDescent="0.25">
      <c r="A742" t="s">
        <v>882</v>
      </c>
      <c r="B742" t="s">
        <v>1677</v>
      </c>
      <c r="C742" t="s">
        <v>1678</v>
      </c>
      <c r="D742" t="s">
        <v>1679</v>
      </c>
      <c r="E742" t="s">
        <v>727</v>
      </c>
      <c r="F742">
        <v>0</v>
      </c>
    </row>
    <row r="743" spans="1:6" x14ac:dyDescent="0.25">
      <c r="A743" t="s">
        <v>882</v>
      </c>
      <c r="B743" t="s">
        <v>1651</v>
      </c>
      <c r="C743" t="s">
        <v>1700</v>
      </c>
      <c r="D743" t="s">
        <v>1701</v>
      </c>
      <c r="E743" t="s">
        <v>727</v>
      </c>
      <c r="F743">
        <v>0</v>
      </c>
    </row>
    <row r="744" spans="1:6" x14ac:dyDescent="0.25">
      <c r="A744" t="s">
        <v>854</v>
      </c>
      <c r="B744" t="s">
        <v>1636</v>
      </c>
      <c r="C744" t="s">
        <v>1743</v>
      </c>
      <c r="D744" t="s">
        <v>1744</v>
      </c>
      <c r="E744" t="s">
        <v>727</v>
      </c>
      <c r="F744">
        <v>0</v>
      </c>
    </row>
    <row r="745" spans="1:6" x14ac:dyDescent="0.25">
      <c r="A745" t="s">
        <v>854</v>
      </c>
      <c r="B745" t="s">
        <v>1642</v>
      </c>
      <c r="C745" t="s">
        <v>1680</v>
      </c>
      <c r="D745" t="s">
        <v>1681</v>
      </c>
      <c r="E745" t="s">
        <v>1635</v>
      </c>
      <c r="F745">
        <v>0</v>
      </c>
    </row>
    <row r="746" spans="1:6" x14ac:dyDescent="0.25">
      <c r="A746" t="s">
        <v>805</v>
      </c>
      <c r="B746" t="s">
        <v>1736</v>
      </c>
      <c r="C746" t="s">
        <v>1739</v>
      </c>
      <c r="D746" t="s">
        <v>1740</v>
      </c>
      <c r="E746" t="s">
        <v>1635</v>
      </c>
      <c r="F746">
        <v>0</v>
      </c>
    </row>
    <row r="747" spans="1:6" x14ac:dyDescent="0.25">
      <c r="A747" t="s">
        <v>805</v>
      </c>
      <c r="B747" t="s">
        <v>1648</v>
      </c>
      <c r="C747" t="s">
        <v>1649</v>
      </c>
      <c r="D747" t="s">
        <v>1650</v>
      </c>
      <c r="E747" t="s">
        <v>1635</v>
      </c>
      <c r="F747">
        <v>0</v>
      </c>
    </row>
    <row r="748" spans="1:6" x14ac:dyDescent="0.25">
      <c r="A748" t="s">
        <v>805</v>
      </c>
      <c r="B748" t="s">
        <v>1664</v>
      </c>
      <c r="C748" t="s">
        <v>1826</v>
      </c>
      <c r="D748" t="s">
        <v>1827</v>
      </c>
      <c r="E748" t="s">
        <v>727</v>
      </c>
      <c r="F748">
        <v>0</v>
      </c>
    </row>
    <row r="749" spans="1:6" x14ac:dyDescent="0.25">
      <c r="A749" t="s">
        <v>805</v>
      </c>
      <c r="B749" t="s">
        <v>1664</v>
      </c>
      <c r="C749" t="s">
        <v>1826</v>
      </c>
      <c r="D749" t="s">
        <v>1827</v>
      </c>
      <c r="E749" t="s">
        <v>1635</v>
      </c>
      <c r="F749">
        <v>0</v>
      </c>
    </row>
    <row r="750" spans="1:6" x14ac:dyDescent="0.25">
      <c r="A750" t="s">
        <v>258</v>
      </c>
      <c r="B750" t="s">
        <v>1736</v>
      </c>
      <c r="C750" t="s">
        <v>1759</v>
      </c>
      <c r="D750" t="s">
        <v>1760</v>
      </c>
      <c r="E750" t="s">
        <v>727</v>
      </c>
      <c r="F750">
        <v>0</v>
      </c>
    </row>
    <row r="751" spans="1:6" x14ac:dyDescent="0.25">
      <c r="A751" t="s">
        <v>258</v>
      </c>
      <c r="B751" t="s">
        <v>1729</v>
      </c>
      <c r="C751" t="s">
        <v>1854</v>
      </c>
      <c r="D751" t="s">
        <v>1855</v>
      </c>
      <c r="E751" t="s">
        <v>727</v>
      </c>
      <c r="F751">
        <v>0</v>
      </c>
    </row>
    <row r="752" spans="1:6" x14ac:dyDescent="0.25">
      <c r="A752" t="s">
        <v>362</v>
      </c>
      <c r="B752" t="s">
        <v>1645</v>
      </c>
      <c r="C752" t="s">
        <v>1757</v>
      </c>
      <c r="D752" t="s">
        <v>1758</v>
      </c>
      <c r="E752" t="s">
        <v>1635</v>
      </c>
      <c r="F752">
        <v>0</v>
      </c>
    </row>
    <row r="753" spans="1:6" x14ac:dyDescent="0.25">
      <c r="A753" t="s">
        <v>418</v>
      </c>
      <c r="B753" t="s">
        <v>1702</v>
      </c>
      <c r="C753" t="s">
        <v>1751</v>
      </c>
      <c r="D753" t="s">
        <v>1752</v>
      </c>
      <c r="E753" t="s">
        <v>727</v>
      </c>
      <c r="F753">
        <v>0</v>
      </c>
    </row>
    <row r="754" spans="1:6" x14ac:dyDescent="0.25">
      <c r="A754" t="s">
        <v>418</v>
      </c>
      <c r="B754" t="s">
        <v>1664</v>
      </c>
      <c r="C754" t="s">
        <v>1665</v>
      </c>
      <c r="D754" t="s">
        <v>1666</v>
      </c>
      <c r="E754" t="s">
        <v>1635</v>
      </c>
      <c r="F754">
        <v>0</v>
      </c>
    </row>
    <row r="755" spans="1:6" x14ac:dyDescent="0.25">
      <c r="A755" t="s">
        <v>429</v>
      </c>
      <c r="B755" t="s">
        <v>1671</v>
      </c>
      <c r="C755" t="s">
        <v>1688</v>
      </c>
      <c r="D755" t="s">
        <v>1689</v>
      </c>
      <c r="E755" t="s">
        <v>1635</v>
      </c>
      <c r="F755">
        <v>0</v>
      </c>
    </row>
    <row r="756" spans="1:6" x14ac:dyDescent="0.25">
      <c r="A756" t="s">
        <v>420</v>
      </c>
      <c r="B756" t="s">
        <v>1639</v>
      </c>
      <c r="C756" t="s">
        <v>1640</v>
      </c>
      <c r="D756" t="s">
        <v>1641</v>
      </c>
      <c r="E756" t="s">
        <v>1635</v>
      </c>
      <c r="F756">
        <v>0</v>
      </c>
    </row>
    <row r="757" spans="1:6" x14ac:dyDescent="0.25">
      <c r="A757" t="s">
        <v>420</v>
      </c>
      <c r="B757" t="s">
        <v>1702</v>
      </c>
      <c r="C757" t="s">
        <v>1707</v>
      </c>
      <c r="D757" t="s">
        <v>1708</v>
      </c>
      <c r="E757" t="s">
        <v>1635</v>
      </c>
      <c r="F757">
        <v>0</v>
      </c>
    </row>
    <row r="758" spans="1:6" x14ac:dyDescent="0.25">
      <c r="A758" t="s">
        <v>423</v>
      </c>
      <c r="B758" t="s">
        <v>1671</v>
      </c>
      <c r="C758" t="s">
        <v>1846</v>
      </c>
      <c r="D758" t="s">
        <v>1847</v>
      </c>
      <c r="E758" t="s">
        <v>727</v>
      </c>
      <c r="F758">
        <v>0</v>
      </c>
    </row>
    <row r="759" spans="1:6" x14ac:dyDescent="0.25">
      <c r="A759" t="s">
        <v>423</v>
      </c>
      <c r="B759" t="s">
        <v>1642</v>
      </c>
      <c r="C759" t="s">
        <v>1682</v>
      </c>
      <c r="D759" t="s">
        <v>1683</v>
      </c>
      <c r="E759" t="s">
        <v>727</v>
      </c>
      <c r="F759">
        <v>0</v>
      </c>
    </row>
    <row r="760" spans="1:6" x14ac:dyDescent="0.25">
      <c r="A760" t="s">
        <v>423</v>
      </c>
      <c r="B760" t="s">
        <v>1664</v>
      </c>
      <c r="C760" t="s">
        <v>1780</v>
      </c>
      <c r="D760" t="s">
        <v>1781</v>
      </c>
      <c r="E760" t="s">
        <v>727</v>
      </c>
      <c r="F760">
        <v>0</v>
      </c>
    </row>
    <row r="761" spans="1:6" x14ac:dyDescent="0.25">
      <c r="A761" t="s">
        <v>370</v>
      </c>
      <c r="B761" t="s">
        <v>1674</v>
      </c>
      <c r="C761" t="s">
        <v>1675</v>
      </c>
      <c r="D761" t="s">
        <v>1676</v>
      </c>
      <c r="E761" t="s">
        <v>727</v>
      </c>
      <c r="F761">
        <v>0</v>
      </c>
    </row>
    <row r="762" spans="1:6" x14ac:dyDescent="0.25">
      <c r="A762" t="s">
        <v>426</v>
      </c>
      <c r="B762" t="s">
        <v>1639</v>
      </c>
      <c r="C762" t="s">
        <v>1755</v>
      </c>
      <c r="D762" t="s">
        <v>1756</v>
      </c>
      <c r="E762" t="s">
        <v>727</v>
      </c>
      <c r="F762">
        <v>0</v>
      </c>
    </row>
    <row r="763" spans="1:6" x14ac:dyDescent="0.25">
      <c r="A763" t="s">
        <v>426</v>
      </c>
      <c r="B763" t="s">
        <v>1648</v>
      </c>
      <c r="C763" t="s">
        <v>1814</v>
      </c>
      <c r="D763" t="s">
        <v>1815</v>
      </c>
      <c r="E763" t="s">
        <v>727</v>
      </c>
      <c r="F763">
        <v>0</v>
      </c>
    </row>
    <row r="764" spans="1:6" x14ac:dyDescent="0.25">
      <c r="A764" t="s">
        <v>427</v>
      </c>
      <c r="B764" t="s">
        <v>1661</v>
      </c>
      <c r="C764" t="s">
        <v>1662</v>
      </c>
      <c r="D764" t="s">
        <v>1663</v>
      </c>
      <c r="E764" t="s">
        <v>727</v>
      </c>
      <c r="F764">
        <v>0</v>
      </c>
    </row>
    <row r="765" spans="1:6" x14ac:dyDescent="0.25">
      <c r="A765" t="s">
        <v>435</v>
      </c>
      <c r="B765" t="s">
        <v>1677</v>
      </c>
      <c r="C765" t="s">
        <v>1801</v>
      </c>
      <c r="D765" t="s">
        <v>1802</v>
      </c>
      <c r="E765" t="s">
        <v>727</v>
      </c>
      <c r="F765">
        <v>0</v>
      </c>
    </row>
    <row r="766" spans="1:6" x14ac:dyDescent="0.25">
      <c r="A766" t="s">
        <v>776</v>
      </c>
      <c r="B766" t="s">
        <v>1674</v>
      </c>
      <c r="C766" t="s">
        <v>1766</v>
      </c>
      <c r="D766" t="s">
        <v>1767</v>
      </c>
      <c r="E766" t="s">
        <v>1635</v>
      </c>
      <c r="F766">
        <v>0</v>
      </c>
    </row>
    <row r="767" spans="1:6" x14ac:dyDescent="0.25">
      <c r="A767" t="s">
        <v>776</v>
      </c>
      <c r="B767" t="s">
        <v>1642</v>
      </c>
      <c r="C767" t="s">
        <v>1654</v>
      </c>
      <c r="D767" t="s">
        <v>1655</v>
      </c>
      <c r="E767" t="s">
        <v>1635</v>
      </c>
      <c r="F767">
        <v>0</v>
      </c>
    </row>
    <row r="768" spans="1:6" x14ac:dyDescent="0.25">
      <c r="A768" t="s">
        <v>741</v>
      </c>
      <c r="B768" t="s">
        <v>1639</v>
      </c>
      <c r="C768" t="s">
        <v>1745</v>
      </c>
      <c r="D768" t="s">
        <v>1746</v>
      </c>
      <c r="E768" t="s">
        <v>1635</v>
      </c>
      <c r="F768">
        <v>0</v>
      </c>
    </row>
    <row r="769" spans="1:6" x14ac:dyDescent="0.25">
      <c r="A769" t="s">
        <v>741</v>
      </c>
      <c r="B769" t="s">
        <v>1729</v>
      </c>
      <c r="C769" t="s">
        <v>1732</v>
      </c>
      <c r="D769" t="s">
        <v>1733</v>
      </c>
      <c r="E769" t="s">
        <v>727</v>
      </c>
      <c r="F769">
        <v>0</v>
      </c>
    </row>
    <row r="770" spans="1:6" x14ac:dyDescent="0.25">
      <c r="A770" t="s">
        <v>1262</v>
      </c>
      <c r="B770" t="s">
        <v>1648</v>
      </c>
      <c r="C770" t="s">
        <v>1659</v>
      </c>
      <c r="D770" t="s">
        <v>1660</v>
      </c>
      <c r="E770" t="s">
        <v>1635</v>
      </c>
      <c r="F770">
        <v>0</v>
      </c>
    </row>
    <row r="771" spans="1:6" x14ac:dyDescent="0.25">
      <c r="A771" t="s">
        <v>1280</v>
      </c>
      <c r="B771" t="s">
        <v>1639</v>
      </c>
      <c r="C771" t="s">
        <v>1725</v>
      </c>
      <c r="D771" t="s">
        <v>1726</v>
      </c>
      <c r="E771" t="s">
        <v>727</v>
      </c>
      <c r="F771">
        <v>0</v>
      </c>
    </row>
    <row r="772" spans="1:6" x14ac:dyDescent="0.25">
      <c r="A772" t="s">
        <v>1280</v>
      </c>
      <c r="B772" t="s">
        <v>1664</v>
      </c>
      <c r="C772" t="s">
        <v>1770</v>
      </c>
      <c r="D772" t="s">
        <v>1771</v>
      </c>
      <c r="E772" t="s">
        <v>1635</v>
      </c>
      <c r="F772">
        <v>0</v>
      </c>
    </row>
    <row r="773" spans="1:6" x14ac:dyDescent="0.25">
      <c r="A773" t="s">
        <v>490</v>
      </c>
      <c r="B773" t="s">
        <v>1677</v>
      </c>
      <c r="C773" t="s">
        <v>1801</v>
      </c>
      <c r="D773" t="s">
        <v>1802</v>
      </c>
      <c r="E773" t="s">
        <v>1635</v>
      </c>
      <c r="F773">
        <v>0</v>
      </c>
    </row>
    <row r="774" spans="1:6" x14ac:dyDescent="0.25">
      <c r="A774" t="s">
        <v>491</v>
      </c>
      <c r="B774" t="s">
        <v>1830</v>
      </c>
      <c r="C774" t="s">
        <v>1831</v>
      </c>
      <c r="D774" t="s">
        <v>1830</v>
      </c>
      <c r="E774" t="s">
        <v>727</v>
      </c>
      <c r="F774">
        <v>0</v>
      </c>
    </row>
    <row r="775" spans="1:6" x14ac:dyDescent="0.25">
      <c r="A775" t="s">
        <v>491</v>
      </c>
      <c r="B775" t="s">
        <v>1729</v>
      </c>
      <c r="C775" t="s">
        <v>1730</v>
      </c>
      <c r="D775" t="s">
        <v>1731</v>
      </c>
      <c r="E775" t="s">
        <v>727</v>
      </c>
      <c r="F775">
        <v>0</v>
      </c>
    </row>
    <row r="776" spans="1:6" x14ac:dyDescent="0.25">
      <c r="A776" t="s">
        <v>492</v>
      </c>
      <c r="B776" t="s">
        <v>1636</v>
      </c>
      <c r="C776" t="s">
        <v>1743</v>
      </c>
      <c r="D776" t="s">
        <v>1744</v>
      </c>
      <c r="E776" t="s">
        <v>727</v>
      </c>
      <c r="F776">
        <v>0</v>
      </c>
    </row>
    <row r="777" spans="1:6" x14ac:dyDescent="0.25">
      <c r="A777" t="s">
        <v>492</v>
      </c>
      <c r="B777" t="s">
        <v>1636</v>
      </c>
      <c r="C777" t="s">
        <v>1774</v>
      </c>
      <c r="D777" t="s">
        <v>1775</v>
      </c>
      <c r="E777" t="s">
        <v>727</v>
      </c>
      <c r="F777">
        <v>0</v>
      </c>
    </row>
    <row r="778" spans="1:6" x14ac:dyDescent="0.25">
      <c r="A778" t="s">
        <v>492</v>
      </c>
      <c r="B778" t="s">
        <v>1642</v>
      </c>
      <c r="C778" t="s">
        <v>1654</v>
      </c>
      <c r="D778" t="s">
        <v>1655</v>
      </c>
      <c r="E778" t="s">
        <v>1635</v>
      </c>
      <c r="F778">
        <v>0</v>
      </c>
    </row>
    <row r="779" spans="1:6" x14ac:dyDescent="0.25">
      <c r="A779" t="s">
        <v>492</v>
      </c>
      <c r="B779" t="s">
        <v>1648</v>
      </c>
      <c r="C779" t="s">
        <v>1834</v>
      </c>
      <c r="D779" t="s">
        <v>1835</v>
      </c>
      <c r="E779" t="s">
        <v>1635</v>
      </c>
      <c r="F779">
        <v>0</v>
      </c>
    </row>
    <row r="780" spans="1:6" x14ac:dyDescent="0.25">
      <c r="A780" t="s">
        <v>492</v>
      </c>
      <c r="B780" t="s">
        <v>1714</v>
      </c>
      <c r="C780" t="s">
        <v>1715</v>
      </c>
      <c r="D780" t="s">
        <v>1716</v>
      </c>
      <c r="E780" t="s">
        <v>1635</v>
      </c>
      <c r="F780">
        <v>0</v>
      </c>
    </row>
    <row r="781" spans="1:6" x14ac:dyDescent="0.25">
      <c r="A781" t="s">
        <v>488</v>
      </c>
      <c r="B781" t="s">
        <v>1636</v>
      </c>
      <c r="C781" t="s">
        <v>1743</v>
      </c>
      <c r="D781" t="s">
        <v>1744</v>
      </c>
      <c r="E781" t="s">
        <v>727</v>
      </c>
      <c r="F781">
        <v>0</v>
      </c>
    </row>
    <row r="782" spans="1:6" x14ac:dyDescent="0.25">
      <c r="A782" t="s">
        <v>488</v>
      </c>
      <c r="B782" t="s">
        <v>1674</v>
      </c>
      <c r="C782" t="s">
        <v>1675</v>
      </c>
      <c r="D782" t="s">
        <v>1676</v>
      </c>
      <c r="E782" t="s">
        <v>1635</v>
      </c>
      <c r="F782">
        <v>0</v>
      </c>
    </row>
    <row r="783" spans="1:6" x14ac:dyDescent="0.25">
      <c r="A783" t="s">
        <v>494</v>
      </c>
      <c r="B783" t="s">
        <v>1671</v>
      </c>
      <c r="C783" t="s">
        <v>1741</v>
      </c>
      <c r="D783" t="s">
        <v>1742</v>
      </c>
      <c r="E783" t="s">
        <v>1635</v>
      </c>
      <c r="F783">
        <v>0</v>
      </c>
    </row>
    <row r="784" spans="1:6" x14ac:dyDescent="0.25">
      <c r="A784" t="s">
        <v>489</v>
      </c>
      <c r="B784" t="s">
        <v>1642</v>
      </c>
      <c r="C784" t="s">
        <v>1717</v>
      </c>
      <c r="D784" t="s">
        <v>1718</v>
      </c>
      <c r="E784" t="s">
        <v>1635</v>
      </c>
      <c r="F784">
        <v>0</v>
      </c>
    </row>
    <row r="785" spans="1:6" x14ac:dyDescent="0.25">
      <c r="A785" t="s">
        <v>489</v>
      </c>
      <c r="B785" t="s">
        <v>1645</v>
      </c>
      <c r="C785" t="s">
        <v>1789</v>
      </c>
      <c r="D785" t="s">
        <v>1790</v>
      </c>
      <c r="E785" t="s">
        <v>1635</v>
      </c>
      <c r="F785">
        <v>0</v>
      </c>
    </row>
    <row r="786" spans="1:6" x14ac:dyDescent="0.25">
      <c r="A786" t="s">
        <v>479</v>
      </c>
      <c r="B786" t="s">
        <v>1632</v>
      </c>
      <c r="C786" t="s">
        <v>1753</v>
      </c>
      <c r="D786" t="s">
        <v>1754</v>
      </c>
      <c r="E786" t="s">
        <v>1635</v>
      </c>
      <c r="F786">
        <v>0</v>
      </c>
    </row>
    <row r="787" spans="1:6" x14ac:dyDescent="0.25">
      <c r="A787" t="s">
        <v>479</v>
      </c>
      <c r="B787" t="s">
        <v>1736</v>
      </c>
      <c r="C787" t="s">
        <v>1739</v>
      </c>
      <c r="D787" t="s">
        <v>1740</v>
      </c>
      <c r="E787" t="s">
        <v>1635</v>
      </c>
      <c r="F787">
        <v>0</v>
      </c>
    </row>
    <row r="788" spans="1:6" x14ac:dyDescent="0.25">
      <c r="A788" t="s">
        <v>479</v>
      </c>
      <c r="B788" t="s">
        <v>1639</v>
      </c>
      <c r="C788" t="s">
        <v>1640</v>
      </c>
      <c r="D788" t="s">
        <v>1641</v>
      </c>
      <c r="E788" t="s">
        <v>1635</v>
      </c>
      <c r="F788">
        <v>0</v>
      </c>
    </row>
    <row r="789" spans="1:6" x14ac:dyDescent="0.25">
      <c r="A789" t="s">
        <v>479</v>
      </c>
      <c r="B789" t="s">
        <v>1674</v>
      </c>
      <c r="C789" t="s">
        <v>1692</v>
      </c>
      <c r="D789" t="s">
        <v>1693</v>
      </c>
      <c r="E789" t="s">
        <v>1635</v>
      </c>
      <c r="F789">
        <v>0</v>
      </c>
    </row>
    <row r="790" spans="1:6" x14ac:dyDescent="0.25">
      <c r="A790" t="s">
        <v>479</v>
      </c>
      <c r="B790" t="s">
        <v>1671</v>
      </c>
      <c r="C790" t="s">
        <v>1764</v>
      </c>
      <c r="D790" t="s">
        <v>1765</v>
      </c>
      <c r="E790" t="s">
        <v>1635</v>
      </c>
      <c r="F790">
        <v>0</v>
      </c>
    </row>
    <row r="791" spans="1:6" x14ac:dyDescent="0.25">
      <c r="A791" t="s">
        <v>479</v>
      </c>
      <c r="B791" t="s">
        <v>1645</v>
      </c>
      <c r="C791" t="s">
        <v>1789</v>
      </c>
      <c r="D791" t="s">
        <v>1790</v>
      </c>
      <c r="E791" t="s">
        <v>1635</v>
      </c>
      <c r="F791">
        <v>0</v>
      </c>
    </row>
    <row r="792" spans="1:6" x14ac:dyDescent="0.25">
      <c r="A792" t="s">
        <v>479</v>
      </c>
      <c r="B792" t="s">
        <v>1702</v>
      </c>
      <c r="C792" t="s">
        <v>1707</v>
      </c>
      <c r="D792" t="s">
        <v>1708</v>
      </c>
      <c r="E792" t="s">
        <v>1635</v>
      </c>
      <c r="F792">
        <v>0</v>
      </c>
    </row>
    <row r="793" spans="1:6" x14ac:dyDescent="0.25">
      <c r="A793" t="s">
        <v>479</v>
      </c>
      <c r="B793" t="s">
        <v>1664</v>
      </c>
      <c r="C793" t="s">
        <v>1665</v>
      </c>
      <c r="D793" t="s">
        <v>1666</v>
      </c>
      <c r="E793" t="s">
        <v>1635</v>
      </c>
      <c r="F793">
        <v>0</v>
      </c>
    </row>
    <row r="794" spans="1:6" x14ac:dyDescent="0.25">
      <c r="A794" t="s">
        <v>480</v>
      </c>
      <c r="B794" t="s">
        <v>1711</v>
      </c>
      <c r="C794" t="s">
        <v>1782</v>
      </c>
      <c r="D794" t="s">
        <v>1783</v>
      </c>
      <c r="E794" t="s">
        <v>1635</v>
      </c>
      <c r="F794">
        <v>0</v>
      </c>
    </row>
    <row r="795" spans="1:6" x14ac:dyDescent="0.25">
      <c r="A795" t="s">
        <v>480</v>
      </c>
      <c r="B795" t="s">
        <v>1648</v>
      </c>
      <c r="C795" t="s">
        <v>1659</v>
      </c>
      <c r="D795" t="s">
        <v>1660</v>
      </c>
      <c r="E795" t="s">
        <v>727</v>
      </c>
      <c r="F795">
        <v>0</v>
      </c>
    </row>
    <row r="796" spans="1:6" x14ac:dyDescent="0.25">
      <c r="A796" t="s">
        <v>464</v>
      </c>
      <c r="B796" t="s">
        <v>1664</v>
      </c>
      <c r="C796" t="s">
        <v>1826</v>
      </c>
      <c r="D796" t="s">
        <v>1827</v>
      </c>
      <c r="E796" t="s">
        <v>1635</v>
      </c>
      <c r="F796">
        <v>0</v>
      </c>
    </row>
    <row r="797" spans="1:6" x14ac:dyDescent="0.25">
      <c r="A797" t="s">
        <v>481</v>
      </c>
      <c r="B797" t="s">
        <v>1674</v>
      </c>
      <c r="C797" t="s">
        <v>1692</v>
      </c>
      <c r="D797" t="s">
        <v>1693</v>
      </c>
      <c r="E797" t="s">
        <v>1635</v>
      </c>
      <c r="F797">
        <v>0</v>
      </c>
    </row>
    <row r="798" spans="1:6" x14ac:dyDescent="0.25">
      <c r="A798" t="s">
        <v>481</v>
      </c>
      <c r="B798" t="s">
        <v>1648</v>
      </c>
      <c r="C798" t="s">
        <v>1834</v>
      </c>
      <c r="D798" t="s">
        <v>1835</v>
      </c>
      <c r="E798" t="s">
        <v>727</v>
      </c>
      <c r="F798">
        <v>0</v>
      </c>
    </row>
    <row r="799" spans="1:6" x14ac:dyDescent="0.25">
      <c r="A799" t="s">
        <v>471</v>
      </c>
      <c r="B799" t="s">
        <v>1639</v>
      </c>
      <c r="C799" t="s">
        <v>1866</v>
      </c>
      <c r="D799" t="s">
        <v>1867</v>
      </c>
      <c r="E799" t="s">
        <v>1635</v>
      </c>
      <c r="F799">
        <v>0</v>
      </c>
    </row>
    <row r="800" spans="1:6" x14ac:dyDescent="0.25">
      <c r="A800" t="s">
        <v>472</v>
      </c>
      <c r="B800" t="s">
        <v>1642</v>
      </c>
      <c r="C800" t="s">
        <v>1680</v>
      </c>
      <c r="D800" t="s">
        <v>1681</v>
      </c>
      <c r="E800" t="s">
        <v>727</v>
      </c>
      <c r="F800">
        <v>0</v>
      </c>
    </row>
    <row r="801" spans="1:6" x14ac:dyDescent="0.25">
      <c r="A801" t="s">
        <v>472</v>
      </c>
      <c r="B801" t="s">
        <v>1642</v>
      </c>
      <c r="C801" t="s">
        <v>1680</v>
      </c>
      <c r="D801" t="s">
        <v>1681</v>
      </c>
      <c r="E801" t="s">
        <v>1635</v>
      </c>
      <c r="F801">
        <v>0</v>
      </c>
    </row>
    <row r="802" spans="1:6" x14ac:dyDescent="0.25">
      <c r="A802" t="s">
        <v>472</v>
      </c>
      <c r="B802" t="s">
        <v>1645</v>
      </c>
      <c r="C802" t="s">
        <v>1757</v>
      </c>
      <c r="D802" t="s">
        <v>1758</v>
      </c>
      <c r="E802" t="s">
        <v>727</v>
      </c>
      <c r="F802">
        <v>0</v>
      </c>
    </row>
    <row r="803" spans="1:6" x14ac:dyDescent="0.25">
      <c r="A803" t="s">
        <v>472</v>
      </c>
      <c r="B803" t="s">
        <v>1729</v>
      </c>
      <c r="C803" t="s">
        <v>1732</v>
      </c>
      <c r="D803" t="s">
        <v>1733</v>
      </c>
      <c r="E803" t="s">
        <v>1635</v>
      </c>
      <c r="F803">
        <v>0</v>
      </c>
    </row>
    <row r="804" spans="1:6" x14ac:dyDescent="0.25">
      <c r="A804" t="s">
        <v>730</v>
      </c>
      <c r="B804" t="s">
        <v>1736</v>
      </c>
      <c r="C804" t="s">
        <v>1739</v>
      </c>
      <c r="D804" t="s">
        <v>1740</v>
      </c>
      <c r="E804" t="s">
        <v>727</v>
      </c>
      <c r="F804">
        <v>0</v>
      </c>
    </row>
    <row r="805" spans="1:6" x14ac:dyDescent="0.25">
      <c r="A805" t="s">
        <v>730</v>
      </c>
      <c r="B805" t="s">
        <v>1702</v>
      </c>
      <c r="C805" t="s">
        <v>1707</v>
      </c>
      <c r="D805" t="s">
        <v>1708</v>
      </c>
      <c r="E805" t="s">
        <v>1635</v>
      </c>
      <c r="F805">
        <v>0</v>
      </c>
    </row>
    <row r="806" spans="1:6" x14ac:dyDescent="0.25">
      <c r="A806" t="s">
        <v>775</v>
      </c>
      <c r="B806" t="s">
        <v>1729</v>
      </c>
      <c r="C806" t="s">
        <v>1858</v>
      </c>
      <c r="D806" t="s">
        <v>1859</v>
      </c>
      <c r="E806" t="s">
        <v>1635</v>
      </c>
      <c r="F806">
        <v>0</v>
      </c>
    </row>
    <row r="807" spans="1:6" x14ac:dyDescent="0.25">
      <c r="A807" t="s">
        <v>775</v>
      </c>
      <c r="B807" t="s">
        <v>1664</v>
      </c>
      <c r="C807" t="s">
        <v>1665</v>
      </c>
      <c r="D807" t="s">
        <v>1666</v>
      </c>
      <c r="E807" t="s">
        <v>727</v>
      </c>
      <c r="F807">
        <v>0</v>
      </c>
    </row>
    <row r="808" spans="1:6" x14ac:dyDescent="0.25">
      <c r="A808" t="s">
        <v>836</v>
      </c>
      <c r="B808" t="s">
        <v>1639</v>
      </c>
      <c r="C808" t="s">
        <v>1776</v>
      </c>
      <c r="D808" t="s">
        <v>1777</v>
      </c>
      <c r="E808" t="s">
        <v>1635</v>
      </c>
      <c r="F808">
        <v>0</v>
      </c>
    </row>
    <row r="809" spans="1:6" x14ac:dyDescent="0.25">
      <c r="A809" t="s">
        <v>876</v>
      </c>
      <c r="B809" t="s">
        <v>1677</v>
      </c>
      <c r="C809" t="s">
        <v>1801</v>
      </c>
      <c r="D809" t="s">
        <v>1802</v>
      </c>
      <c r="E809" t="s">
        <v>1635</v>
      </c>
      <c r="F809">
        <v>0</v>
      </c>
    </row>
    <row r="810" spans="1:6" x14ac:dyDescent="0.25">
      <c r="A810" t="s">
        <v>1293</v>
      </c>
      <c r="B810" t="s">
        <v>1645</v>
      </c>
      <c r="C810" t="s">
        <v>1828</v>
      </c>
      <c r="D810" t="s">
        <v>1829</v>
      </c>
      <c r="E810" t="s">
        <v>1635</v>
      </c>
      <c r="F810">
        <v>0</v>
      </c>
    </row>
    <row r="811" spans="1:6" x14ac:dyDescent="0.25">
      <c r="A811" t="s">
        <v>1293</v>
      </c>
      <c r="B811" t="s">
        <v>1656</v>
      </c>
      <c r="C811" t="s">
        <v>1832</v>
      </c>
      <c r="D811" t="s">
        <v>1833</v>
      </c>
      <c r="E811" t="s">
        <v>1635</v>
      </c>
      <c r="F811">
        <v>0</v>
      </c>
    </row>
    <row r="812" spans="1:6" x14ac:dyDescent="0.25">
      <c r="A812" t="s">
        <v>487</v>
      </c>
      <c r="B812" t="s">
        <v>1645</v>
      </c>
      <c r="C812" t="s">
        <v>1757</v>
      </c>
      <c r="D812" t="s">
        <v>1758</v>
      </c>
      <c r="E812" t="s">
        <v>1635</v>
      </c>
      <c r="F812">
        <v>0</v>
      </c>
    </row>
    <row r="813" spans="1:6" x14ac:dyDescent="0.25">
      <c r="A813" t="s">
        <v>749</v>
      </c>
      <c r="B813" t="s">
        <v>1702</v>
      </c>
      <c r="C813" t="s">
        <v>1850</v>
      </c>
      <c r="D813" t="s">
        <v>1851</v>
      </c>
      <c r="E813" t="s">
        <v>727</v>
      </c>
      <c r="F813">
        <v>0</v>
      </c>
    </row>
    <row r="814" spans="1:6" x14ac:dyDescent="0.25">
      <c r="A814" t="s">
        <v>466</v>
      </c>
      <c r="B814" t="s">
        <v>1656</v>
      </c>
      <c r="C814" t="s">
        <v>1657</v>
      </c>
      <c r="D814" t="s">
        <v>1658</v>
      </c>
      <c r="E814" t="s">
        <v>727</v>
      </c>
      <c r="F814">
        <v>0</v>
      </c>
    </row>
    <row r="815" spans="1:6" x14ac:dyDescent="0.25">
      <c r="A815" t="s">
        <v>452</v>
      </c>
      <c r="B815" t="s">
        <v>1729</v>
      </c>
      <c r="C815" t="s">
        <v>1768</v>
      </c>
      <c r="D815" t="s">
        <v>1769</v>
      </c>
      <c r="E815" t="s">
        <v>727</v>
      </c>
      <c r="F815">
        <v>0</v>
      </c>
    </row>
    <row r="816" spans="1:6" x14ac:dyDescent="0.25">
      <c r="A816" t="s">
        <v>453</v>
      </c>
      <c r="B816" t="s">
        <v>1632</v>
      </c>
      <c r="C816" t="s">
        <v>1818</v>
      </c>
      <c r="D816" t="s">
        <v>1819</v>
      </c>
      <c r="E816" t="s">
        <v>1635</v>
      </c>
      <c r="F816">
        <v>0</v>
      </c>
    </row>
    <row r="817" spans="1:6" x14ac:dyDescent="0.25">
      <c r="A817" t="s">
        <v>453</v>
      </c>
      <c r="B817" t="s">
        <v>1803</v>
      </c>
      <c r="C817" t="s">
        <v>1804</v>
      </c>
      <c r="D817" t="s">
        <v>1805</v>
      </c>
      <c r="E817" t="s">
        <v>727</v>
      </c>
      <c r="F817">
        <v>0</v>
      </c>
    </row>
    <row r="818" spans="1:6" x14ac:dyDescent="0.25">
      <c r="A818" t="s">
        <v>809</v>
      </c>
      <c r="B818" t="s">
        <v>1645</v>
      </c>
      <c r="C818" t="s">
        <v>1828</v>
      </c>
      <c r="D818" t="s">
        <v>1829</v>
      </c>
      <c r="E818" t="s">
        <v>727</v>
      </c>
      <c r="F818">
        <v>0</v>
      </c>
    </row>
    <row r="819" spans="1:6" x14ac:dyDescent="0.25">
      <c r="A819" t="s">
        <v>441</v>
      </c>
      <c r="B819" t="s">
        <v>1656</v>
      </c>
      <c r="C819" t="s">
        <v>1832</v>
      </c>
      <c r="D819" t="s">
        <v>1833</v>
      </c>
      <c r="E819" t="s">
        <v>1635</v>
      </c>
      <c r="F819">
        <v>0</v>
      </c>
    </row>
    <row r="820" spans="1:6" x14ac:dyDescent="0.25">
      <c r="A820" t="s">
        <v>462</v>
      </c>
      <c r="B820" t="s">
        <v>1639</v>
      </c>
      <c r="C820" t="s">
        <v>1776</v>
      </c>
      <c r="D820" t="s">
        <v>1777</v>
      </c>
      <c r="E820" t="s">
        <v>1635</v>
      </c>
      <c r="F820">
        <v>0</v>
      </c>
    </row>
    <row r="821" spans="1:6" x14ac:dyDescent="0.25">
      <c r="A821" t="s">
        <v>446</v>
      </c>
      <c r="B821" t="s">
        <v>1642</v>
      </c>
      <c r="C821" t="s">
        <v>1842</v>
      </c>
      <c r="D821" t="s">
        <v>1843</v>
      </c>
      <c r="E821" t="s">
        <v>727</v>
      </c>
      <c r="F821">
        <v>0</v>
      </c>
    </row>
    <row r="822" spans="1:6" x14ac:dyDescent="0.25">
      <c r="A822" t="s">
        <v>451</v>
      </c>
      <c r="B822" t="s">
        <v>1711</v>
      </c>
      <c r="C822" t="s">
        <v>1782</v>
      </c>
      <c r="D822" t="s">
        <v>1783</v>
      </c>
      <c r="E822" t="s">
        <v>727</v>
      </c>
      <c r="F822">
        <v>0</v>
      </c>
    </row>
    <row r="823" spans="1:6" x14ac:dyDescent="0.25">
      <c r="A823" t="s">
        <v>451</v>
      </c>
      <c r="B823" t="s">
        <v>1702</v>
      </c>
      <c r="C823" t="s">
        <v>1703</v>
      </c>
      <c r="D823" t="s">
        <v>1704</v>
      </c>
      <c r="E823" t="s">
        <v>727</v>
      </c>
      <c r="F823">
        <v>0</v>
      </c>
    </row>
    <row r="824" spans="1:6" x14ac:dyDescent="0.25">
      <c r="A824" t="s">
        <v>710</v>
      </c>
      <c r="B824" t="s">
        <v>1674</v>
      </c>
      <c r="C824" t="s">
        <v>1675</v>
      </c>
      <c r="D824" t="s">
        <v>1676</v>
      </c>
      <c r="E824" t="s">
        <v>727</v>
      </c>
      <c r="F824">
        <v>0</v>
      </c>
    </row>
    <row r="825" spans="1:6" x14ac:dyDescent="0.25">
      <c r="A825" t="s">
        <v>1264</v>
      </c>
      <c r="B825" t="s">
        <v>1674</v>
      </c>
      <c r="C825" t="s">
        <v>1692</v>
      </c>
      <c r="D825" t="s">
        <v>1693</v>
      </c>
      <c r="E825" t="s">
        <v>727</v>
      </c>
      <c r="F825">
        <v>0</v>
      </c>
    </row>
    <row r="826" spans="1:6" x14ac:dyDescent="0.25">
      <c r="A826" t="s">
        <v>1264</v>
      </c>
      <c r="B826" t="s">
        <v>1729</v>
      </c>
      <c r="C826" t="s">
        <v>1858</v>
      </c>
      <c r="D826" t="s">
        <v>1859</v>
      </c>
      <c r="E826" t="s">
        <v>727</v>
      </c>
      <c r="F826">
        <v>0</v>
      </c>
    </row>
    <row r="827" spans="1:6" x14ac:dyDescent="0.25">
      <c r="A827" t="s">
        <v>884</v>
      </c>
      <c r="B827" t="s">
        <v>1648</v>
      </c>
      <c r="C827" t="s">
        <v>1659</v>
      </c>
      <c r="D827" t="s">
        <v>1660</v>
      </c>
      <c r="E827" t="s">
        <v>727</v>
      </c>
      <c r="F827">
        <v>0</v>
      </c>
    </row>
    <row r="828" spans="1:6" x14ac:dyDescent="0.25">
      <c r="A828" t="s">
        <v>485</v>
      </c>
      <c r="B828" t="s">
        <v>1702</v>
      </c>
      <c r="C828" t="s">
        <v>1822</v>
      </c>
      <c r="D828" t="s">
        <v>1823</v>
      </c>
      <c r="E828" t="s">
        <v>1635</v>
      </c>
      <c r="F828">
        <v>0</v>
      </c>
    </row>
    <row r="829" spans="1:6" x14ac:dyDescent="0.25">
      <c r="A829" t="s">
        <v>485</v>
      </c>
      <c r="B829" t="s">
        <v>1656</v>
      </c>
      <c r="C829" t="s">
        <v>1832</v>
      </c>
      <c r="D829" t="s">
        <v>1833</v>
      </c>
      <c r="E829" t="s">
        <v>727</v>
      </c>
      <c r="F829">
        <v>0</v>
      </c>
    </row>
    <row r="830" spans="1:6" x14ac:dyDescent="0.25">
      <c r="A830" t="s">
        <v>717</v>
      </c>
      <c r="B830" t="s">
        <v>1671</v>
      </c>
      <c r="C830" t="s">
        <v>1764</v>
      </c>
      <c r="D830" t="s">
        <v>1765</v>
      </c>
      <c r="E830" t="s">
        <v>1635</v>
      </c>
      <c r="F830">
        <v>0</v>
      </c>
    </row>
    <row r="831" spans="1:6" x14ac:dyDescent="0.25">
      <c r="A831" t="s">
        <v>458</v>
      </c>
      <c r="B831" t="s">
        <v>1639</v>
      </c>
      <c r="C831" t="s">
        <v>1866</v>
      </c>
      <c r="D831" t="s">
        <v>1867</v>
      </c>
      <c r="E831" t="s">
        <v>727</v>
      </c>
      <c r="F831">
        <v>0</v>
      </c>
    </row>
    <row r="832" spans="1:6" x14ac:dyDescent="0.25">
      <c r="A832" t="s">
        <v>458</v>
      </c>
      <c r="B832" t="s">
        <v>1648</v>
      </c>
      <c r="C832" t="s">
        <v>1795</v>
      </c>
      <c r="D832" t="s">
        <v>1796</v>
      </c>
      <c r="E832" t="s">
        <v>727</v>
      </c>
      <c r="F832">
        <v>0</v>
      </c>
    </row>
    <row r="833" spans="1:6" x14ac:dyDescent="0.25">
      <c r="A833" t="s">
        <v>458</v>
      </c>
      <c r="B833" t="s">
        <v>1702</v>
      </c>
      <c r="C833" t="s">
        <v>1751</v>
      </c>
      <c r="D833" t="s">
        <v>1752</v>
      </c>
      <c r="E833" t="s">
        <v>1635</v>
      </c>
      <c r="F833">
        <v>0</v>
      </c>
    </row>
    <row r="834" spans="1:6" x14ac:dyDescent="0.25">
      <c r="A834" t="s">
        <v>475</v>
      </c>
      <c r="B834" t="s">
        <v>1645</v>
      </c>
      <c r="C834" t="s">
        <v>1789</v>
      </c>
      <c r="D834" t="s">
        <v>1790</v>
      </c>
      <c r="E834" t="s">
        <v>727</v>
      </c>
      <c r="F834">
        <v>0</v>
      </c>
    </row>
    <row r="835" spans="1:6" x14ac:dyDescent="0.25">
      <c r="A835" t="s">
        <v>483</v>
      </c>
      <c r="B835" t="s">
        <v>1645</v>
      </c>
      <c r="C835" t="s">
        <v>1696</v>
      </c>
      <c r="D835" t="s">
        <v>1697</v>
      </c>
      <c r="E835" t="s">
        <v>727</v>
      </c>
      <c r="F835">
        <v>0</v>
      </c>
    </row>
    <row r="836" spans="1:6" x14ac:dyDescent="0.25">
      <c r="A836" t="s">
        <v>483</v>
      </c>
      <c r="B836" t="s">
        <v>1645</v>
      </c>
      <c r="C836" t="s">
        <v>1696</v>
      </c>
      <c r="D836" t="s">
        <v>1697</v>
      </c>
      <c r="E836" t="s">
        <v>1635</v>
      </c>
      <c r="F836">
        <v>0</v>
      </c>
    </row>
    <row r="837" spans="1:6" x14ac:dyDescent="0.25">
      <c r="A837" t="s">
        <v>498</v>
      </c>
      <c r="B837" t="s">
        <v>1642</v>
      </c>
      <c r="C837" t="s">
        <v>1852</v>
      </c>
      <c r="D837" t="s">
        <v>1853</v>
      </c>
      <c r="E837" t="s">
        <v>1635</v>
      </c>
      <c r="F837">
        <v>0</v>
      </c>
    </row>
    <row r="838" spans="1:6" x14ac:dyDescent="0.25">
      <c r="A838" t="s">
        <v>503</v>
      </c>
      <c r="B838" t="s">
        <v>1671</v>
      </c>
      <c r="C838" t="s">
        <v>1688</v>
      </c>
      <c r="D838" t="s">
        <v>1689</v>
      </c>
      <c r="E838" t="s">
        <v>1635</v>
      </c>
      <c r="F838">
        <v>0</v>
      </c>
    </row>
    <row r="839" spans="1:6" x14ac:dyDescent="0.25">
      <c r="A839" t="s">
        <v>506</v>
      </c>
      <c r="B839" t="s">
        <v>1736</v>
      </c>
      <c r="C839" t="s">
        <v>1739</v>
      </c>
      <c r="D839" t="s">
        <v>1740</v>
      </c>
      <c r="E839" t="s">
        <v>1635</v>
      </c>
      <c r="F839">
        <v>0</v>
      </c>
    </row>
    <row r="840" spans="1:6" x14ac:dyDescent="0.25">
      <c r="A840" t="s">
        <v>506</v>
      </c>
      <c r="B840" t="s">
        <v>1729</v>
      </c>
      <c r="C840" t="s">
        <v>1732</v>
      </c>
      <c r="D840" t="s">
        <v>1733</v>
      </c>
      <c r="E840" t="s">
        <v>1635</v>
      </c>
      <c r="F840">
        <v>0</v>
      </c>
    </row>
    <row r="841" spans="1:6" x14ac:dyDescent="0.25">
      <c r="A841" t="s">
        <v>512</v>
      </c>
      <c r="B841" t="s">
        <v>1664</v>
      </c>
      <c r="C841" t="s">
        <v>1826</v>
      </c>
      <c r="D841" t="s">
        <v>1827</v>
      </c>
      <c r="E841" t="s">
        <v>727</v>
      </c>
      <c r="F841">
        <v>0</v>
      </c>
    </row>
    <row r="842" spans="1:6" x14ac:dyDescent="0.25">
      <c r="A842" t="s">
        <v>511</v>
      </c>
      <c r="B842" t="s">
        <v>1636</v>
      </c>
      <c r="C842" t="s">
        <v>1743</v>
      </c>
      <c r="D842" t="s">
        <v>1744</v>
      </c>
      <c r="E842" t="s">
        <v>727</v>
      </c>
      <c r="F842">
        <v>0</v>
      </c>
    </row>
    <row r="843" spans="1:6" x14ac:dyDescent="0.25">
      <c r="A843" t="s">
        <v>511</v>
      </c>
      <c r="B843" t="s">
        <v>1702</v>
      </c>
      <c r="C843" t="s">
        <v>1734</v>
      </c>
      <c r="D843" t="s">
        <v>1735</v>
      </c>
      <c r="E843" t="s">
        <v>727</v>
      </c>
      <c r="F843">
        <v>0</v>
      </c>
    </row>
    <row r="844" spans="1:6" x14ac:dyDescent="0.25">
      <c r="A844" t="s">
        <v>514</v>
      </c>
      <c r="B844" t="s">
        <v>1632</v>
      </c>
      <c r="C844" t="s">
        <v>1753</v>
      </c>
      <c r="D844" t="s">
        <v>1754</v>
      </c>
      <c r="E844" t="s">
        <v>727</v>
      </c>
      <c r="F844">
        <v>0</v>
      </c>
    </row>
    <row r="845" spans="1:6" x14ac:dyDescent="0.25">
      <c r="A845" t="s">
        <v>514</v>
      </c>
      <c r="B845" t="s">
        <v>1729</v>
      </c>
      <c r="C845" t="s">
        <v>1732</v>
      </c>
      <c r="D845" t="s">
        <v>1733</v>
      </c>
      <c r="E845" t="s">
        <v>1635</v>
      </c>
      <c r="F845">
        <v>0</v>
      </c>
    </row>
    <row r="846" spans="1:6" x14ac:dyDescent="0.25">
      <c r="A846" t="s">
        <v>514</v>
      </c>
      <c r="B846" t="s">
        <v>1648</v>
      </c>
      <c r="C846" t="s">
        <v>1649</v>
      </c>
      <c r="D846" t="s">
        <v>1650</v>
      </c>
      <c r="E846" t="s">
        <v>727</v>
      </c>
      <c r="F846">
        <v>0</v>
      </c>
    </row>
    <row r="847" spans="1:6" x14ac:dyDescent="0.25">
      <c r="A847" t="s">
        <v>514</v>
      </c>
      <c r="B847" t="s">
        <v>1714</v>
      </c>
      <c r="C847" t="s">
        <v>1715</v>
      </c>
      <c r="D847" t="s">
        <v>1716</v>
      </c>
      <c r="E847" t="s">
        <v>727</v>
      </c>
      <c r="F847">
        <v>0</v>
      </c>
    </row>
    <row r="848" spans="1:6" x14ac:dyDescent="0.25">
      <c r="A848" t="s">
        <v>525</v>
      </c>
      <c r="B848" t="s">
        <v>1736</v>
      </c>
      <c r="C848" t="s">
        <v>1739</v>
      </c>
      <c r="D848" t="s">
        <v>1740</v>
      </c>
      <c r="E848" t="s">
        <v>1635</v>
      </c>
      <c r="F848">
        <v>0</v>
      </c>
    </row>
    <row r="849" spans="1:6" x14ac:dyDescent="0.25">
      <c r="A849" t="s">
        <v>525</v>
      </c>
      <c r="B849" t="s">
        <v>1664</v>
      </c>
      <c r="C849" t="s">
        <v>1669</v>
      </c>
      <c r="D849" t="s">
        <v>1670</v>
      </c>
      <c r="E849" t="s">
        <v>727</v>
      </c>
      <c r="F849">
        <v>0</v>
      </c>
    </row>
    <row r="850" spans="1:6" x14ac:dyDescent="0.25">
      <c r="A850" t="s">
        <v>525</v>
      </c>
      <c r="B850" t="s">
        <v>1664</v>
      </c>
      <c r="C850" t="s">
        <v>1780</v>
      </c>
      <c r="D850" t="s">
        <v>1781</v>
      </c>
      <c r="E850" t="s">
        <v>727</v>
      </c>
      <c r="F850">
        <v>0</v>
      </c>
    </row>
    <row r="851" spans="1:6" x14ac:dyDescent="0.25">
      <c r="A851" t="s">
        <v>530</v>
      </c>
      <c r="B851" t="s">
        <v>1671</v>
      </c>
      <c r="C851" t="s">
        <v>1688</v>
      </c>
      <c r="D851" t="s">
        <v>1689</v>
      </c>
      <c r="E851" t="s">
        <v>727</v>
      </c>
      <c r="F851">
        <v>0</v>
      </c>
    </row>
    <row r="852" spans="1:6" x14ac:dyDescent="0.25">
      <c r="A852" t="s">
        <v>788</v>
      </c>
      <c r="B852" t="s">
        <v>1636</v>
      </c>
      <c r="C852" t="s">
        <v>1637</v>
      </c>
      <c r="D852" t="s">
        <v>1638</v>
      </c>
      <c r="E852" t="s">
        <v>1635</v>
      </c>
      <c r="F852">
        <v>0</v>
      </c>
    </row>
    <row r="853" spans="1:6" x14ac:dyDescent="0.25">
      <c r="A853" t="s">
        <v>802</v>
      </c>
      <c r="B853" t="s">
        <v>1651</v>
      </c>
      <c r="C853" t="s">
        <v>1700</v>
      </c>
      <c r="D853" t="s">
        <v>1701</v>
      </c>
      <c r="E853" t="s">
        <v>727</v>
      </c>
      <c r="F853">
        <v>0</v>
      </c>
    </row>
    <row r="854" spans="1:6" x14ac:dyDescent="0.25">
      <c r="A854" t="s">
        <v>1307</v>
      </c>
      <c r="B854" t="s">
        <v>1674</v>
      </c>
      <c r="C854" t="s">
        <v>1675</v>
      </c>
      <c r="D854" t="s">
        <v>1676</v>
      </c>
      <c r="E854" t="s">
        <v>1635</v>
      </c>
      <c r="F854">
        <v>0</v>
      </c>
    </row>
    <row r="855" spans="1:6" x14ac:dyDescent="0.25">
      <c r="A855" t="s">
        <v>532</v>
      </c>
      <c r="B855" t="s">
        <v>1729</v>
      </c>
      <c r="C855" t="s">
        <v>1793</v>
      </c>
      <c r="D855" t="s">
        <v>1794</v>
      </c>
      <c r="E855" t="s">
        <v>727</v>
      </c>
      <c r="F855">
        <v>0</v>
      </c>
    </row>
    <row r="856" spans="1:6" x14ac:dyDescent="0.25">
      <c r="A856" t="s">
        <v>1272</v>
      </c>
      <c r="B856" t="s">
        <v>1671</v>
      </c>
      <c r="C856" t="s">
        <v>1688</v>
      </c>
      <c r="D856" t="s">
        <v>1689</v>
      </c>
      <c r="E856" t="s">
        <v>727</v>
      </c>
      <c r="F856">
        <v>0</v>
      </c>
    </row>
    <row r="857" spans="1:6" x14ac:dyDescent="0.25">
      <c r="A857" t="s">
        <v>1272</v>
      </c>
      <c r="B857" t="s">
        <v>1702</v>
      </c>
      <c r="C857" t="s">
        <v>1703</v>
      </c>
      <c r="D857" t="s">
        <v>1704</v>
      </c>
      <c r="E857" t="s">
        <v>1635</v>
      </c>
      <c r="F857">
        <v>0</v>
      </c>
    </row>
    <row r="858" spans="1:6" x14ac:dyDescent="0.25">
      <c r="A858" t="s">
        <v>1272</v>
      </c>
      <c r="B858" t="s">
        <v>1664</v>
      </c>
      <c r="C858" t="s">
        <v>1780</v>
      </c>
      <c r="D858" t="s">
        <v>1781</v>
      </c>
      <c r="E858" t="s">
        <v>727</v>
      </c>
      <c r="F858">
        <v>0</v>
      </c>
    </row>
    <row r="859" spans="1:6" x14ac:dyDescent="0.25">
      <c r="A859" t="s">
        <v>527</v>
      </c>
      <c r="B859" t="s">
        <v>1671</v>
      </c>
      <c r="C859" t="s">
        <v>1747</v>
      </c>
      <c r="D859" t="s">
        <v>1748</v>
      </c>
      <c r="E859" t="s">
        <v>1635</v>
      </c>
      <c r="F859">
        <v>0</v>
      </c>
    </row>
    <row r="860" spans="1:6" x14ac:dyDescent="0.25">
      <c r="A860" t="s">
        <v>527</v>
      </c>
      <c r="B860" t="s">
        <v>1702</v>
      </c>
      <c r="C860" t="s">
        <v>1734</v>
      </c>
      <c r="D860" t="s">
        <v>1735</v>
      </c>
      <c r="E860" t="s">
        <v>727</v>
      </c>
      <c r="F860">
        <v>0</v>
      </c>
    </row>
    <row r="861" spans="1:6" x14ac:dyDescent="0.25">
      <c r="A861" t="s">
        <v>534</v>
      </c>
      <c r="B861" t="s">
        <v>1636</v>
      </c>
      <c r="C861" t="s">
        <v>1743</v>
      </c>
      <c r="D861" t="s">
        <v>1744</v>
      </c>
      <c r="E861" t="s">
        <v>727</v>
      </c>
      <c r="F861">
        <v>0</v>
      </c>
    </row>
    <row r="862" spans="1:6" x14ac:dyDescent="0.25">
      <c r="A862" t="s">
        <v>534</v>
      </c>
      <c r="B862" t="s">
        <v>1729</v>
      </c>
      <c r="C862" t="s">
        <v>1810</v>
      </c>
      <c r="D862" t="s">
        <v>1811</v>
      </c>
      <c r="E862" t="s">
        <v>727</v>
      </c>
      <c r="F862">
        <v>0</v>
      </c>
    </row>
    <row r="863" spans="1:6" x14ac:dyDescent="0.25">
      <c r="A863" t="s">
        <v>534</v>
      </c>
      <c r="B863" t="s">
        <v>1648</v>
      </c>
      <c r="C863" t="s">
        <v>1684</v>
      </c>
      <c r="D863" t="s">
        <v>1685</v>
      </c>
      <c r="E863" t="s">
        <v>727</v>
      </c>
      <c r="F863">
        <v>0</v>
      </c>
    </row>
    <row r="864" spans="1:6" x14ac:dyDescent="0.25">
      <c r="A864" t="s">
        <v>534</v>
      </c>
      <c r="B864" t="s">
        <v>1648</v>
      </c>
      <c r="C864" t="s">
        <v>1834</v>
      </c>
      <c r="D864" t="s">
        <v>1835</v>
      </c>
      <c r="E864" t="s">
        <v>1635</v>
      </c>
      <c r="F864">
        <v>0</v>
      </c>
    </row>
    <row r="865" spans="1:6" x14ac:dyDescent="0.25">
      <c r="A865" t="s">
        <v>852</v>
      </c>
      <c r="B865" t="s">
        <v>1632</v>
      </c>
      <c r="C865" t="s">
        <v>1667</v>
      </c>
      <c r="D865" t="s">
        <v>1668</v>
      </c>
      <c r="E865" t="s">
        <v>1635</v>
      </c>
      <c r="F865">
        <v>0</v>
      </c>
    </row>
    <row r="866" spans="1:6" x14ac:dyDescent="0.25">
      <c r="A866" t="s">
        <v>852</v>
      </c>
      <c r="B866" t="s">
        <v>1639</v>
      </c>
      <c r="C866" t="s">
        <v>1776</v>
      </c>
      <c r="D866" t="s">
        <v>1777</v>
      </c>
      <c r="E866" t="s">
        <v>1635</v>
      </c>
      <c r="F866">
        <v>0</v>
      </c>
    </row>
    <row r="867" spans="1:6" x14ac:dyDescent="0.25">
      <c r="A867" t="s">
        <v>540</v>
      </c>
      <c r="B867" t="s">
        <v>1671</v>
      </c>
      <c r="C867" t="s">
        <v>1688</v>
      </c>
      <c r="D867" t="s">
        <v>1689</v>
      </c>
      <c r="E867" t="s">
        <v>727</v>
      </c>
      <c r="F867">
        <v>0</v>
      </c>
    </row>
    <row r="868" spans="1:6" x14ac:dyDescent="0.25">
      <c r="A868" t="s">
        <v>540</v>
      </c>
      <c r="B868" t="s">
        <v>1648</v>
      </c>
      <c r="C868" t="s">
        <v>1834</v>
      </c>
      <c r="D868" t="s">
        <v>1835</v>
      </c>
      <c r="E868" t="s">
        <v>1635</v>
      </c>
      <c r="F868">
        <v>0</v>
      </c>
    </row>
    <row r="869" spans="1:6" x14ac:dyDescent="0.25">
      <c r="A869" t="s">
        <v>537</v>
      </c>
      <c r="B869" t="s">
        <v>1736</v>
      </c>
      <c r="C869" t="s">
        <v>1739</v>
      </c>
      <c r="D869" t="s">
        <v>1740</v>
      </c>
      <c r="E869" t="s">
        <v>727</v>
      </c>
      <c r="F869">
        <v>0</v>
      </c>
    </row>
    <row r="870" spans="1:6" x14ac:dyDescent="0.25">
      <c r="A870" t="s">
        <v>533</v>
      </c>
      <c r="B870" t="s">
        <v>1636</v>
      </c>
      <c r="C870" t="s">
        <v>1772</v>
      </c>
      <c r="D870" t="s">
        <v>1773</v>
      </c>
      <c r="E870" t="s">
        <v>1635</v>
      </c>
      <c r="F870">
        <v>0</v>
      </c>
    </row>
    <row r="871" spans="1:6" x14ac:dyDescent="0.25">
      <c r="A871" t="s">
        <v>533</v>
      </c>
      <c r="B871" t="s">
        <v>1639</v>
      </c>
      <c r="C871" t="s">
        <v>1749</v>
      </c>
      <c r="D871" t="s">
        <v>1750</v>
      </c>
      <c r="E871" t="s">
        <v>727</v>
      </c>
      <c r="F871">
        <v>0</v>
      </c>
    </row>
    <row r="872" spans="1:6" x14ac:dyDescent="0.25">
      <c r="A872" t="s">
        <v>533</v>
      </c>
      <c r="B872" t="s">
        <v>1639</v>
      </c>
      <c r="C872" t="s">
        <v>1866</v>
      </c>
      <c r="D872" t="s">
        <v>1867</v>
      </c>
      <c r="E872" t="s">
        <v>1635</v>
      </c>
      <c r="F872">
        <v>0</v>
      </c>
    </row>
    <row r="873" spans="1:6" x14ac:dyDescent="0.25">
      <c r="A873" t="s">
        <v>533</v>
      </c>
      <c r="B873" t="s">
        <v>1651</v>
      </c>
      <c r="C873" t="s">
        <v>1698</v>
      </c>
      <c r="D873" t="s">
        <v>1699</v>
      </c>
      <c r="E873" t="s">
        <v>1635</v>
      </c>
      <c r="F873">
        <v>0</v>
      </c>
    </row>
    <row r="874" spans="1:6" x14ac:dyDescent="0.25">
      <c r="A874" t="s">
        <v>549</v>
      </c>
      <c r="B874" t="s">
        <v>1632</v>
      </c>
      <c r="C874" t="s">
        <v>1633</v>
      </c>
      <c r="D874" t="s">
        <v>1634</v>
      </c>
      <c r="E874" t="s">
        <v>727</v>
      </c>
      <c r="F874">
        <v>0</v>
      </c>
    </row>
    <row r="875" spans="1:6" x14ac:dyDescent="0.25">
      <c r="A875" t="s">
        <v>549</v>
      </c>
      <c r="B875" t="s">
        <v>1671</v>
      </c>
      <c r="C875" t="s">
        <v>1694</v>
      </c>
      <c r="D875" t="s">
        <v>1695</v>
      </c>
      <c r="E875" t="s">
        <v>727</v>
      </c>
      <c r="F875">
        <v>0</v>
      </c>
    </row>
    <row r="876" spans="1:6" x14ac:dyDescent="0.25">
      <c r="A876" t="s">
        <v>549</v>
      </c>
      <c r="B876" t="s">
        <v>1729</v>
      </c>
      <c r="C876" t="s">
        <v>1730</v>
      </c>
      <c r="D876" t="s">
        <v>1731</v>
      </c>
      <c r="E876" t="s">
        <v>727</v>
      </c>
      <c r="F876">
        <v>0</v>
      </c>
    </row>
    <row r="877" spans="1:6" x14ac:dyDescent="0.25">
      <c r="A877" t="s">
        <v>712</v>
      </c>
      <c r="B877" t="s">
        <v>1636</v>
      </c>
      <c r="C877" t="s">
        <v>1723</v>
      </c>
      <c r="D877" t="s">
        <v>1724</v>
      </c>
      <c r="E877" t="s">
        <v>1635</v>
      </c>
      <c r="F877">
        <v>0</v>
      </c>
    </row>
    <row r="878" spans="1:6" x14ac:dyDescent="0.25">
      <c r="A878" t="s">
        <v>712</v>
      </c>
      <c r="B878" t="s">
        <v>1702</v>
      </c>
      <c r="C878" t="s">
        <v>1850</v>
      </c>
      <c r="D878" t="s">
        <v>1851</v>
      </c>
      <c r="E878" t="s">
        <v>1635</v>
      </c>
      <c r="F878">
        <v>0</v>
      </c>
    </row>
    <row r="879" spans="1:6" x14ac:dyDescent="0.25">
      <c r="A879" t="s">
        <v>712</v>
      </c>
      <c r="B879" t="s">
        <v>1664</v>
      </c>
      <c r="C879" t="s">
        <v>1669</v>
      </c>
      <c r="D879" t="s">
        <v>1670</v>
      </c>
      <c r="E879" t="s">
        <v>727</v>
      </c>
      <c r="F879">
        <v>0</v>
      </c>
    </row>
    <row r="880" spans="1:6" x14ac:dyDescent="0.25">
      <c r="A880" t="s">
        <v>539</v>
      </c>
      <c r="B880" t="s">
        <v>1671</v>
      </c>
      <c r="C880" t="s">
        <v>1846</v>
      </c>
      <c r="D880" t="s">
        <v>1847</v>
      </c>
      <c r="E880" t="s">
        <v>727</v>
      </c>
      <c r="F880">
        <v>0</v>
      </c>
    </row>
    <row r="881" spans="1:6" x14ac:dyDescent="0.25">
      <c r="A881" t="s">
        <v>771</v>
      </c>
      <c r="B881" t="s">
        <v>1671</v>
      </c>
      <c r="C881" t="s">
        <v>1838</v>
      </c>
      <c r="D881" t="s">
        <v>1839</v>
      </c>
      <c r="E881" t="s">
        <v>727</v>
      </c>
      <c r="F881">
        <v>0</v>
      </c>
    </row>
    <row r="882" spans="1:6" x14ac:dyDescent="0.25">
      <c r="A882" t="s">
        <v>1287</v>
      </c>
      <c r="B882" t="s">
        <v>1677</v>
      </c>
      <c r="C882" t="s">
        <v>1801</v>
      </c>
      <c r="D882" t="s">
        <v>1802</v>
      </c>
      <c r="E882" t="s">
        <v>1635</v>
      </c>
      <c r="F882">
        <v>0</v>
      </c>
    </row>
    <row r="883" spans="1:6" x14ac:dyDescent="0.25">
      <c r="A883" t="s">
        <v>1287</v>
      </c>
      <c r="B883" t="s">
        <v>1639</v>
      </c>
      <c r="C883" t="s">
        <v>1866</v>
      </c>
      <c r="D883" t="s">
        <v>1867</v>
      </c>
      <c r="E883" t="s">
        <v>1635</v>
      </c>
      <c r="F883">
        <v>0</v>
      </c>
    </row>
    <row r="884" spans="1:6" x14ac:dyDescent="0.25">
      <c r="A884" t="s">
        <v>1287</v>
      </c>
      <c r="B884" t="s">
        <v>1661</v>
      </c>
      <c r="C884" t="s">
        <v>1824</v>
      </c>
      <c r="D884" t="s">
        <v>1825</v>
      </c>
      <c r="E884" t="s">
        <v>1635</v>
      </c>
      <c r="F884">
        <v>0</v>
      </c>
    </row>
    <row r="885" spans="1:6" x14ac:dyDescent="0.25">
      <c r="A885" t="s">
        <v>543</v>
      </c>
      <c r="B885" t="s">
        <v>1830</v>
      </c>
      <c r="C885" t="s">
        <v>1831</v>
      </c>
      <c r="D885" t="s">
        <v>1830</v>
      </c>
      <c r="E885" t="s">
        <v>727</v>
      </c>
      <c r="F885">
        <v>0</v>
      </c>
    </row>
    <row r="886" spans="1:6" x14ac:dyDescent="0.25">
      <c r="A886" t="s">
        <v>543</v>
      </c>
      <c r="B886" t="s">
        <v>1671</v>
      </c>
      <c r="C886" t="s">
        <v>1838</v>
      </c>
      <c r="D886" t="s">
        <v>1839</v>
      </c>
      <c r="E886" t="s">
        <v>727</v>
      </c>
      <c r="F886">
        <v>0</v>
      </c>
    </row>
    <row r="887" spans="1:6" x14ac:dyDescent="0.25">
      <c r="A887" t="s">
        <v>543</v>
      </c>
      <c r="B887" t="s">
        <v>1664</v>
      </c>
      <c r="C887" t="s">
        <v>1770</v>
      </c>
      <c r="D887" t="s">
        <v>1771</v>
      </c>
      <c r="E887" t="s">
        <v>727</v>
      </c>
      <c r="F887">
        <v>0</v>
      </c>
    </row>
    <row r="888" spans="1:6" x14ac:dyDescent="0.25">
      <c r="A888" t="s">
        <v>544</v>
      </c>
      <c r="B888" t="s">
        <v>1632</v>
      </c>
      <c r="C888" t="s">
        <v>1667</v>
      </c>
      <c r="D888" t="s">
        <v>1668</v>
      </c>
      <c r="E888" t="s">
        <v>1635</v>
      </c>
      <c r="F888">
        <v>0</v>
      </c>
    </row>
    <row r="889" spans="1:6" x14ac:dyDescent="0.25">
      <c r="A889" t="s">
        <v>544</v>
      </c>
      <c r="B889" t="s">
        <v>1648</v>
      </c>
      <c r="C889" t="s">
        <v>1799</v>
      </c>
      <c r="D889" t="s">
        <v>1800</v>
      </c>
      <c r="E889" t="s">
        <v>727</v>
      </c>
      <c r="F889">
        <v>0</v>
      </c>
    </row>
    <row r="890" spans="1:6" x14ac:dyDescent="0.25">
      <c r="A890" t="s">
        <v>545</v>
      </c>
      <c r="B890" t="s">
        <v>1664</v>
      </c>
      <c r="C890" t="s">
        <v>1770</v>
      </c>
      <c r="D890" t="s">
        <v>1771</v>
      </c>
      <c r="E890" t="s">
        <v>727</v>
      </c>
      <c r="F890">
        <v>0</v>
      </c>
    </row>
    <row r="891" spans="1:6" x14ac:dyDescent="0.25">
      <c r="A891" t="s">
        <v>548</v>
      </c>
      <c r="B891" t="s">
        <v>1736</v>
      </c>
      <c r="C891" t="s">
        <v>1739</v>
      </c>
      <c r="D891" t="s">
        <v>1740</v>
      </c>
      <c r="E891" t="s">
        <v>1635</v>
      </c>
      <c r="F891">
        <v>0</v>
      </c>
    </row>
    <row r="892" spans="1:6" x14ac:dyDescent="0.25">
      <c r="A892" t="s">
        <v>548</v>
      </c>
      <c r="B892" t="s">
        <v>1803</v>
      </c>
      <c r="C892" t="s">
        <v>1860</v>
      </c>
      <c r="D892" t="s">
        <v>1861</v>
      </c>
      <c r="E892" t="s">
        <v>727</v>
      </c>
      <c r="F892">
        <v>0</v>
      </c>
    </row>
    <row r="893" spans="1:6" x14ac:dyDescent="0.25">
      <c r="A893" t="s">
        <v>548</v>
      </c>
      <c r="B893" t="s">
        <v>1642</v>
      </c>
      <c r="C893" t="s">
        <v>1717</v>
      </c>
      <c r="D893" t="s">
        <v>1718</v>
      </c>
      <c r="E893" t="s">
        <v>1635</v>
      </c>
      <c r="F893">
        <v>0</v>
      </c>
    </row>
    <row r="894" spans="1:6" x14ac:dyDescent="0.25">
      <c r="A894" t="s">
        <v>521</v>
      </c>
      <c r="B894" t="s">
        <v>1661</v>
      </c>
      <c r="C894" t="s">
        <v>1662</v>
      </c>
      <c r="D894" t="s">
        <v>1663</v>
      </c>
      <c r="E894" t="s">
        <v>727</v>
      </c>
      <c r="F894">
        <v>0</v>
      </c>
    </row>
    <row r="895" spans="1:6" x14ac:dyDescent="0.25">
      <c r="A895" t="s">
        <v>719</v>
      </c>
      <c r="B895" t="s">
        <v>1656</v>
      </c>
      <c r="C895" t="s">
        <v>1832</v>
      </c>
      <c r="D895" t="s">
        <v>1833</v>
      </c>
      <c r="E895" t="s">
        <v>727</v>
      </c>
      <c r="F895">
        <v>0</v>
      </c>
    </row>
    <row r="896" spans="1:6" x14ac:dyDescent="0.25">
      <c r="A896" t="s">
        <v>720</v>
      </c>
      <c r="B896" t="s">
        <v>1830</v>
      </c>
      <c r="C896" t="s">
        <v>1831</v>
      </c>
      <c r="D896" t="s">
        <v>1830</v>
      </c>
      <c r="E896" t="s">
        <v>727</v>
      </c>
      <c r="F896">
        <v>0</v>
      </c>
    </row>
    <row r="897" spans="1:6" x14ac:dyDescent="0.25">
      <c r="A897" t="s">
        <v>589</v>
      </c>
      <c r="B897" t="s">
        <v>1661</v>
      </c>
      <c r="C897" t="s">
        <v>1824</v>
      </c>
      <c r="D897" t="s">
        <v>1825</v>
      </c>
      <c r="E897" t="s">
        <v>727</v>
      </c>
      <c r="F897">
        <v>0</v>
      </c>
    </row>
    <row r="898" spans="1:6" x14ac:dyDescent="0.25">
      <c r="A898" t="s">
        <v>592</v>
      </c>
      <c r="B898" t="s">
        <v>1636</v>
      </c>
      <c r="C898" t="s">
        <v>1743</v>
      </c>
      <c r="D898" t="s">
        <v>1744</v>
      </c>
      <c r="E898" t="s">
        <v>1635</v>
      </c>
      <c r="F898">
        <v>0</v>
      </c>
    </row>
    <row r="899" spans="1:6" x14ac:dyDescent="0.25">
      <c r="A899" t="s">
        <v>592</v>
      </c>
      <c r="B899" t="s">
        <v>1639</v>
      </c>
      <c r="C899" t="s">
        <v>1755</v>
      </c>
      <c r="D899" t="s">
        <v>1756</v>
      </c>
      <c r="E899" t="s">
        <v>727</v>
      </c>
      <c r="F899">
        <v>0</v>
      </c>
    </row>
    <row r="900" spans="1:6" x14ac:dyDescent="0.25">
      <c r="A900" t="s">
        <v>577</v>
      </c>
      <c r="B900" t="s">
        <v>1761</v>
      </c>
      <c r="C900" t="s">
        <v>1762</v>
      </c>
      <c r="D900" t="s">
        <v>1763</v>
      </c>
      <c r="E900" t="s">
        <v>1635</v>
      </c>
      <c r="F900">
        <v>0</v>
      </c>
    </row>
    <row r="901" spans="1:6" x14ac:dyDescent="0.25">
      <c r="A901" t="s">
        <v>577</v>
      </c>
      <c r="B901" t="s">
        <v>1671</v>
      </c>
      <c r="C901" t="s">
        <v>1747</v>
      </c>
      <c r="D901" t="s">
        <v>1748</v>
      </c>
      <c r="E901" t="s">
        <v>1635</v>
      </c>
      <c r="F901">
        <v>0</v>
      </c>
    </row>
    <row r="902" spans="1:6" x14ac:dyDescent="0.25">
      <c r="A902" t="s">
        <v>560</v>
      </c>
      <c r="B902" t="s">
        <v>1674</v>
      </c>
      <c r="C902" t="s">
        <v>1766</v>
      </c>
      <c r="D902" t="s">
        <v>1767</v>
      </c>
      <c r="E902" t="s">
        <v>727</v>
      </c>
      <c r="F902">
        <v>0</v>
      </c>
    </row>
    <row r="903" spans="1:6" x14ac:dyDescent="0.25">
      <c r="A903" t="s">
        <v>560</v>
      </c>
      <c r="B903" t="s">
        <v>1648</v>
      </c>
      <c r="C903" t="s">
        <v>1799</v>
      </c>
      <c r="D903" t="s">
        <v>1800</v>
      </c>
      <c r="E903" t="s">
        <v>727</v>
      </c>
      <c r="F903">
        <v>0</v>
      </c>
    </row>
    <row r="904" spans="1:6" x14ac:dyDescent="0.25">
      <c r="A904" t="s">
        <v>824</v>
      </c>
      <c r="B904" t="s">
        <v>1674</v>
      </c>
      <c r="C904" t="s">
        <v>1675</v>
      </c>
      <c r="D904" t="s">
        <v>1676</v>
      </c>
      <c r="E904" t="s">
        <v>727</v>
      </c>
      <c r="F904">
        <v>0</v>
      </c>
    </row>
    <row r="905" spans="1:6" x14ac:dyDescent="0.25">
      <c r="A905" t="s">
        <v>807</v>
      </c>
      <c r="B905" t="s">
        <v>1674</v>
      </c>
      <c r="C905" t="s">
        <v>1766</v>
      </c>
      <c r="D905" t="s">
        <v>1767</v>
      </c>
      <c r="E905" t="s">
        <v>1635</v>
      </c>
      <c r="F905">
        <v>0</v>
      </c>
    </row>
    <row r="906" spans="1:6" x14ac:dyDescent="0.25">
      <c r="A906" t="s">
        <v>625</v>
      </c>
      <c r="B906" t="s">
        <v>1642</v>
      </c>
      <c r="C906" t="s">
        <v>1717</v>
      </c>
      <c r="D906" t="s">
        <v>1718</v>
      </c>
      <c r="E906" t="s">
        <v>727</v>
      </c>
      <c r="F906">
        <v>0</v>
      </c>
    </row>
    <row r="907" spans="1:6" x14ac:dyDescent="0.25">
      <c r="A907" t="s">
        <v>628</v>
      </c>
      <c r="B907" t="s">
        <v>1645</v>
      </c>
      <c r="C907" t="s">
        <v>1789</v>
      </c>
      <c r="D907" t="s">
        <v>1790</v>
      </c>
      <c r="E907" t="s">
        <v>1635</v>
      </c>
      <c r="F907">
        <v>0</v>
      </c>
    </row>
    <row r="908" spans="1:6" x14ac:dyDescent="0.25">
      <c r="A908" t="s">
        <v>598</v>
      </c>
      <c r="B908" t="s">
        <v>1671</v>
      </c>
      <c r="C908" t="s">
        <v>1747</v>
      </c>
      <c r="D908" t="s">
        <v>1748</v>
      </c>
      <c r="E908" t="s">
        <v>727</v>
      </c>
      <c r="F908">
        <v>0</v>
      </c>
    </row>
    <row r="909" spans="1:6" x14ac:dyDescent="0.25">
      <c r="A909" t="s">
        <v>575</v>
      </c>
      <c r="B909" t="s">
        <v>1729</v>
      </c>
      <c r="C909" t="s">
        <v>1768</v>
      </c>
      <c r="D909" t="s">
        <v>1769</v>
      </c>
      <c r="E909" t="s">
        <v>1635</v>
      </c>
      <c r="F909">
        <v>0</v>
      </c>
    </row>
    <row r="910" spans="1:6" x14ac:dyDescent="0.25">
      <c r="A910" t="s">
        <v>597</v>
      </c>
      <c r="B910" t="s">
        <v>1632</v>
      </c>
      <c r="C910" t="s">
        <v>1818</v>
      </c>
      <c r="D910" t="s">
        <v>1819</v>
      </c>
      <c r="E910" t="s">
        <v>727</v>
      </c>
      <c r="F910">
        <v>0</v>
      </c>
    </row>
    <row r="911" spans="1:6" x14ac:dyDescent="0.25">
      <c r="A911" t="s">
        <v>597</v>
      </c>
      <c r="B911" t="s">
        <v>1674</v>
      </c>
      <c r="C911" t="s">
        <v>1784</v>
      </c>
      <c r="D911" t="s">
        <v>1785</v>
      </c>
      <c r="E911" t="s">
        <v>727</v>
      </c>
      <c r="F911">
        <v>0</v>
      </c>
    </row>
    <row r="912" spans="1:6" x14ac:dyDescent="0.25">
      <c r="A912" t="s">
        <v>595</v>
      </c>
      <c r="B912" t="s">
        <v>1702</v>
      </c>
      <c r="C912" t="s">
        <v>1705</v>
      </c>
      <c r="D912" t="s">
        <v>1706</v>
      </c>
      <c r="E912" t="s">
        <v>727</v>
      </c>
      <c r="F912">
        <v>0</v>
      </c>
    </row>
    <row r="913" spans="1:6" x14ac:dyDescent="0.25">
      <c r="A913" t="s">
        <v>588</v>
      </c>
      <c r="B913" t="s">
        <v>1639</v>
      </c>
      <c r="C913" t="s">
        <v>1640</v>
      </c>
      <c r="D913" t="s">
        <v>1641</v>
      </c>
      <c r="E913" t="s">
        <v>727</v>
      </c>
      <c r="F913">
        <v>0</v>
      </c>
    </row>
    <row r="914" spans="1:6" x14ac:dyDescent="0.25">
      <c r="A914" t="s">
        <v>588</v>
      </c>
      <c r="B914" t="s">
        <v>1639</v>
      </c>
      <c r="C914" t="s">
        <v>1640</v>
      </c>
      <c r="D914" t="s">
        <v>1641</v>
      </c>
      <c r="E914" t="s">
        <v>1635</v>
      </c>
      <c r="F914">
        <v>0</v>
      </c>
    </row>
    <row r="915" spans="1:6" x14ac:dyDescent="0.25">
      <c r="A915" t="s">
        <v>773</v>
      </c>
      <c r="B915" t="s">
        <v>1648</v>
      </c>
      <c r="C915" t="s">
        <v>1868</v>
      </c>
      <c r="D915" t="s">
        <v>1869</v>
      </c>
      <c r="E915" t="s">
        <v>1635</v>
      </c>
      <c r="F915">
        <v>0</v>
      </c>
    </row>
    <row r="916" spans="1:6" x14ac:dyDescent="0.25">
      <c r="A916" t="s">
        <v>607</v>
      </c>
      <c r="B916" t="s">
        <v>1729</v>
      </c>
      <c r="C916" t="s">
        <v>1768</v>
      </c>
      <c r="D916" t="s">
        <v>1769</v>
      </c>
      <c r="E916" t="s">
        <v>1635</v>
      </c>
      <c r="F916">
        <v>0</v>
      </c>
    </row>
    <row r="917" spans="1:6" x14ac:dyDescent="0.25">
      <c r="A917" t="s">
        <v>602</v>
      </c>
      <c r="B917" t="s">
        <v>1664</v>
      </c>
      <c r="C917" t="s">
        <v>1669</v>
      </c>
      <c r="D917" t="s">
        <v>1670</v>
      </c>
      <c r="E917" t="s">
        <v>727</v>
      </c>
      <c r="F917">
        <v>0</v>
      </c>
    </row>
    <row r="918" spans="1:6" x14ac:dyDescent="0.25">
      <c r="A918" t="s">
        <v>837</v>
      </c>
      <c r="B918" t="s">
        <v>1636</v>
      </c>
      <c r="C918" t="s">
        <v>1774</v>
      </c>
      <c r="D918" t="s">
        <v>1775</v>
      </c>
      <c r="E918" t="s">
        <v>727</v>
      </c>
      <c r="F918">
        <v>0</v>
      </c>
    </row>
    <row r="919" spans="1:6" x14ac:dyDescent="0.25">
      <c r="A919" t="s">
        <v>603</v>
      </c>
      <c r="B919" t="s">
        <v>1642</v>
      </c>
      <c r="C919" t="s">
        <v>1842</v>
      </c>
      <c r="D919" t="s">
        <v>1843</v>
      </c>
      <c r="E919" t="s">
        <v>1635</v>
      </c>
      <c r="F919">
        <v>0</v>
      </c>
    </row>
    <row r="920" spans="1:6" x14ac:dyDescent="0.25">
      <c r="A920" t="s">
        <v>603</v>
      </c>
      <c r="B920" t="s">
        <v>1656</v>
      </c>
      <c r="C920" t="s">
        <v>1832</v>
      </c>
      <c r="D920" t="s">
        <v>1833</v>
      </c>
      <c r="E920" t="s">
        <v>727</v>
      </c>
      <c r="F920">
        <v>0</v>
      </c>
    </row>
    <row r="921" spans="1:6" x14ac:dyDescent="0.25">
      <c r="A921" t="s">
        <v>605</v>
      </c>
      <c r="B921" t="s">
        <v>1636</v>
      </c>
      <c r="C921" t="s">
        <v>1743</v>
      </c>
      <c r="D921" t="s">
        <v>1744</v>
      </c>
      <c r="E921" t="s">
        <v>727</v>
      </c>
      <c r="F921">
        <v>0</v>
      </c>
    </row>
    <row r="922" spans="1:6" x14ac:dyDescent="0.25">
      <c r="A922" t="s">
        <v>605</v>
      </c>
      <c r="B922" t="s">
        <v>1761</v>
      </c>
      <c r="C922" t="s">
        <v>1862</v>
      </c>
      <c r="D922" t="s">
        <v>1863</v>
      </c>
      <c r="E922" t="s">
        <v>727</v>
      </c>
      <c r="F922">
        <v>0</v>
      </c>
    </row>
    <row r="923" spans="1:6" x14ac:dyDescent="0.25">
      <c r="A923" t="s">
        <v>605</v>
      </c>
      <c r="B923" t="s">
        <v>1648</v>
      </c>
      <c r="C923" t="s">
        <v>1814</v>
      </c>
      <c r="D923" t="s">
        <v>1815</v>
      </c>
      <c r="E923" t="s">
        <v>727</v>
      </c>
      <c r="F923">
        <v>0</v>
      </c>
    </row>
    <row r="924" spans="1:6" x14ac:dyDescent="0.25">
      <c r="A924" t="s">
        <v>599</v>
      </c>
      <c r="B924" t="s">
        <v>1639</v>
      </c>
      <c r="C924" t="s">
        <v>1755</v>
      </c>
      <c r="D924" t="s">
        <v>1756</v>
      </c>
      <c r="E924" t="s">
        <v>1635</v>
      </c>
      <c r="F924">
        <v>0</v>
      </c>
    </row>
    <row r="925" spans="1:6" x14ac:dyDescent="0.25">
      <c r="A925" t="s">
        <v>599</v>
      </c>
      <c r="B925" t="s">
        <v>1729</v>
      </c>
      <c r="C925" t="s">
        <v>1858</v>
      </c>
      <c r="D925" t="s">
        <v>1859</v>
      </c>
      <c r="E925" t="s">
        <v>727</v>
      </c>
      <c r="F925">
        <v>0</v>
      </c>
    </row>
    <row r="926" spans="1:6" x14ac:dyDescent="0.25">
      <c r="A926" t="s">
        <v>599</v>
      </c>
      <c r="B926" t="s">
        <v>1729</v>
      </c>
      <c r="C926" t="s">
        <v>1858</v>
      </c>
      <c r="D926" t="s">
        <v>1859</v>
      </c>
      <c r="E926" t="s">
        <v>1635</v>
      </c>
      <c r="F926">
        <v>0</v>
      </c>
    </row>
    <row r="927" spans="1:6" x14ac:dyDescent="0.25">
      <c r="A927" t="s">
        <v>580</v>
      </c>
      <c r="B927" t="s">
        <v>1636</v>
      </c>
      <c r="C927" t="s">
        <v>1637</v>
      </c>
      <c r="D927" t="s">
        <v>1638</v>
      </c>
      <c r="E927" t="s">
        <v>1635</v>
      </c>
      <c r="F927">
        <v>0</v>
      </c>
    </row>
    <row r="928" spans="1:6" x14ac:dyDescent="0.25">
      <c r="A928" t="s">
        <v>562</v>
      </c>
      <c r="B928" t="s">
        <v>1636</v>
      </c>
      <c r="C928" t="s">
        <v>1743</v>
      </c>
      <c r="D928" t="s">
        <v>1744</v>
      </c>
      <c r="E928" t="s">
        <v>727</v>
      </c>
      <c r="F928">
        <v>0</v>
      </c>
    </row>
    <row r="929" spans="1:6" x14ac:dyDescent="0.25">
      <c r="A929" t="s">
        <v>593</v>
      </c>
      <c r="B929" t="s">
        <v>1761</v>
      </c>
      <c r="C929" t="s">
        <v>1762</v>
      </c>
      <c r="D929" t="s">
        <v>1763</v>
      </c>
      <c r="E929" t="s">
        <v>727</v>
      </c>
      <c r="F929">
        <v>0</v>
      </c>
    </row>
    <row r="930" spans="1:6" x14ac:dyDescent="0.25">
      <c r="A930" t="s">
        <v>593</v>
      </c>
      <c r="B930" t="s">
        <v>1642</v>
      </c>
      <c r="C930" t="s">
        <v>1682</v>
      </c>
      <c r="D930" t="s">
        <v>1683</v>
      </c>
      <c r="E930" t="s">
        <v>1635</v>
      </c>
      <c r="F930">
        <v>0</v>
      </c>
    </row>
    <row r="931" spans="1:6" x14ac:dyDescent="0.25">
      <c r="A931" t="s">
        <v>593</v>
      </c>
      <c r="B931" t="s">
        <v>1645</v>
      </c>
      <c r="C931" t="s">
        <v>1789</v>
      </c>
      <c r="D931" t="s">
        <v>1790</v>
      </c>
      <c r="E931" t="s">
        <v>1635</v>
      </c>
      <c r="F931">
        <v>0</v>
      </c>
    </row>
    <row r="932" spans="1:6" x14ac:dyDescent="0.25">
      <c r="A932" t="s">
        <v>636</v>
      </c>
      <c r="B932" t="s">
        <v>1671</v>
      </c>
      <c r="C932" t="s">
        <v>1688</v>
      </c>
      <c r="D932" t="s">
        <v>1689</v>
      </c>
      <c r="E932" t="s">
        <v>1635</v>
      </c>
      <c r="F932">
        <v>0</v>
      </c>
    </row>
    <row r="933" spans="1:6" x14ac:dyDescent="0.25">
      <c r="A933" t="s">
        <v>608</v>
      </c>
      <c r="B933" t="s">
        <v>1674</v>
      </c>
      <c r="C933" t="s">
        <v>1784</v>
      </c>
      <c r="D933" t="s">
        <v>1785</v>
      </c>
      <c r="E933" t="s">
        <v>1635</v>
      </c>
      <c r="F933">
        <v>0</v>
      </c>
    </row>
    <row r="934" spans="1:6" x14ac:dyDescent="0.25">
      <c r="A934" t="s">
        <v>608</v>
      </c>
      <c r="B934" t="s">
        <v>1671</v>
      </c>
      <c r="C934" t="s">
        <v>1688</v>
      </c>
      <c r="D934" t="s">
        <v>1689</v>
      </c>
      <c r="E934" t="s">
        <v>1635</v>
      </c>
      <c r="F934">
        <v>0</v>
      </c>
    </row>
    <row r="935" spans="1:6" x14ac:dyDescent="0.25">
      <c r="A935" t="s">
        <v>608</v>
      </c>
      <c r="B935" t="s">
        <v>1651</v>
      </c>
      <c r="C935" t="s">
        <v>1700</v>
      </c>
      <c r="D935" t="s">
        <v>1701</v>
      </c>
      <c r="E935" t="s">
        <v>1635</v>
      </c>
      <c r="F935">
        <v>0</v>
      </c>
    </row>
    <row r="936" spans="1:6" x14ac:dyDescent="0.25">
      <c r="A936" t="s">
        <v>750</v>
      </c>
      <c r="B936" t="s">
        <v>1656</v>
      </c>
      <c r="C936" t="s">
        <v>1657</v>
      </c>
      <c r="D936" t="s">
        <v>1658</v>
      </c>
      <c r="E936" t="s">
        <v>727</v>
      </c>
      <c r="F936">
        <v>0</v>
      </c>
    </row>
    <row r="937" spans="1:6" x14ac:dyDescent="0.25">
      <c r="A937" t="s">
        <v>1268</v>
      </c>
      <c r="B937" t="s">
        <v>1736</v>
      </c>
      <c r="C937" t="s">
        <v>1840</v>
      </c>
      <c r="D937" t="s">
        <v>1841</v>
      </c>
      <c r="E937" t="s">
        <v>1635</v>
      </c>
      <c r="F937">
        <v>0</v>
      </c>
    </row>
    <row r="938" spans="1:6" x14ac:dyDescent="0.25">
      <c r="A938" t="s">
        <v>1268</v>
      </c>
      <c r="B938" t="s">
        <v>1761</v>
      </c>
      <c r="C938" t="s">
        <v>1778</v>
      </c>
      <c r="D938" t="s">
        <v>1779</v>
      </c>
      <c r="E938" t="s">
        <v>727</v>
      </c>
      <c r="F938">
        <v>0</v>
      </c>
    </row>
    <row r="939" spans="1:6" x14ac:dyDescent="0.25">
      <c r="A939" t="s">
        <v>1268</v>
      </c>
      <c r="B939" t="s">
        <v>1761</v>
      </c>
      <c r="C939" t="s">
        <v>1762</v>
      </c>
      <c r="D939" t="s">
        <v>1763</v>
      </c>
      <c r="E939" t="s">
        <v>727</v>
      </c>
      <c r="F939">
        <v>0</v>
      </c>
    </row>
    <row r="940" spans="1:6" x14ac:dyDescent="0.25">
      <c r="A940" t="s">
        <v>1268</v>
      </c>
      <c r="B940" t="s">
        <v>1642</v>
      </c>
      <c r="C940" t="s">
        <v>1717</v>
      </c>
      <c r="D940" t="s">
        <v>1718</v>
      </c>
      <c r="E940" t="s">
        <v>727</v>
      </c>
      <c r="F940">
        <v>0</v>
      </c>
    </row>
    <row r="941" spans="1:6" x14ac:dyDescent="0.25">
      <c r="A941" t="s">
        <v>1269</v>
      </c>
      <c r="B941" t="s">
        <v>1677</v>
      </c>
      <c r="C941" t="s">
        <v>1801</v>
      </c>
      <c r="D941" t="s">
        <v>1802</v>
      </c>
      <c r="E941" t="s">
        <v>727</v>
      </c>
      <c r="F941">
        <v>0</v>
      </c>
    </row>
    <row r="942" spans="1:6" x14ac:dyDescent="0.25">
      <c r="A942" t="s">
        <v>1269</v>
      </c>
      <c r="B942" t="s">
        <v>1639</v>
      </c>
      <c r="C942" t="s">
        <v>1866</v>
      </c>
      <c r="D942" t="s">
        <v>1867</v>
      </c>
      <c r="E942" t="s">
        <v>727</v>
      </c>
      <c r="F942">
        <v>0</v>
      </c>
    </row>
    <row r="943" spans="1:6" x14ac:dyDescent="0.25">
      <c r="A943" t="s">
        <v>1269</v>
      </c>
      <c r="B943" t="s">
        <v>1674</v>
      </c>
      <c r="C943" t="s">
        <v>1675</v>
      </c>
      <c r="D943" t="s">
        <v>1676</v>
      </c>
      <c r="E943" t="s">
        <v>1635</v>
      </c>
      <c r="F943">
        <v>0</v>
      </c>
    </row>
    <row r="944" spans="1:6" x14ac:dyDescent="0.25">
      <c r="A944" t="s">
        <v>1269</v>
      </c>
      <c r="B944" t="s">
        <v>1642</v>
      </c>
      <c r="C944" t="s">
        <v>1842</v>
      </c>
      <c r="D944" t="s">
        <v>1843</v>
      </c>
      <c r="E944" t="s">
        <v>1635</v>
      </c>
      <c r="F944">
        <v>0</v>
      </c>
    </row>
    <row r="945" spans="1:6" x14ac:dyDescent="0.25">
      <c r="A945" t="s">
        <v>1269</v>
      </c>
      <c r="B945" t="s">
        <v>1642</v>
      </c>
      <c r="C945" t="s">
        <v>1717</v>
      </c>
      <c r="D945" t="s">
        <v>1718</v>
      </c>
      <c r="E945" t="s">
        <v>1635</v>
      </c>
      <c r="F945">
        <v>0</v>
      </c>
    </row>
    <row r="946" spans="1:6" x14ac:dyDescent="0.25">
      <c r="A946" t="s">
        <v>1269</v>
      </c>
      <c r="B946" t="s">
        <v>1645</v>
      </c>
      <c r="C946" t="s">
        <v>1789</v>
      </c>
      <c r="D946" t="s">
        <v>1790</v>
      </c>
      <c r="E946" t="s">
        <v>1635</v>
      </c>
      <c r="F946">
        <v>0</v>
      </c>
    </row>
    <row r="947" spans="1:6" x14ac:dyDescent="0.25">
      <c r="A947" t="s">
        <v>1269</v>
      </c>
      <c r="B947" t="s">
        <v>1702</v>
      </c>
      <c r="C947" t="s">
        <v>1751</v>
      </c>
      <c r="D947" t="s">
        <v>1752</v>
      </c>
      <c r="E947" t="s">
        <v>1635</v>
      </c>
      <c r="F947">
        <v>0</v>
      </c>
    </row>
    <row r="948" spans="1:6" x14ac:dyDescent="0.25">
      <c r="A948" t="s">
        <v>1267</v>
      </c>
      <c r="B948" t="s">
        <v>1636</v>
      </c>
      <c r="C948" t="s">
        <v>1723</v>
      </c>
      <c r="D948" t="s">
        <v>1724</v>
      </c>
      <c r="E948" t="s">
        <v>1635</v>
      </c>
      <c r="F948">
        <v>0</v>
      </c>
    </row>
    <row r="949" spans="1:6" x14ac:dyDescent="0.25">
      <c r="A949" t="s">
        <v>1267</v>
      </c>
      <c r="B949" t="s">
        <v>1674</v>
      </c>
      <c r="C949" t="s">
        <v>1766</v>
      </c>
      <c r="D949" t="s">
        <v>1767</v>
      </c>
      <c r="E949" t="s">
        <v>727</v>
      </c>
      <c r="F949">
        <v>0</v>
      </c>
    </row>
    <row r="950" spans="1:6" x14ac:dyDescent="0.25">
      <c r="A950" t="s">
        <v>1267</v>
      </c>
      <c r="B950" t="s">
        <v>1674</v>
      </c>
      <c r="C950" t="s">
        <v>1784</v>
      </c>
      <c r="D950" t="s">
        <v>1785</v>
      </c>
      <c r="E950" t="s">
        <v>727</v>
      </c>
      <c r="F950">
        <v>0</v>
      </c>
    </row>
    <row r="951" spans="1:6" x14ac:dyDescent="0.25">
      <c r="A951" t="s">
        <v>1267</v>
      </c>
      <c r="B951" t="s">
        <v>1648</v>
      </c>
      <c r="C951" t="s">
        <v>1868</v>
      </c>
      <c r="D951" t="s">
        <v>1869</v>
      </c>
      <c r="E951" t="s">
        <v>727</v>
      </c>
      <c r="F951">
        <v>0</v>
      </c>
    </row>
    <row r="952" spans="1:6" x14ac:dyDescent="0.25">
      <c r="A952" t="s">
        <v>1270</v>
      </c>
      <c r="B952" t="s">
        <v>1648</v>
      </c>
      <c r="C952" t="s">
        <v>1820</v>
      </c>
      <c r="D952" t="s">
        <v>1821</v>
      </c>
      <c r="E952" t="s">
        <v>727</v>
      </c>
      <c r="F952">
        <v>0</v>
      </c>
    </row>
    <row r="953" spans="1:6" x14ac:dyDescent="0.25">
      <c r="A953" t="s">
        <v>1271</v>
      </c>
      <c r="B953" t="s">
        <v>1636</v>
      </c>
      <c r="C953" t="s">
        <v>1772</v>
      </c>
      <c r="D953" t="s">
        <v>1773</v>
      </c>
      <c r="E953" t="s">
        <v>1635</v>
      </c>
      <c r="F953">
        <v>0</v>
      </c>
    </row>
    <row r="954" spans="1:6" x14ac:dyDescent="0.25">
      <c r="A954" t="s">
        <v>1271</v>
      </c>
      <c r="B954" t="s">
        <v>1674</v>
      </c>
      <c r="C954" t="s">
        <v>1766</v>
      </c>
      <c r="D954" t="s">
        <v>1767</v>
      </c>
      <c r="E954" t="s">
        <v>727</v>
      </c>
      <c r="F954">
        <v>0</v>
      </c>
    </row>
    <row r="955" spans="1:6" x14ac:dyDescent="0.25">
      <c r="A955" t="s">
        <v>1271</v>
      </c>
      <c r="B955" t="s">
        <v>1642</v>
      </c>
      <c r="C955" t="s">
        <v>1842</v>
      </c>
      <c r="D955" t="s">
        <v>1843</v>
      </c>
      <c r="E955" t="s">
        <v>727</v>
      </c>
      <c r="F955">
        <v>0</v>
      </c>
    </row>
    <row r="956" spans="1:6" x14ac:dyDescent="0.25">
      <c r="A956" t="s">
        <v>1273</v>
      </c>
      <c r="B956" t="s">
        <v>1645</v>
      </c>
      <c r="C956" t="s">
        <v>1646</v>
      </c>
      <c r="D956" t="s">
        <v>1647</v>
      </c>
      <c r="E956" t="s">
        <v>727</v>
      </c>
      <c r="F956">
        <v>0</v>
      </c>
    </row>
    <row r="957" spans="1:6" x14ac:dyDescent="0.25">
      <c r="A957" t="s">
        <v>1273</v>
      </c>
      <c r="B957" t="s">
        <v>1645</v>
      </c>
      <c r="C957" t="s">
        <v>1646</v>
      </c>
      <c r="D957" t="s">
        <v>1647</v>
      </c>
      <c r="E957" t="s">
        <v>1635</v>
      </c>
      <c r="F957">
        <v>0</v>
      </c>
    </row>
    <row r="958" spans="1:6" x14ac:dyDescent="0.25">
      <c r="A958" t="s">
        <v>584</v>
      </c>
      <c r="B958" t="s">
        <v>1729</v>
      </c>
      <c r="C958" t="s">
        <v>1808</v>
      </c>
      <c r="D958" t="s">
        <v>1809</v>
      </c>
      <c r="E958" t="s">
        <v>1635</v>
      </c>
      <c r="F958">
        <v>0</v>
      </c>
    </row>
    <row r="959" spans="1:6" x14ac:dyDescent="0.25">
      <c r="A959" t="s">
        <v>616</v>
      </c>
      <c r="B959" t="s">
        <v>1636</v>
      </c>
      <c r="C959" t="s">
        <v>1637</v>
      </c>
      <c r="D959" t="s">
        <v>1638</v>
      </c>
      <c r="E959" t="s">
        <v>727</v>
      </c>
      <c r="F959">
        <v>0</v>
      </c>
    </row>
    <row r="960" spans="1:6" x14ac:dyDescent="0.25">
      <c r="A960" t="s">
        <v>744</v>
      </c>
      <c r="B960" t="s">
        <v>1671</v>
      </c>
      <c r="C960" t="s">
        <v>1694</v>
      </c>
      <c r="D960" t="s">
        <v>1695</v>
      </c>
      <c r="E960" t="s">
        <v>1635</v>
      </c>
      <c r="F960">
        <v>0</v>
      </c>
    </row>
    <row r="961" spans="1:6" x14ac:dyDescent="0.25">
      <c r="A961" t="s">
        <v>1304</v>
      </c>
      <c r="B961" t="s">
        <v>1639</v>
      </c>
      <c r="C961" t="s">
        <v>1745</v>
      </c>
      <c r="D961" t="s">
        <v>1746</v>
      </c>
      <c r="E961" t="s">
        <v>727</v>
      </c>
      <c r="F961">
        <v>0</v>
      </c>
    </row>
    <row r="962" spans="1:6" x14ac:dyDescent="0.25">
      <c r="A962" t="s">
        <v>812</v>
      </c>
      <c r="B962" t="s">
        <v>1648</v>
      </c>
      <c r="C962" t="s">
        <v>1684</v>
      </c>
      <c r="D962" t="s">
        <v>1685</v>
      </c>
      <c r="E962" t="s">
        <v>1635</v>
      </c>
      <c r="F962">
        <v>0</v>
      </c>
    </row>
    <row r="963" spans="1:6" x14ac:dyDescent="0.25">
      <c r="A963" t="s">
        <v>615</v>
      </c>
      <c r="B963" t="s">
        <v>1632</v>
      </c>
      <c r="C963" t="s">
        <v>1818</v>
      </c>
      <c r="D963" t="s">
        <v>1819</v>
      </c>
      <c r="E963" t="s">
        <v>1635</v>
      </c>
      <c r="F963">
        <v>0</v>
      </c>
    </row>
    <row r="964" spans="1:6" x14ac:dyDescent="0.25">
      <c r="A964" t="s">
        <v>615</v>
      </c>
      <c r="B964" t="s">
        <v>1639</v>
      </c>
      <c r="C964" t="s">
        <v>1749</v>
      </c>
      <c r="D964" t="s">
        <v>1750</v>
      </c>
      <c r="E964" t="s">
        <v>1635</v>
      </c>
      <c r="F964">
        <v>0</v>
      </c>
    </row>
    <row r="965" spans="1:6" x14ac:dyDescent="0.25">
      <c r="A965" t="s">
        <v>615</v>
      </c>
      <c r="B965" t="s">
        <v>1761</v>
      </c>
      <c r="C965" t="s">
        <v>1862</v>
      </c>
      <c r="D965" t="s">
        <v>1863</v>
      </c>
      <c r="E965" t="s">
        <v>1635</v>
      </c>
      <c r="F965">
        <v>0</v>
      </c>
    </row>
    <row r="966" spans="1:6" x14ac:dyDescent="0.25">
      <c r="A966" t="s">
        <v>615</v>
      </c>
      <c r="B966" t="s">
        <v>1671</v>
      </c>
      <c r="C966" t="s">
        <v>1727</v>
      </c>
      <c r="D966" t="s">
        <v>1728</v>
      </c>
      <c r="E966" t="s">
        <v>727</v>
      </c>
      <c r="F966">
        <v>0</v>
      </c>
    </row>
    <row r="967" spans="1:6" x14ac:dyDescent="0.25">
      <c r="A967" t="s">
        <v>615</v>
      </c>
      <c r="B967" t="s">
        <v>1671</v>
      </c>
      <c r="C967" t="s">
        <v>1727</v>
      </c>
      <c r="D967" t="s">
        <v>1728</v>
      </c>
      <c r="E967" t="s">
        <v>1635</v>
      </c>
      <c r="F967">
        <v>0</v>
      </c>
    </row>
    <row r="968" spans="1:6" x14ac:dyDescent="0.25">
      <c r="A968" t="s">
        <v>615</v>
      </c>
      <c r="B968" t="s">
        <v>1702</v>
      </c>
      <c r="C968" t="s">
        <v>1822</v>
      </c>
      <c r="D968" t="s">
        <v>1823</v>
      </c>
      <c r="E968" t="s">
        <v>727</v>
      </c>
      <c r="F968">
        <v>0</v>
      </c>
    </row>
    <row r="969" spans="1:6" x14ac:dyDescent="0.25">
      <c r="A969" t="s">
        <v>896</v>
      </c>
      <c r="B969" t="s">
        <v>1642</v>
      </c>
      <c r="C969" t="s">
        <v>1680</v>
      </c>
      <c r="D969" t="s">
        <v>1681</v>
      </c>
      <c r="E969" t="s">
        <v>1635</v>
      </c>
      <c r="F969">
        <v>0</v>
      </c>
    </row>
    <row r="970" spans="1:6" x14ac:dyDescent="0.25">
      <c r="A970" t="s">
        <v>896</v>
      </c>
      <c r="B970" t="s">
        <v>1642</v>
      </c>
      <c r="C970" t="s">
        <v>1717</v>
      </c>
      <c r="D970" t="s">
        <v>1718</v>
      </c>
      <c r="E970" t="s">
        <v>727</v>
      </c>
      <c r="F970">
        <v>0</v>
      </c>
    </row>
    <row r="971" spans="1:6" x14ac:dyDescent="0.25">
      <c r="A971" t="s">
        <v>896</v>
      </c>
      <c r="B971" t="s">
        <v>1661</v>
      </c>
      <c r="C971" t="s">
        <v>1662</v>
      </c>
      <c r="D971" t="s">
        <v>1663</v>
      </c>
      <c r="E971" t="s">
        <v>1635</v>
      </c>
      <c r="F971">
        <v>0</v>
      </c>
    </row>
    <row r="972" spans="1:6" x14ac:dyDescent="0.25">
      <c r="A972" t="s">
        <v>568</v>
      </c>
      <c r="B972" t="s">
        <v>1830</v>
      </c>
      <c r="C972" t="s">
        <v>1831</v>
      </c>
      <c r="D972" t="s">
        <v>1830</v>
      </c>
      <c r="E972" t="s">
        <v>1635</v>
      </c>
      <c r="F972">
        <v>0</v>
      </c>
    </row>
    <row r="973" spans="1:6" x14ac:dyDescent="0.25">
      <c r="A973" t="s">
        <v>564</v>
      </c>
      <c r="B973" t="s">
        <v>1664</v>
      </c>
      <c r="C973" t="s">
        <v>1770</v>
      </c>
      <c r="D973" t="s">
        <v>1771</v>
      </c>
      <c r="E973" t="s">
        <v>727</v>
      </c>
      <c r="F973">
        <v>0</v>
      </c>
    </row>
    <row r="974" spans="1:6" x14ac:dyDescent="0.25">
      <c r="A974" t="s">
        <v>1260</v>
      </c>
      <c r="B974" t="s">
        <v>1674</v>
      </c>
      <c r="C974" t="s">
        <v>1784</v>
      </c>
      <c r="D974" t="s">
        <v>1785</v>
      </c>
      <c r="E974" t="s">
        <v>1635</v>
      </c>
      <c r="F974">
        <v>0</v>
      </c>
    </row>
    <row r="975" spans="1:6" x14ac:dyDescent="0.25">
      <c r="A975" t="s">
        <v>563</v>
      </c>
      <c r="B975" t="s">
        <v>1632</v>
      </c>
      <c r="C975" t="s">
        <v>1633</v>
      </c>
      <c r="D975" t="s">
        <v>1634</v>
      </c>
      <c r="E975" t="s">
        <v>1635</v>
      </c>
      <c r="F975">
        <v>0</v>
      </c>
    </row>
    <row r="976" spans="1:6" x14ac:dyDescent="0.25">
      <c r="A976" t="s">
        <v>563</v>
      </c>
      <c r="B976" t="s">
        <v>1639</v>
      </c>
      <c r="C976" t="s">
        <v>1709</v>
      </c>
      <c r="D976" t="s">
        <v>1710</v>
      </c>
      <c r="E976" t="s">
        <v>1635</v>
      </c>
      <c r="F976">
        <v>0</v>
      </c>
    </row>
    <row r="977" spans="1:6" x14ac:dyDescent="0.25">
      <c r="A977" t="s">
        <v>563</v>
      </c>
      <c r="B977" t="s">
        <v>1671</v>
      </c>
      <c r="C977" t="s">
        <v>1727</v>
      </c>
      <c r="D977" t="s">
        <v>1728</v>
      </c>
      <c r="E977" t="s">
        <v>727</v>
      </c>
      <c r="F977">
        <v>0</v>
      </c>
    </row>
    <row r="978" spans="1:6" x14ac:dyDescent="0.25">
      <c r="A978" t="s">
        <v>672</v>
      </c>
      <c r="B978" t="s">
        <v>1671</v>
      </c>
      <c r="C978" t="s">
        <v>1688</v>
      </c>
      <c r="D978" t="s">
        <v>1689</v>
      </c>
      <c r="E978" t="s">
        <v>1635</v>
      </c>
      <c r="F978">
        <v>0</v>
      </c>
    </row>
    <row r="979" spans="1:6" x14ac:dyDescent="0.25">
      <c r="A979" t="s">
        <v>661</v>
      </c>
      <c r="B979" t="s">
        <v>1656</v>
      </c>
      <c r="C979" t="s">
        <v>1657</v>
      </c>
      <c r="D979" t="s">
        <v>1658</v>
      </c>
      <c r="E979" t="s">
        <v>727</v>
      </c>
      <c r="F979">
        <v>0</v>
      </c>
    </row>
    <row r="980" spans="1:6" x14ac:dyDescent="0.25">
      <c r="A980" t="s">
        <v>645</v>
      </c>
      <c r="B980" t="s">
        <v>1761</v>
      </c>
      <c r="C980" t="s">
        <v>1762</v>
      </c>
      <c r="D980" t="s">
        <v>1763</v>
      </c>
      <c r="E980" t="s">
        <v>727</v>
      </c>
      <c r="F980">
        <v>0</v>
      </c>
    </row>
    <row r="981" spans="1:6" x14ac:dyDescent="0.25">
      <c r="A981" t="s">
        <v>653</v>
      </c>
      <c r="B981" t="s">
        <v>1639</v>
      </c>
      <c r="C981" t="s">
        <v>1725</v>
      </c>
      <c r="D981" t="s">
        <v>1726</v>
      </c>
      <c r="E981" t="s">
        <v>727</v>
      </c>
      <c r="F981">
        <v>0</v>
      </c>
    </row>
    <row r="982" spans="1:6" x14ac:dyDescent="0.25">
      <c r="A982" t="s">
        <v>689</v>
      </c>
      <c r="B982" t="s">
        <v>1664</v>
      </c>
      <c r="C982" t="s">
        <v>1665</v>
      </c>
      <c r="D982" t="s">
        <v>1666</v>
      </c>
      <c r="E982" t="s">
        <v>727</v>
      </c>
      <c r="F982">
        <v>0</v>
      </c>
    </row>
    <row r="983" spans="1:6" x14ac:dyDescent="0.25">
      <c r="A983" t="s">
        <v>738</v>
      </c>
      <c r="B983" t="s">
        <v>1711</v>
      </c>
      <c r="C983" t="s">
        <v>1712</v>
      </c>
      <c r="D983" t="s">
        <v>1713</v>
      </c>
      <c r="E983" t="s">
        <v>727</v>
      </c>
      <c r="F983">
        <v>0</v>
      </c>
    </row>
    <row r="984" spans="1:6" x14ac:dyDescent="0.25">
      <c r="A984" t="s">
        <v>738</v>
      </c>
      <c r="B984" t="s">
        <v>1642</v>
      </c>
      <c r="C984" t="s">
        <v>1717</v>
      </c>
      <c r="D984" t="s">
        <v>1718</v>
      </c>
      <c r="E984" t="s">
        <v>1635</v>
      </c>
      <c r="F984">
        <v>0</v>
      </c>
    </row>
    <row r="985" spans="1:6" x14ac:dyDescent="0.25">
      <c r="A985" t="s">
        <v>647</v>
      </c>
      <c r="B985" t="s">
        <v>1711</v>
      </c>
      <c r="C985" t="s">
        <v>1782</v>
      </c>
      <c r="D985" t="s">
        <v>1783</v>
      </c>
      <c r="E985" t="s">
        <v>727</v>
      </c>
      <c r="F985">
        <v>0</v>
      </c>
    </row>
    <row r="986" spans="1:6" x14ac:dyDescent="0.25">
      <c r="A986" t="s">
        <v>647</v>
      </c>
      <c r="B986" t="s">
        <v>1729</v>
      </c>
      <c r="C986" t="s">
        <v>1768</v>
      </c>
      <c r="D986" t="s">
        <v>1769</v>
      </c>
      <c r="E986" t="s">
        <v>1635</v>
      </c>
      <c r="F986">
        <v>0</v>
      </c>
    </row>
    <row r="987" spans="1:6" x14ac:dyDescent="0.25">
      <c r="A987" t="s">
        <v>647</v>
      </c>
      <c r="B987" t="s">
        <v>1702</v>
      </c>
      <c r="C987" t="s">
        <v>1822</v>
      </c>
      <c r="D987" t="s">
        <v>1823</v>
      </c>
      <c r="E987" t="s">
        <v>727</v>
      </c>
      <c r="F987">
        <v>0</v>
      </c>
    </row>
    <row r="988" spans="1:6" x14ac:dyDescent="0.25">
      <c r="A988" t="s">
        <v>647</v>
      </c>
      <c r="B988" t="s">
        <v>1714</v>
      </c>
      <c r="C988" t="s">
        <v>1715</v>
      </c>
      <c r="D988" t="s">
        <v>1716</v>
      </c>
      <c r="E988" t="s">
        <v>1635</v>
      </c>
      <c r="F988">
        <v>0</v>
      </c>
    </row>
    <row r="989" spans="1:6" x14ac:dyDescent="0.25">
      <c r="A989" t="s">
        <v>670</v>
      </c>
      <c r="B989" t="s">
        <v>1632</v>
      </c>
      <c r="C989" t="s">
        <v>1633</v>
      </c>
      <c r="D989" t="s">
        <v>1634</v>
      </c>
      <c r="E989" t="s">
        <v>1635</v>
      </c>
      <c r="F989">
        <v>0</v>
      </c>
    </row>
    <row r="990" spans="1:6" x14ac:dyDescent="0.25">
      <c r="A990" t="s">
        <v>667</v>
      </c>
      <c r="B990" t="s">
        <v>1674</v>
      </c>
      <c r="C990" t="s">
        <v>1675</v>
      </c>
      <c r="D990" t="s">
        <v>1676</v>
      </c>
      <c r="E990" t="s">
        <v>727</v>
      </c>
      <c r="F990">
        <v>0</v>
      </c>
    </row>
    <row r="991" spans="1:6" x14ac:dyDescent="0.25">
      <c r="A991" t="s">
        <v>667</v>
      </c>
      <c r="B991" t="s">
        <v>1642</v>
      </c>
      <c r="C991" t="s">
        <v>1680</v>
      </c>
      <c r="D991" t="s">
        <v>1681</v>
      </c>
      <c r="E991" t="s">
        <v>727</v>
      </c>
      <c r="F991">
        <v>0</v>
      </c>
    </row>
    <row r="992" spans="1:6" x14ac:dyDescent="0.25">
      <c r="A992" t="s">
        <v>675</v>
      </c>
      <c r="B992" t="s">
        <v>1651</v>
      </c>
      <c r="C992" t="s">
        <v>1698</v>
      </c>
      <c r="D992" t="s">
        <v>1699</v>
      </c>
      <c r="E992" t="s">
        <v>1635</v>
      </c>
      <c r="F992">
        <v>0</v>
      </c>
    </row>
    <row r="993" spans="1:6" x14ac:dyDescent="0.25">
      <c r="A993" t="s">
        <v>642</v>
      </c>
      <c r="B993" t="s">
        <v>1651</v>
      </c>
      <c r="C993" t="s">
        <v>1836</v>
      </c>
      <c r="D993" t="s">
        <v>1837</v>
      </c>
      <c r="E993" t="s">
        <v>1635</v>
      </c>
      <c r="F993">
        <v>0</v>
      </c>
    </row>
    <row r="994" spans="1:6" x14ac:dyDescent="0.25">
      <c r="A994" t="s">
        <v>642</v>
      </c>
      <c r="B994" t="s">
        <v>1651</v>
      </c>
      <c r="C994" t="s">
        <v>1698</v>
      </c>
      <c r="D994" t="s">
        <v>1699</v>
      </c>
      <c r="E994" t="s">
        <v>1635</v>
      </c>
      <c r="F994">
        <v>0</v>
      </c>
    </row>
    <row r="995" spans="1:6" x14ac:dyDescent="0.25">
      <c r="A995" t="s">
        <v>687</v>
      </c>
      <c r="B995" t="s">
        <v>1736</v>
      </c>
      <c r="C995" t="s">
        <v>1759</v>
      </c>
      <c r="D995" t="s">
        <v>1760</v>
      </c>
      <c r="E995" t="s">
        <v>1635</v>
      </c>
      <c r="F995">
        <v>0</v>
      </c>
    </row>
    <row r="996" spans="1:6" x14ac:dyDescent="0.25">
      <c r="A996" t="s">
        <v>687</v>
      </c>
      <c r="B996" t="s">
        <v>1648</v>
      </c>
      <c r="C996" t="s">
        <v>1834</v>
      </c>
      <c r="D996" t="s">
        <v>1835</v>
      </c>
      <c r="E996" t="s">
        <v>1635</v>
      </c>
      <c r="F996">
        <v>0</v>
      </c>
    </row>
    <row r="997" spans="1:6" x14ac:dyDescent="0.25">
      <c r="A997" t="s">
        <v>678</v>
      </c>
      <c r="B997" t="s">
        <v>1656</v>
      </c>
      <c r="C997" t="s">
        <v>1832</v>
      </c>
      <c r="D997" t="s">
        <v>1833</v>
      </c>
      <c r="E997" t="s">
        <v>1635</v>
      </c>
      <c r="F997">
        <v>0</v>
      </c>
    </row>
    <row r="998" spans="1:6" x14ac:dyDescent="0.25">
      <c r="A998" t="s">
        <v>679</v>
      </c>
      <c r="B998" t="s">
        <v>1736</v>
      </c>
      <c r="C998" t="s">
        <v>1816</v>
      </c>
      <c r="D998" t="s">
        <v>1817</v>
      </c>
      <c r="E998" t="s">
        <v>727</v>
      </c>
      <c r="F998">
        <v>0</v>
      </c>
    </row>
    <row r="999" spans="1:6" x14ac:dyDescent="0.25">
      <c r="A999" t="s">
        <v>699</v>
      </c>
      <c r="B999" t="s">
        <v>1632</v>
      </c>
      <c r="C999" t="s">
        <v>1633</v>
      </c>
      <c r="D999" t="s">
        <v>1634</v>
      </c>
      <c r="E999" t="s">
        <v>1635</v>
      </c>
      <c r="F999">
        <v>0</v>
      </c>
    </row>
    <row r="1000" spans="1:6" x14ac:dyDescent="0.25">
      <c r="A1000" t="s">
        <v>699</v>
      </c>
      <c r="B1000" t="s">
        <v>1648</v>
      </c>
      <c r="C1000" t="s">
        <v>1814</v>
      </c>
      <c r="D1000" t="s">
        <v>1815</v>
      </c>
      <c r="E1000" t="s">
        <v>1635</v>
      </c>
      <c r="F1000">
        <v>0</v>
      </c>
    </row>
    <row r="1001" spans="1:6" x14ac:dyDescent="0.25">
      <c r="A1001" t="s">
        <v>692</v>
      </c>
      <c r="B1001" t="s">
        <v>1632</v>
      </c>
      <c r="C1001" t="s">
        <v>1633</v>
      </c>
      <c r="D1001" t="s">
        <v>1634</v>
      </c>
      <c r="E1001" t="s">
        <v>727</v>
      </c>
      <c r="F1001">
        <v>0</v>
      </c>
    </row>
    <row r="1002" spans="1:6" x14ac:dyDescent="0.25">
      <c r="A1002" t="s">
        <v>692</v>
      </c>
      <c r="B1002" t="s">
        <v>1651</v>
      </c>
      <c r="C1002" t="s">
        <v>1700</v>
      </c>
      <c r="D1002" t="s">
        <v>1701</v>
      </c>
      <c r="E1002" t="s">
        <v>1635</v>
      </c>
      <c r="F1002">
        <v>0</v>
      </c>
    </row>
    <row r="1003" spans="1:6" x14ac:dyDescent="0.25">
      <c r="A1003" t="s">
        <v>693</v>
      </c>
      <c r="B1003" t="s">
        <v>1651</v>
      </c>
      <c r="C1003" t="s">
        <v>1700</v>
      </c>
      <c r="D1003" t="s">
        <v>1701</v>
      </c>
      <c r="E1003" t="s">
        <v>1635</v>
      </c>
      <c r="F1003">
        <v>0</v>
      </c>
    </row>
    <row r="1004" spans="1:6" x14ac:dyDescent="0.25">
      <c r="A1004" t="s">
        <v>693</v>
      </c>
      <c r="B1004" t="s">
        <v>1651</v>
      </c>
      <c r="C1004" t="s">
        <v>1652</v>
      </c>
      <c r="D1004" t="s">
        <v>1653</v>
      </c>
      <c r="E1004" t="s">
        <v>1635</v>
      </c>
      <c r="F1004">
        <v>0</v>
      </c>
    </row>
    <row r="1005" spans="1:6" x14ac:dyDescent="0.25">
      <c r="A1005" t="s">
        <v>694</v>
      </c>
      <c r="B1005" t="s">
        <v>1677</v>
      </c>
      <c r="C1005" t="s">
        <v>1801</v>
      </c>
      <c r="D1005" t="s">
        <v>1802</v>
      </c>
      <c r="E1005" t="s">
        <v>727</v>
      </c>
      <c r="F1005">
        <v>0</v>
      </c>
    </row>
    <row r="1006" spans="1:6" x14ac:dyDescent="0.25">
      <c r="A1006" t="s">
        <v>703</v>
      </c>
      <c r="B1006" t="s">
        <v>1736</v>
      </c>
      <c r="C1006" t="s">
        <v>1816</v>
      </c>
      <c r="D1006" t="s">
        <v>1817</v>
      </c>
      <c r="E1006" t="s">
        <v>1635</v>
      </c>
      <c r="F1006">
        <v>0</v>
      </c>
    </row>
    <row r="1007" spans="1:6" x14ac:dyDescent="0.25">
      <c r="A1007" t="s">
        <v>696</v>
      </c>
      <c r="B1007" t="s">
        <v>1632</v>
      </c>
      <c r="C1007" t="s">
        <v>1667</v>
      </c>
      <c r="D1007" t="s">
        <v>1668</v>
      </c>
      <c r="E1007" t="s">
        <v>1635</v>
      </c>
      <c r="F1007">
        <v>0</v>
      </c>
    </row>
    <row r="1008" spans="1:6" x14ac:dyDescent="0.25">
      <c r="A1008" t="s">
        <v>688</v>
      </c>
      <c r="B1008" t="s">
        <v>1674</v>
      </c>
      <c r="C1008" t="s">
        <v>1675</v>
      </c>
      <c r="D1008" t="s">
        <v>1676</v>
      </c>
      <c r="E1008" t="s">
        <v>727</v>
      </c>
      <c r="F1008">
        <v>0</v>
      </c>
    </row>
    <row r="1009" spans="1:6" x14ac:dyDescent="0.25">
      <c r="A1009" t="s">
        <v>698</v>
      </c>
      <c r="B1009" t="s">
        <v>1632</v>
      </c>
      <c r="C1009" t="s">
        <v>1818</v>
      </c>
      <c r="D1009" t="s">
        <v>1819</v>
      </c>
      <c r="E1009" t="s">
        <v>1635</v>
      </c>
      <c r="F1009">
        <v>0</v>
      </c>
    </row>
    <row r="1010" spans="1:6" x14ac:dyDescent="0.25">
      <c r="A1010" t="s">
        <v>698</v>
      </c>
      <c r="B1010" t="s">
        <v>1636</v>
      </c>
      <c r="C1010" t="s">
        <v>1723</v>
      </c>
      <c r="D1010" t="s">
        <v>1724</v>
      </c>
      <c r="E1010" t="s">
        <v>1635</v>
      </c>
      <c r="F1010">
        <v>0</v>
      </c>
    </row>
    <row r="1011" spans="1:6" x14ac:dyDescent="0.25">
      <c r="A1011" t="s">
        <v>698</v>
      </c>
      <c r="B1011" t="s">
        <v>1729</v>
      </c>
      <c r="C1011" t="s">
        <v>1793</v>
      </c>
      <c r="D1011" t="s">
        <v>1794</v>
      </c>
      <c r="E1011" t="s">
        <v>727</v>
      </c>
      <c r="F1011">
        <v>0</v>
      </c>
    </row>
    <row r="1012" spans="1:6" x14ac:dyDescent="0.25">
      <c r="A1012" t="s">
        <v>698</v>
      </c>
      <c r="B1012" t="s">
        <v>1648</v>
      </c>
      <c r="C1012" t="s">
        <v>1814</v>
      </c>
      <c r="D1012" t="s">
        <v>1815</v>
      </c>
      <c r="E1012" t="s">
        <v>1635</v>
      </c>
      <c r="F1012">
        <v>0</v>
      </c>
    </row>
    <row r="1013" spans="1:6" x14ac:dyDescent="0.25">
      <c r="A1013" t="s">
        <v>674</v>
      </c>
      <c r="B1013" t="s">
        <v>1671</v>
      </c>
      <c r="C1013" t="s">
        <v>1797</v>
      </c>
      <c r="D1013" t="s">
        <v>1798</v>
      </c>
      <c r="E1013" t="s">
        <v>727</v>
      </c>
      <c r="F1013">
        <v>0</v>
      </c>
    </row>
    <row r="1014" spans="1:6" x14ac:dyDescent="0.25">
      <c r="A1014" t="s">
        <v>674</v>
      </c>
      <c r="B1014" t="s">
        <v>1671</v>
      </c>
      <c r="C1014" t="s">
        <v>1797</v>
      </c>
      <c r="D1014" t="s">
        <v>1798</v>
      </c>
      <c r="E1014" t="s">
        <v>1635</v>
      </c>
      <c r="F1014">
        <v>0</v>
      </c>
    </row>
    <row r="1015" spans="1:6" x14ac:dyDescent="0.25">
      <c r="A1015" t="s">
        <v>700</v>
      </c>
      <c r="B1015" t="s">
        <v>1636</v>
      </c>
      <c r="C1015" t="s">
        <v>1772</v>
      </c>
      <c r="D1015" t="s">
        <v>1773</v>
      </c>
      <c r="E1015" t="s">
        <v>1635</v>
      </c>
      <c r="F1015">
        <v>0</v>
      </c>
    </row>
    <row r="1016" spans="1:6" x14ac:dyDescent="0.25">
      <c r="A1016" t="s">
        <v>700</v>
      </c>
      <c r="B1016" t="s">
        <v>1636</v>
      </c>
      <c r="C1016" t="s">
        <v>1774</v>
      </c>
      <c r="D1016" t="s">
        <v>1775</v>
      </c>
      <c r="E1016" t="s">
        <v>1635</v>
      </c>
      <c r="F1016">
        <v>0</v>
      </c>
    </row>
    <row r="1017" spans="1:6" x14ac:dyDescent="0.25">
      <c r="A1017" t="s">
        <v>700</v>
      </c>
      <c r="B1017" t="s">
        <v>1648</v>
      </c>
      <c r="C1017" t="s">
        <v>1814</v>
      </c>
      <c r="D1017" t="s">
        <v>1815</v>
      </c>
      <c r="E1017" t="s">
        <v>727</v>
      </c>
      <c r="F1017">
        <v>0</v>
      </c>
    </row>
    <row r="1018" spans="1:6" x14ac:dyDescent="0.25">
      <c r="A1018" t="s">
        <v>700</v>
      </c>
      <c r="B1018" t="s">
        <v>1664</v>
      </c>
      <c r="C1018" t="s">
        <v>1665</v>
      </c>
      <c r="D1018" t="s">
        <v>1666</v>
      </c>
      <c r="E1018" t="s">
        <v>1635</v>
      </c>
      <c r="F1018">
        <v>0</v>
      </c>
    </row>
    <row r="1019" spans="1:6" x14ac:dyDescent="0.25">
      <c r="A1019" t="s">
        <v>691</v>
      </c>
      <c r="B1019" t="s">
        <v>1639</v>
      </c>
      <c r="C1019" t="s">
        <v>1640</v>
      </c>
      <c r="D1019" t="s">
        <v>1641</v>
      </c>
      <c r="E1019" t="s">
        <v>1635</v>
      </c>
      <c r="F1019">
        <v>0</v>
      </c>
    </row>
    <row r="1020" spans="1:6" x14ac:dyDescent="0.25">
      <c r="A1020" t="s">
        <v>691</v>
      </c>
      <c r="B1020" t="s">
        <v>1639</v>
      </c>
      <c r="C1020" t="s">
        <v>1745</v>
      </c>
      <c r="D1020" t="s">
        <v>1746</v>
      </c>
      <c r="E1020" t="s">
        <v>727</v>
      </c>
      <c r="F1020">
        <v>0</v>
      </c>
    </row>
    <row r="1021" spans="1:6" x14ac:dyDescent="0.25">
      <c r="A1021" t="s">
        <v>691</v>
      </c>
      <c r="B1021" t="s">
        <v>1639</v>
      </c>
      <c r="C1021" t="s">
        <v>1812</v>
      </c>
      <c r="D1021" t="s">
        <v>1813</v>
      </c>
      <c r="E1021" t="s">
        <v>727</v>
      </c>
      <c r="F1021">
        <v>0</v>
      </c>
    </row>
    <row r="1022" spans="1:6" x14ac:dyDescent="0.25">
      <c r="A1022" t="s">
        <v>691</v>
      </c>
      <c r="B1022" t="s">
        <v>1830</v>
      </c>
      <c r="C1022" t="s">
        <v>1831</v>
      </c>
      <c r="D1022" t="s">
        <v>1830</v>
      </c>
      <c r="E1022" t="s">
        <v>1635</v>
      </c>
      <c r="F1022">
        <v>0</v>
      </c>
    </row>
    <row r="1023" spans="1:6" x14ac:dyDescent="0.25">
      <c r="A1023" t="s">
        <v>691</v>
      </c>
      <c r="B1023" t="s">
        <v>1803</v>
      </c>
      <c r="C1023" t="s">
        <v>1844</v>
      </c>
      <c r="D1023" t="s">
        <v>1845</v>
      </c>
      <c r="E1023" t="s">
        <v>1635</v>
      </c>
      <c r="F1023">
        <v>0</v>
      </c>
    </row>
    <row r="1024" spans="1:6" x14ac:dyDescent="0.25">
      <c r="A1024" t="s">
        <v>691</v>
      </c>
      <c r="B1024" t="s">
        <v>1642</v>
      </c>
      <c r="C1024" t="s">
        <v>1842</v>
      </c>
      <c r="D1024" t="s">
        <v>1843</v>
      </c>
      <c r="E1024" t="s">
        <v>1635</v>
      </c>
      <c r="F1024">
        <v>0</v>
      </c>
    </row>
    <row r="1025" spans="1:6" x14ac:dyDescent="0.25">
      <c r="A1025" t="s">
        <v>691</v>
      </c>
      <c r="B1025" t="s">
        <v>1645</v>
      </c>
      <c r="C1025" t="s">
        <v>1646</v>
      </c>
      <c r="D1025" t="s">
        <v>1647</v>
      </c>
      <c r="E1025" t="s">
        <v>1635</v>
      </c>
      <c r="F1025">
        <v>0</v>
      </c>
    </row>
    <row r="1026" spans="1:6" x14ac:dyDescent="0.25">
      <c r="A1026" t="s">
        <v>691</v>
      </c>
      <c r="B1026" t="s">
        <v>1729</v>
      </c>
      <c r="C1026" t="s">
        <v>1732</v>
      </c>
      <c r="D1026" t="s">
        <v>1733</v>
      </c>
      <c r="E1026" t="s">
        <v>1635</v>
      </c>
      <c r="F1026">
        <v>0</v>
      </c>
    </row>
    <row r="1027" spans="1:6" x14ac:dyDescent="0.25">
      <c r="A1027" t="s">
        <v>691</v>
      </c>
      <c r="B1027" t="s">
        <v>1648</v>
      </c>
      <c r="C1027" t="s">
        <v>1659</v>
      </c>
      <c r="D1027" t="s">
        <v>1660</v>
      </c>
      <c r="E1027" t="s">
        <v>727</v>
      </c>
      <c r="F1027">
        <v>0</v>
      </c>
    </row>
    <row r="1028" spans="1:6" x14ac:dyDescent="0.25">
      <c r="A1028" t="s">
        <v>691</v>
      </c>
      <c r="B1028" t="s">
        <v>1702</v>
      </c>
      <c r="C1028" t="s">
        <v>1707</v>
      </c>
      <c r="D1028" t="s">
        <v>1708</v>
      </c>
      <c r="E1028" t="s">
        <v>1635</v>
      </c>
      <c r="F1028">
        <v>0</v>
      </c>
    </row>
    <row r="1029" spans="1:6" x14ac:dyDescent="0.25">
      <c r="A1029" t="s">
        <v>745</v>
      </c>
      <c r="B1029" t="s">
        <v>1648</v>
      </c>
      <c r="C1029" t="s">
        <v>1799</v>
      </c>
      <c r="D1029" t="s">
        <v>1800</v>
      </c>
      <c r="E1029" t="s">
        <v>1635</v>
      </c>
      <c r="F1029">
        <v>0</v>
      </c>
    </row>
    <row r="1030" spans="1:6" x14ac:dyDescent="0.25">
      <c r="A1030" t="s">
        <v>663</v>
      </c>
      <c r="B1030" t="s">
        <v>1645</v>
      </c>
      <c r="C1030" t="s">
        <v>1696</v>
      </c>
      <c r="D1030" t="s">
        <v>1697</v>
      </c>
      <c r="E1030" t="s">
        <v>1635</v>
      </c>
      <c r="F1030">
        <v>0</v>
      </c>
    </row>
    <row r="1031" spans="1:6" x14ac:dyDescent="0.25">
      <c r="A1031" t="s">
        <v>726</v>
      </c>
      <c r="B1031" t="s">
        <v>1803</v>
      </c>
      <c r="C1031" t="s">
        <v>1844</v>
      </c>
      <c r="D1031" t="s">
        <v>1845</v>
      </c>
      <c r="E1031" t="s">
        <v>727</v>
      </c>
      <c r="F1031">
        <v>0</v>
      </c>
    </row>
    <row r="1032" spans="1:6" x14ac:dyDescent="0.25">
      <c r="A1032" t="s">
        <v>726</v>
      </c>
      <c r="B1032" t="s">
        <v>1671</v>
      </c>
      <c r="C1032" t="s">
        <v>1764</v>
      </c>
      <c r="D1032" t="s">
        <v>1765</v>
      </c>
      <c r="E1032" t="s">
        <v>1635</v>
      </c>
      <c r="F1032">
        <v>0</v>
      </c>
    </row>
    <row r="1033" spans="1:6" x14ac:dyDescent="0.25">
      <c r="A1033" t="s">
        <v>1315</v>
      </c>
      <c r="B1033" t="s">
        <v>1632</v>
      </c>
      <c r="C1033" t="s">
        <v>1753</v>
      </c>
      <c r="D1033" t="s">
        <v>1754</v>
      </c>
      <c r="E1033" t="s">
        <v>1635</v>
      </c>
      <c r="F1033">
        <v>0</v>
      </c>
    </row>
    <row r="1034" spans="1:6" x14ac:dyDescent="0.25">
      <c r="A1034" t="s">
        <v>1315</v>
      </c>
      <c r="B1034" t="s">
        <v>1664</v>
      </c>
      <c r="C1034" t="s">
        <v>1826</v>
      </c>
      <c r="D1034" t="s">
        <v>1827</v>
      </c>
      <c r="E1034" t="s">
        <v>727</v>
      </c>
      <c r="F1034">
        <v>0</v>
      </c>
    </row>
    <row r="1035" spans="1:6" x14ac:dyDescent="0.25">
      <c r="A1035" t="s">
        <v>1317</v>
      </c>
      <c r="B1035" t="s">
        <v>1636</v>
      </c>
      <c r="C1035" t="s">
        <v>1743</v>
      </c>
      <c r="D1035" t="s">
        <v>1744</v>
      </c>
      <c r="E1035" t="s">
        <v>1635</v>
      </c>
      <c r="F1035">
        <v>0</v>
      </c>
    </row>
    <row r="1036" spans="1:6" x14ac:dyDescent="0.25">
      <c r="A1036" t="s">
        <v>69</v>
      </c>
      <c r="B1036" t="s">
        <v>1632</v>
      </c>
      <c r="C1036" t="s">
        <v>1667</v>
      </c>
      <c r="D1036" t="s">
        <v>1668</v>
      </c>
      <c r="E1036" t="s">
        <v>1635</v>
      </c>
      <c r="F1036">
        <v>0</v>
      </c>
    </row>
    <row r="1037" spans="1:6" x14ac:dyDescent="0.25">
      <c r="A1037" t="s">
        <v>160</v>
      </c>
      <c r="B1037" t="s">
        <v>1677</v>
      </c>
      <c r="C1037" t="s">
        <v>1678</v>
      </c>
      <c r="D1037" t="s">
        <v>1679</v>
      </c>
      <c r="E1037" t="s">
        <v>1635</v>
      </c>
      <c r="F1037">
        <v>0</v>
      </c>
    </row>
    <row r="1038" spans="1:6" x14ac:dyDescent="0.25">
      <c r="A1038" t="s">
        <v>160</v>
      </c>
      <c r="B1038" t="s">
        <v>1636</v>
      </c>
      <c r="C1038" t="s">
        <v>1774</v>
      </c>
      <c r="D1038" t="s">
        <v>1775</v>
      </c>
      <c r="E1038" t="s">
        <v>1635</v>
      </c>
      <c r="F1038">
        <v>0</v>
      </c>
    </row>
    <row r="1039" spans="1:6" x14ac:dyDescent="0.25">
      <c r="A1039" t="s">
        <v>160</v>
      </c>
      <c r="B1039" t="s">
        <v>1674</v>
      </c>
      <c r="C1039" t="s">
        <v>1784</v>
      </c>
      <c r="D1039" t="s">
        <v>1785</v>
      </c>
      <c r="E1039" t="s">
        <v>1635</v>
      </c>
      <c r="F1039">
        <v>0</v>
      </c>
    </row>
    <row r="1040" spans="1:6" x14ac:dyDescent="0.25">
      <c r="A1040" t="s">
        <v>294</v>
      </c>
      <c r="B1040" t="s">
        <v>1632</v>
      </c>
      <c r="C1040" t="s">
        <v>1818</v>
      </c>
      <c r="D1040" t="s">
        <v>1819</v>
      </c>
      <c r="E1040" t="s">
        <v>727</v>
      </c>
      <c r="F1040">
        <v>0</v>
      </c>
    </row>
    <row r="1041" spans="1:6" x14ac:dyDescent="0.25">
      <c r="A1041" t="s">
        <v>294</v>
      </c>
      <c r="B1041" t="s">
        <v>1642</v>
      </c>
      <c r="C1041" t="s">
        <v>1717</v>
      </c>
      <c r="D1041" t="s">
        <v>1718</v>
      </c>
      <c r="E1041" t="s">
        <v>727</v>
      </c>
      <c r="F1041">
        <v>0</v>
      </c>
    </row>
    <row r="1042" spans="1:6" x14ac:dyDescent="0.25">
      <c r="A1042" t="s">
        <v>294</v>
      </c>
      <c r="B1042" t="s">
        <v>1729</v>
      </c>
      <c r="C1042" t="s">
        <v>1858</v>
      </c>
      <c r="D1042" t="s">
        <v>1859</v>
      </c>
      <c r="E1042" t="s">
        <v>727</v>
      </c>
      <c r="F1042">
        <v>0</v>
      </c>
    </row>
    <row r="1043" spans="1:6" x14ac:dyDescent="0.25">
      <c r="A1043" t="s">
        <v>294</v>
      </c>
      <c r="B1043" t="s">
        <v>1702</v>
      </c>
      <c r="C1043" t="s">
        <v>1703</v>
      </c>
      <c r="D1043" t="s">
        <v>1704</v>
      </c>
      <c r="E1043" t="s">
        <v>727</v>
      </c>
      <c r="F1043">
        <v>0</v>
      </c>
    </row>
    <row r="1044" spans="1:6" x14ac:dyDescent="0.25">
      <c r="A1044" t="s">
        <v>792</v>
      </c>
      <c r="B1044" t="s">
        <v>1648</v>
      </c>
      <c r="C1044" t="s">
        <v>1834</v>
      </c>
      <c r="D1044" t="s">
        <v>1835</v>
      </c>
      <c r="E1044" t="s">
        <v>1635</v>
      </c>
      <c r="F1044">
        <v>0</v>
      </c>
    </row>
    <row r="1045" spans="1:6" x14ac:dyDescent="0.25">
      <c r="A1045" t="s">
        <v>288</v>
      </c>
      <c r="B1045" t="s">
        <v>1636</v>
      </c>
      <c r="C1045" t="s">
        <v>1774</v>
      </c>
      <c r="D1045" t="s">
        <v>1775</v>
      </c>
      <c r="E1045" t="s">
        <v>1635</v>
      </c>
      <c r="F1045">
        <v>0</v>
      </c>
    </row>
    <row r="1046" spans="1:6" x14ac:dyDescent="0.25">
      <c r="A1046" t="s">
        <v>288</v>
      </c>
      <c r="B1046" t="s">
        <v>1651</v>
      </c>
      <c r="C1046" t="s">
        <v>1698</v>
      </c>
      <c r="D1046" t="s">
        <v>1699</v>
      </c>
      <c r="E1046" t="s">
        <v>727</v>
      </c>
      <c r="F1046">
        <v>0</v>
      </c>
    </row>
    <row r="1047" spans="1:6" x14ac:dyDescent="0.25">
      <c r="A1047" t="s">
        <v>288</v>
      </c>
      <c r="B1047" t="s">
        <v>1645</v>
      </c>
      <c r="C1047" t="s">
        <v>1757</v>
      </c>
      <c r="D1047" t="s">
        <v>1758</v>
      </c>
      <c r="E1047" t="s">
        <v>1635</v>
      </c>
      <c r="F1047">
        <v>0</v>
      </c>
    </row>
    <row r="1048" spans="1:6" x14ac:dyDescent="0.25">
      <c r="A1048" t="s">
        <v>327</v>
      </c>
      <c r="B1048" t="s">
        <v>1632</v>
      </c>
      <c r="C1048" t="s">
        <v>1818</v>
      </c>
      <c r="D1048" t="s">
        <v>1819</v>
      </c>
      <c r="E1048" t="s">
        <v>727</v>
      </c>
      <c r="F1048">
        <v>0</v>
      </c>
    </row>
    <row r="1049" spans="1:6" x14ac:dyDescent="0.25">
      <c r="A1049" t="s">
        <v>327</v>
      </c>
      <c r="B1049" t="s">
        <v>1761</v>
      </c>
      <c r="C1049" t="s">
        <v>1786</v>
      </c>
      <c r="D1049" t="s">
        <v>1787</v>
      </c>
      <c r="E1049" t="s">
        <v>1635</v>
      </c>
      <c r="F1049">
        <v>0</v>
      </c>
    </row>
    <row r="1050" spans="1:6" x14ac:dyDescent="0.25">
      <c r="A1050" t="s">
        <v>327</v>
      </c>
      <c r="B1050" t="s">
        <v>1648</v>
      </c>
      <c r="C1050" t="s">
        <v>1684</v>
      </c>
      <c r="D1050" t="s">
        <v>1685</v>
      </c>
      <c r="E1050" t="s">
        <v>1635</v>
      </c>
      <c r="F1050">
        <v>0</v>
      </c>
    </row>
    <row r="1051" spans="1:6" x14ac:dyDescent="0.25">
      <c r="A1051" t="s">
        <v>327</v>
      </c>
      <c r="B1051" t="s">
        <v>1664</v>
      </c>
      <c r="C1051" t="s">
        <v>1665</v>
      </c>
      <c r="D1051" t="s">
        <v>1666</v>
      </c>
      <c r="E1051" t="s">
        <v>727</v>
      </c>
      <c r="F1051">
        <v>0</v>
      </c>
    </row>
    <row r="1052" spans="1:6" x14ac:dyDescent="0.25">
      <c r="A1052" t="s">
        <v>327</v>
      </c>
      <c r="B1052" t="s">
        <v>1664</v>
      </c>
      <c r="C1052" t="s">
        <v>1826</v>
      </c>
      <c r="D1052" t="s">
        <v>1827</v>
      </c>
      <c r="E1052" t="s">
        <v>1635</v>
      </c>
      <c r="F1052">
        <v>0</v>
      </c>
    </row>
    <row r="1053" spans="1:6" x14ac:dyDescent="0.25">
      <c r="A1053" t="s">
        <v>345</v>
      </c>
      <c r="B1053" t="s">
        <v>1671</v>
      </c>
      <c r="C1053" t="s">
        <v>1690</v>
      </c>
      <c r="D1053" t="s">
        <v>1691</v>
      </c>
      <c r="E1053" t="s">
        <v>727</v>
      </c>
      <c r="F1053">
        <v>0</v>
      </c>
    </row>
    <row r="1054" spans="1:6" x14ac:dyDescent="0.25">
      <c r="A1054" t="s">
        <v>401</v>
      </c>
      <c r="B1054" t="s">
        <v>1661</v>
      </c>
      <c r="C1054" t="s">
        <v>1662</v>
      </c>
      <c r="D1054" t="s">
        <v>1663</v>
      </c>
      <c r="E1054" t="s">
        <v>1635</v>
      </c>
      <c r="F1054">
        <v>0</v>
      </c>
    </row>
    <row r="1055" spans="1:6" x14ac:dyDescent="0.25">
      <c r="A1055" t="s">
        <v>484</v>
      </c>
      <c r="B1055" t="s">
        <v>1729</v>
      </c>
      <c r="C1055" t="s">
        <v>1810</v>
      </c>
      <c r="D1055" t="s">
        <v>1811</v>
      </c>
      <c r="E1055" t="s">
        <v>1635</v>
      </c>
      <c r="F1055">
        <v>0</v>
      </c>
    </row>
    <row r="1056" spans="1:6" x14ac:dyDescent="0.25">
      <c r="A1056" t="s">
        <v>484</v>
      </c>
      <c r="B1056" t="s">
        <v>1702</v>
      </c>
      <c r="C1056" t="s">
        <v>1848</v>
      </c>
      <c r="D1056" t="s">
        <v>1849</v>
      </c>
      <c r="E1056" t="s">
        <v>1635</v>
      </c>
      <c r="F1056">
        <v>0</v>
      </c>
    </row>
    <row r="1057" spans="1:6" x14ac:dyDescent="0.25">
      <c r="A1057" t="s">
        <v>613</v>
      </c>
      <c r="B1057" t="s">
        <v>1639</v>
      </c>
      <c r="C1057" t="s">
        <v>1725</v>
      </c>
      <c r="D1057" t="s">
        <v>1726</v>
      </c>
      <c r="E1057" t="s">
        <v>1635</v>
      </c>
      <c r="F1057">
        <v>0</v>
      </c>
    </row>
    <row r="1058" spans="1:6" x14ac:dyDescent="0.25">
      <c r="A1058" t="s">
        <v>613</v>
      </c>
      <c r="B1058" t="s">
        <v>1648</v>
      </c>
      <c r="C1058" t="s">
        <v>1684</v>
      </c>
      <c r="D1058" t="s">
        <v>1685</v>
      </c>
      <c r="E1058" t="s">
        <v>1635</v>
      </c>
      <c r="F1058">
        <v>0</v>
      </c>
    </row>
    <row r="1059" spans="1:6" x14ac:dyDescent="0.25">
      <c r="A1059" t="s">
        <v>683</v>
      </c>
      <c r="B1059" t="s">
        <v>1736</v>
      </c>
      <c r="C1059" t="s">
        <v>1840</v>
      </c>
      <c r="D1059" t="s">
        <v>1841</v>
      </c>
      <c r="E1059" t="s">
        <v>727</v>
      </c>
      <c r="F1059">
        <v>0</v>
      </c>
    </row>
    <row r="1060" spans="1:6" x14ac:dyDescent="0.25">
      <c r="A1060" t="s">
        <v>1324</v>
      </c>
      <c r="B1060" t="s">
        <v>1702</v>
      </c>
      <c r="C1060" t="s">
        <v>1864</v>
      </c>
      <c r="D1060" t="s">
        <v>1865</v>
      </c>
      <c r="E1060" t="s">
        <v>727</v>
      </c>
      <c r="F1060">
        <v>0</v>
      </c>
    </row>
    <row r="1061" spans="1:6" x14ac:dyDescent="0.25">
      <c r="A1061" t="s">
        <v>1324</v>
      </c>
      <c r="B1061" t="s">
        <v>1702</v>
      </c>
      <c r="C1061" t="s">
        <v>1864</v>
      </c>
      <c r="D1061" t="s">
        <v>1865</v>
      </c>
      <c r="E1061" t="s">
        <v>1635</v>
      </c>
      <c r="F1061">
        <v>0</v>
      </c>
    </row>
    <row r="1062" spans="1:6" x14ac:dyDescent="0.25">
      <c r="A1062" t="s">
        <v>1325</v>
      </c>
      <c r="B1062" t="s">
        <v>1636</v>
      </c>
      <c r="C1062" t="s">
        <v>1743</v>
      </c>
      <c r="D1062" t="s">
        <v>1744</v>
      </c>
      <c r="E1062" t="s">
        <v>727</v>
      </c>
      <c r="F1062">
        <v>0</v>
      </c>
    </row>
    <row r="1063" spans="1:6" x14ac:dyDescent="0.25">
      <c r="A1063" t="s">
        <v>1277</v>
      </c>
      <c r="B1063" t="s">
        <v>1645</v>
      </c>
      <c r="C1063" t="s">
        <v>1646</v>
      </c>
      <c r="D1063" t="s">
        <v>1647</v>
      </c>
      <c r="E1063" t="s">
        <v>1635</v>
      </c>
      <c r="F1063">
        <v>0</v>
      </c>
    </row>
    <row r="1064" spans="1:6" x14ac:dyDescent="0.25">
      <c r="A1064" t="s">
        <v>1277</v>
      </c>
      <c r="B1064" t="s">
        <v>1664</v>
      </c>
      <c r="C1064" t="s">
        <v>1669</v>
      </c>
      <c r="D1064" t="s">
        <v>1670</v>
      </c>
      <c r="E1064" t="s">
        <v>1635</v>
      </c>
      <c r="F1064">
        <v>0</v>
      </c>
    </row>
    <row r="1065" spans="1:6" x14ac:dyDescent="0.25">
      <c r="A1065" t="s">
        <v>1329</v>
      </c>
      <c r="B1065" t="s">
        <v>1648</v>
      </c>
      <c r="C1065" t="s">
        <v>1649</v>
      </c>
      <c r="D1065" t="s">
        <v>1650</v>
      </c>
      <c r="E1065" t="s">
        <v>1635</v>
      </c>
      <c r="F1065">
        <v>0</v>
      </c>
    </row>
    <row r="1066" spans="1:6" x14ac:dyDescent="0.25">
      <c r="A1066" t="s">
        <v>1334</v>
      </c>
      <c r="B1066" t="s">
        <v>1636</v>
      </c>
      <c r="C1066" t="s">
        <v>1772</v>
      </c>
      <c r="D1066" t="s">
        <v>1773</v>
      </c>
      <c r="E1066" t="s">
        <v>727</v>
      </c>
      <c r="F1066">
        <v>0</v>
      </c>
    </row>
    <row r="1067" spans="1:6" x14ac:dyDescent="0.25">
      <c r="A1067" t="s">
        <v>95</v>
      </c>
      <c r="B1067" t="s">
        <v>1736</v>
      </c>
      <c r="C1067" t="s">
        <v>1739</v>
      </c>
      <c r="D1067" t="s">
        <v>1740</v>
      </c>
      <c r="E1067" t="s">
        <v>727</v>
      </c>
      <c r="F1067">
        <v>0</v>
      </c>
    </row>
    <row r="1068" spans="1:6" x14ac:dyDescent="0.25">
      <c r="A1068" t="s">
        <v>1336</v>
      </c>
      <c r="B1068" t="s">
        <v>1736</v>
      </c>
      <c r="C1068" t="s">
        <v>1739</v>
      </c>
      <c r="D1068" t="s">
        <v>1740</v>
      </c>
      <c r="E1068" t="s">
        <v>1635</v>
      </c>
      <c r="F1068">
        <v>0</v>
      </c>
    </row>
    <row r="1069" spans="1:6" x14ac:dyDescent="0.25">
      <c r="A1069" t="s">
        <v>1336</v>
      </c>
      <c r="B1069" t="s">
        <v>1674</v>
      </c>
      <c r="C1069" t="s">
        <v>1692</v>
      </c>
      <c r="D1069" t="s">
        <v>1693</v>
      </c>
      <c r="E1069" t="s">
        <v>1635</v>
      </c>
      <c r="F1069">
        <v>0</v>
      </c>
    </row>
    <row r="1070" spans="1:6" x14ac:dyDescent="0.25">
      <c r="A1070" t="s">
        <v>1336</v>
      </c>
      <c r="B1070" t="s">
        <v>1645</v>
      </c>
      <c r="C1070" t="s">
        <v>1646</v>
      </c>
      <c r="D1070" t="s">
        <v>1647</v>
      </c>
      <c r="E1070" t="s">
        <v>727</v>
      </c>
      <c r="F1070">
        <v>0</v>
      </c>
    </row>
    <row r="1071" spans="1:6" x14ac:dyDescent="0.25">
      <c r="A1071" t="s">
        <v>33</v>
      </c>
      <c r="B1071" t="s">
        <v>1639</v>
      </c>
      <c r="C1071" t="s">
        <v>1745</v>
      </c>
      <c r="D1071" t="s">
        <v>1746</v>
      </c>
      <c r="E1071" t="s">
        <v>1635</v>
      </c>
      <c r="F1071">
        <v>0</v>
      </c>
    </row>
    <row r="1072" spans="1:6" x14ac:dyDescent="0.25">
      <c r="A1072" t="s">
        <v>33</v>
      </c>
      <c r="B1072" t="s">
        <v>1648</v>
      </c>
      <c r="C1072" t="s">
        <v>1684</v>
      </c>
      <c r="D1072" t="s">
        <v>1685</v>
      </c>
      <c r="E1072" t="s">
        <v>727</v>
      </c>
      <c r="F1072">
        <v>0</v>
      </c>
    </row>
    <row r="1073" spans="1:6" x14ac:dyDescent="0.25">
      <c r="A1073" t="s">
        <v>33</v>
      </c>
      <c r="B1073" t="s">
        <v>1664</v>
      </c>
      <c r="C1073" t="s">
        <v>1770</v>
      </c>
      <c r="D1073" t="s">
        <v>1771</v>
      </c>
      <c r="E1073" t="s">
        <v>727</v>
      </c>
      <c r="F1073">
        <v>0</v>
      </c>
    </row>
    <row r="1074" spans="1:6" x14ac:dyDescent="0.25">
      <c r="A1074" t="s">
        <v>38</v>
      </c>
      <c r="B1074" t="s">
        <v>1636</v>
      </c>
      <c r="C1074" t="s">
        <v>1743</v>
      </c>
      <c r="D1074" t="s">
        <v>1744</v>
      </c>
      <c r="E1074" t="s">
        <v>727</v>
      </c>
      <c r="F1074">
        <v>0</v>
      </c>
    </row>
    <row r="1075" spans="1:6" x14ac:dyDescent="0.25">
      <c r="A1075" t="s">
        <v>36</v>
      </c>
      <c r="B1075" t="s">
        <v>1645</v>
      </c>
      <c r="C1075" t="s">
        <v>1696</v>
      </c>
      <c r="D1075" t="s">
        <v>1697</v>
      </c>
      <c r="E1075" t="s">
        <v>1635</v>
      </c>
      <c r="F1075">
        <v>0</v>
      </c>
    </row>
    <row r="1076" spans="1:6" x14ac:dyDescent="0.25">
      <c r="A1076" t="s">
        <v>34</v>
      </c>
      <c r="B1076" t="s">
        <v>1648</v>
      </c>
      <c r="C1076" t="s">
        <v>1684</v>
      </c>
      <c r="D1076" t="s">
        <v>1685</v>
      </c>
      <c r="E1076" t="s">
        <v>1635</v>
      </c>
      <c r="F1076">
        <v>0</v>
      </c>
    </row>
    <row r="1077" spans="1:6" x14ac:dyDescent="0.25">
      <c r="A1077" t="s">
        <v>826</v>
      </c>
      <c r="B1077" t="s">
        <v>1651</v>
      </c>
      <c r="C1077" t="s">
        <v>1700</v>
      </c>
      <c r="D1077" t="s">
        <v>1701</v>
      </c>
      <c r="E1077" t="s">
        <v>1635</v>
      </c>
      <c r="F1077">
        <v>0</v>
      </c>
    </row>
    <row r="1078" spans="1:6" x14ac:dyDescent="0.25">
      <c r="A1078" t="s">
        <v>907</v>
      </c>
      <c r="B1078" t="s">
        <v>1642</v>
      </c>
      <c r="C1078" t="s">
        <v>1842</v>
      </c>
      <c r="D1078" t="s">
        <v>1843</v>
      </c>
      <c r="E1078" t="s">
        <v>727</v>
      </c>
      <c r="F1078">
        <v>0</v>
      </c>
    </row>
    <row r="1079" spans="1:6" x14ac:dyDescent="0.25">
      <c r="A1079" t="s">
        <v>32</v>
      </c>
      <c r="B1079" t="s">
        <v>1642</v>
      </c>
      <c r="C1079" t="s">
        <v>1682</v>
      </c>
      <c r="D1079" t="s">
        <v>1683</v>
      </c>
      <c r="E1079" t="s">
        <v>1635</v>
      </c>
      <c r="F1079">
        <v>0</v>
      </c>
    </row>
    <row r="1080" spans="1:6" x14ac:dyDescent="0.25">
      <c r="A1080" t="s">
        <v>32</v>
      </c>
      <c r="B1080" t="s">
        <v>1648</v>
      </c>
      <c r="C1080" t="s">
        <v>1795</v>
      </c>
      <c r="D1080" t="s">
        <v>1796</v>
      </c>
      <c r="E1080" t="s">
        <v>1635</v>
      </c>
      <c r="F1080">
        <v>0</v>
      </c>
    </row>
    <row r="1081" spans="1:6" x14ac:dyDescent="0.25">
      <c r="A1081" t="s">
        <v>12</v>
      </c>
      <c r="B1081" t="s">
        <v>1671</v>
      </c>
      <c r="C1081" t="s">
        <v>1741</v>
      </c>
      <c r="D1081" t="s">
        <v>1742</v>
      </c>
      <c r="E1081" t="s">
        <v>1635</v>
      </c>
      <c r="F1081">
        <v>0</v>
      </c>
    </row>
    <row r="1082" spans="1:6" x14ac:dyDescent="0.25">
      <c r="A1082" t="s">
        <v>12</v>
      </c>
      <c r="B1082" t="s">
        <v>1651</v>
      </c>
      <c r="C1082" t="s">
        <v>1698</v>
      </c>
      <c r="D1082" t="s">
        <v>1699</v>
      </c>
      <c r="E1082" t="s">
        <v>727</v>
      </c>
      <c r="F1082">
        <v>0</v>
      </c>
    </row>
    <row r="1083" spans="1:6" x14ac:dyDescent="0.25">
      <c r="A1083" t="s">
        <v>12</v>
      </c>
      <c r="B1083" t="s">
        <v>1648</v>
      </c>
      <c r="C1083" t="s">
        <v>1795</v>
      </c>
      <c r="D1083" t="s">
        <v>1796</v>
      </c>
      <c r="E1083" t="s">
        <v>1635</v>
      </c>
      <c r="F1083">
        <v>0</v>
      </c>
    </row>
    <row r="1084" spans="1:6" x14ac:dyDescent="0.25">
      <c r="A1084" t="s">
        <v>11</v>
      </c>
      <c r="B1084" t="s">
        <v>1702</v>
      </c>
      <c r="C1084" t="s">
        <v>1864</v>
      </c>
      <c r="D1084" t="s">
        <v>1865</v>
      </c>
      <c r="E1084" t="s">
        <v>1635</v>
      </c>
      <c r="F1084">
        <v>0</v>
      </c>
    </row>
    <row r="1085" spans="1:6" x14ac:dyDescent="0.25">
      <c r="A1085" t="s">
        <v>18</v>
      </c>
      <c r="B1085" t="s">
        <v>1632</v>
      </c>
      <c r="C1085" t="s">
        <v>1667</v>
      </c>
      <c r="D1085" t="s">
        <v>1668</v>
      </c>
      <c r="E1085" t="s">
        <v>727</v>
      </c>
      <c r="F1085">
        <v>0</v>
      </c>
    </row>
    <row r="1086" spans="1:6" x14ac:dyDescent="0.25">
      <c r="A1086" t="s">
        <v>18</v>
      </c>
      <c r="B1086" t="s">
        <v>1664</v>
      </c>
      <c r="C1086" t="s">
        <v>1669</v>
      </c>
      <c r="D1086" t="s">
        <v>1670</v>
      </c>
      <c r="E1086" t="s">
        <v>1635</v>
      </c>
      <c r="F1086">
        <v>0</v>
      </c>
    </row>
    <row r="1087" spans="1:6" x14ac:dyDescent="0.25">
      <c r="A1087" t="s">
        <v>2</v>
      </c>
      <c r="B1087" t="s">
        <v>1674</v>
      </c>
      <c r="C1087" t="s">
        <v>1766</v>
      </c>
      <c r="D1087" t="s">
        <v>1767</v>
      </c>
      <c r="E1087" t="s">
        <v>1635</v>
      </c>
      <c r="F1087">
        <v>0</v>
      </c>
    </row>
    <row r="1088" spans="1:6" x14ac:dyDescent="0.25">
      <c r="A1088" t="s">
        <v>2</v>
      </c>
      <c r="B1088" t="s">
        <v>1702</v>
      </c>
      <c r="C1088" t="s">
        <v>1751</v>
      </c>
      <c r="D1088" t="s">
        <v>1752</v>
      </c>
      <c r="E1088" t="s">
        <v>727</v>
      </c>
      <c r="F1088">
        <v>0</v>
      </c>
    </row>
    <row r="1089" spans="1:6" x14ac:dyDescent="0.25">
      <c r="A1089" t="s">
        <v>14</v>
      </c>
      <c r="B1089" t="s">
        <v>1674</v>
      </c>
      <c r="C1089" t="s">
        <v>1784</v>
      </c>
      <c r="D1089" t="s">
        <v>1785</v>
      </c>
      <c r="E1089" t="s">
        <v>1635</v>
      </c>
      <c r="F1089">
        <v>0</v>
      </c>
    </row>
    <row r="1090" spans="1:6" x14ac:dyDescent="0.25">
      <c r="A1090" t="s">
        <v>774</v>
      </c>
      <c r="B1090" t="s">
        <v>1702</v>
      </c>
      <c r="C1090" t="s">
        <v>1703</v>
      </c>
      <c r="D1090" t="s">
        <v>1704</v>
      </c>
      <c r="E1090" t="s">
        <v>1635</v>
      </c>
      <c r="F1090">
        <v>0</v>
      </c>
    </row>
    <row r="1091" spans="1:6" x14ac:dyDescent="0.25">
      <c r="A1091" t="s">
        <v>43</v>
      </c>
      <c r="B1091" t="s">
        <v>1648</v>
      </c>
      <c r="C1091" t="s">
        <v>1834</v>
      </c>
      <c r="D1091" t="s">
        <v>1835</v>
      </c>
      <c r="E1091" t="s">
        <v>727</v>
      </c>
      <c r="F1091">
        <v>0</v>
      </c>
    </row>
    <row r="1092" spans="1:6" x14ac:dyDescent="0.25">
      <c r="A1092" t="s">
        <v>4</v>
      </c>
      <c r="B1092" t="s">
        <v>1714</v>
      </c>
      <c r="C1092" t="s">
        <v>1715</v>
      </c>
      <c r="D1092" t="s">
        <v>1716</v>
      </c>
      <c r="E1092" t="s">
        <v>1635</v>
      </c>
      <c r="F1092">
        <v>0</v>
      </c>
    </row>
    <row r="1093" spans="1:6" x14ac:dyDescent="0.25">
      <c r="A1093" t="s">
        <v>23</v>
      </c>
      <c r="B1093" t="s">
        <v>1639</v>
      </c>
      <c r="C1093" t="s">
        <v>1725</v>
      </c>
      <c r="D1093" t="s">
        <v>1726</v>
      </c>
      <c r="E1093" t="s">
        <v>1635</v>
      </c>
      <c r="F1093">
        <v>0</v>
      </c>
    </row>
    <row r="1094" spans="1:6" x14ac:dyDescent="0.25">
      <c r="A1094" t="s">
        <v>23</v>
      </c>
      <c r="B1094" t="s">
        <v>1664</v>
      </c>
      <c r="C1094" t="s">
        <v>1665</v>
      </c>
      <c r="D1094" t="s">
        <v>1666</v>
      </c>
      <c r="E1094" t="s">
        <v>727</v>
      </c>
      <c r="F1094">
        <v>0</v>
      </c>
    </row>
    <row r="1095" spans="1:6" x14ac:dyDescent="0.25">
      <c r="A1095" t="s">
        <v>23</v>
      </c>
      <c r="B1095" t="s">
        <v>1664</v>
      </c>
      <c r="C1095" t="s">
        <v>1665</v>
      </c>
      <c r="D1095" t="s">
        <v>1666</v>
      </c>
      <c r="E1095" t="s">
        <v>1635</v>
      </c>
      <c r="F1095">
        <v>0</v>
      </c>
    </row>
    <row r="1096" spans="1:6" x14ac:dyDescent="0.25">
      <c r="A1096" t="s">
        <v>7</v>
      </c>
      <c r="B1096" t="s">
        <v>1632</v>
      </c>
      <c r="C1096" t="s">
        <v>1818</v>
      </c>
      <c r="D1096" t="s">
        <v>1819</v>
      </c>
      <c r="E1096" t="s">
        <v>727</v>
      </c>
      <c r="F1096">
        <v>0</v>
      </c>
    </row>
    <row r="1097" spans="1:6" x14ac:dyDescent="0.25">
      <c r="A1097" t="s">
        <v>25</v>
      </c>
      <c r="B1097" t="s">
        <v>1632</v>
      </c>
      <c r="C1097" t="s">
        <v>1818</v>
      </c>
      <c r="D1097" t="s">
        <v>1819</v>
      </c>
      <c r="E1097" t="s">
        <v>727</v>
      </c>
      <c r="F1097">
        <v>0</v>
      </c>
    </row>
    <row r="1098" spans="1:6" x14ac:dyDescent="0.25">
      <c r="A1098" t="s">
        <v>25</v>
      </c>
      <c r="B1098" t="s">
        <v>1632</v>
      </c>
      <c r="C1098" t="s">
        <v>1818</v>
      </c>
      <c r="D1098" t="s">
        <v>1819</v>
      </c>
      <c r="E1098" t="s">
        <v>1635</v>
      </c>
      <c r="F1098">
        <v>0</v>
      </c>
    </row>
    <row r="1099" spans="1:6" x14ac:dyDescent="0.25">
      <c r="A1099" t="s">
        <v>25</v>
      </c>
      <c r="B1099" t="s">
        <v>1729</v>
      </c>
      <c r="C1099" t="s">
        <v>1858</v>
      </c>
      <c r="D1099" t="s">
        <v>1859</v>
      </c>
      <c r="E1099" t="s">
        <v>727</v>
      </c>
      <c r="F1099">
        <v>0</v>
      </c>
    </row>
    <row r="1100" spans="1:6" x14ac:dyDescent="0.25">
      <c r="A1100" t="s">
        <v>818</v>
      </c>
      <c r="B1100" t="s">
        <v>1632</v>
      </c>
      <c r="C1100" t="s">
        <v>1633</v>
      </c>
      <c r="D1100" t="s">
        <v>1634</v>
      </c>
      <c r="E1100" t="s">
        <v>1635</v>
      </c>
      <c r="F1100">
        <v>0</v>
      </c>
    </row>
    <row r="1101" spans="1:6" x14ac:dyDescent="0.25">
      <c r="A1101" t="s">
        <v>56</v>
      </c>
      <c r="B1101" t="s">
        <v>1736</v>
      </c>
      <c r="C1101" t="s">
        <v>1739</v>
      </c>
      <c r="D1101" t="s">
        <v>1740</v>
      </c>
      <c r="E1101" t="s">
        <v>1635</v>
      </c>
      <c r="F1101">
        <v>0</v>
      </c>
    </row>
    <row r="1102" spans="1:6" x14ac:dyDescent="0.25">
      <c r="A1102" t="s">
        <v>56</v>
      </c>
      <c r="B1102" t="s">
        <v>1674</v>
      </c>
      <c r="C1102" t="s">
        <v>1692</v>
      </c>
      <c r="D1102" t="s">
        <v>1693</v>
      </c>
      <c r="E1102" t="s">
        <v>727</v>
      </c>
      <c r="F1102">
        <v>0</v>
      </c>
    </row>
    <row r="1103" spans="1:6" x14ac:dyDescent="0.25">
      <c r="A1103" t="s">
        <v>55</v>
      </c>
      <c r="B1103" t="s">
        <v>1639</v>
      </c>
      <c r="C1103" t="s">
        <v>1776</v>
      </c>
      <c r="D1103" t="s">
        <v>1777</v>
      </c>
      <c r="E1103" t="s">
        <v>727</v>
      </c>
      <c r="F1103">
        <v>0</v>
      </c>
    </row>
    <row r="1104" spans="1:6" x14ac:dyDescent="0.25">
      <c r="A1104" t="s">
        <v>848</v>
      </c>
      <c r="B1104" t="s">
        <v>1671</v>
      </c>
      <c r="C1104" t="s">
        <v>1688</v>
      </c>
      <c r="D1104" t="s">
        <v>1689</v>
      </c>
      <c r="E1104" t="s">
        <v>727</v>
      </c>
      <c r="F1104">
        <v>0</v>
      </c>
    </row>
    <row r="1105" spans="1:6" x14ac:dyDescent="0.25">
      <c r="A1105" t="s">
        <v>848</v>
      </c>
      <c r="B1105" t="s">
        <v>1671</v>
      </c>
      <c r="C1105" t="s">
        <v>1688</v>
      </c>
      <c r="D1105" t="s">
        <v>1689</v>
      </c>
      <c r="E1105" t="s">
        <v>1635</v>
      </c>
      <c r="F1105">
        <v>0</v>
      </c>
    </row>
    <row r="1106" spans="1:6" x14ac:dyDescent="0.25">
      <c r="A1106" t="s">
        <v>51</v>
      </c>
      <c r="B1106" t="s">
        <v>1674</v>
      </c>
      <c r="C1106" t="s">
        <v>1686</v>
      </c>
      <c r="D1106" t="s">
        <v>1687</v>
      </c>
      <c r="E1106" t="s">
        <v>1635</v>
      </c>
      <c r="F1106">
        <v>0</v>
      </c>
    </row>
    <row r="1107" spans="1:6" x14ac:dyDescent="0.25">
      <c r="A1107" t="s">
        <v>51</v>
      </c>
      <c r="B1107" t="s">
        <v>1642</v>
      </c>
      <c r="C1107" t="s">
        <v>1682</v>
      </c>
      <c r="D1107" t="s">
        <v>1683</v>
      </c>
      <c r="E1107" t="s">
        <v>727</v>
      </c>
      <c r="F1107">
        <v>0</v>
      </c>
    </row>
    <row r="1108" spans="1:6" x14ac:dyDescent="0.25">
      <c r="A1108" t="s">
        <v>51</v>
      </c>
      <c r="B1108" t="s">
        <v>1729</v>
      </c>
      <c r="C1108" t="s">
        <v>1730</v>
      </c>
      <c r="D1108" t="s">
        <v>1731</v>
      </c>
      <c r="E1108" t="s">
        <v>727</v>
      </c>
      <c r="F1108">
        <v>0</v>
      </c>
    </row>
    <row r="1109" spans="1:6" x14ac:dyDescent="0.25">
      <c r="A1109" t="s">
        <v>51</v>
      </c>
      <c r="B1109" t="s">
        <v>1729</v>
      </c>
      <c r="C1109" t="s">
        <v>1858</v>
      </c>
      <c r="D1109" t="s">
        <v>1859</v>
      </c>
      <c r="E1109" t="s">
        <v>1635</v>
      </c>
      <c r="F1109">
        <v>0</v>
      </c>
    </row>
    <row r="1110" spans="1:6" x14ac:dyDescent="0.25">
      <c r="A1110" t="s">
        <v>50</v>
      </c>
      <c r="B1110" t="s">
        <v>1639</v>
      </c>
      <c r="C1110" t="s">
        <v>1725</v>
      </c>
      <c r="D1110" t="s">
        <v>1726</v>
      </c>
      <c r="E1110" t="s">
        <v>1635</v>
      </c>
      <c r="F1110">
        <v>0</v>
      </c>
    </row>
    <row r="1111" spans="1:6" x14ac:dyDescent="0.25">
      <c r="A1111" t="s">
        <v>50</v>
      </c>
      <c r="B1111" t="s">
        <v>1664</v>
      </c>
      <c r="C1111" t="s">
        <v>1791</v>
      </c>
      <c r="D1111" t="s">
        <v>1792</v>
      </c>
      <c r="E1111" t="s">
        <v>1635</v>
      </c>
      <c r="F1111">
        <v>0</v>
      </c>
    </row>
    <row r="1112" spans="1:6" x14ac:dyDescent="0.25">
      <c r="A1112" t="s">
        <v>821</v>
      </c>
      <c r="B1112" t="s">
        <v>1639</v>
      </c>
      <c r="C1112" t="s">
        <v>1745</v>
      </c>
      <c r="D1112" t="s">
        <v>1746</v>
      </c>
      <c r="E1112" t="s">
        <v>727</v>
      </c>
      <c r="F1112">
        <v>0</v>
      </c>
    </row>
    <row r="1113" spans="1:6" x14ac:dyDescent="0.25">
      <c r="A1113" t="s">
        <v>52</v>
      </c>
      <c r="B1113" t="s">
        <v>1830</v>
      </c>
      <c r="C1113" t="s">
        <v>1831</v>
      </c>
      <c r="D1113" t="s">
        <v>1830</v>
      </c>
      <c r="E1113" t="s">
        <v>727</v>
      </c>
      <c r="F1113">
        <v>0</v>
      </c>
    </row>
    <row r="1114" spans="1:6" x14ac:dyDescent="0.25">
      <c r="A1114" t="s">
        <v>52</v>
      </c>
      <c r="B1114" t="s">
        <v>1674</v>
      </c>
      <c r="C1114" t="s">
        <v>1784</v>
      </c>
      <c r="D1114" t="s">
        <v>1785</v>
      </c>
      <c r="E1114" t="s">
        <v>1635</v>
      </c>
      <c r="F1114">
        <v>0</v>
      </c>
    </row>
    <row r="1115" spans="1:6" x14ac:dyDescent="0.25">
      <c r="A1115" t="s">
        <v>52</v>
      </c>
      <c r="B1115" t="s">
        <v>1651</v>
      </c>
      <c r="C1115" t="s">
        <v>1652</v>
      </c>
      <c r="D1115" t="s">
        <v>1653</v>
      </c>
      <c r="E1115" t="s">
        <v>1635</v>
      </c>
      <c r="F1115">
        <v>0</v>
      </c>
    </row>
    <row r="1116" spans="1:6" x14ac:dyDescent="0.25">
      <c r="A1116" t="s">
        <v>77</v>
      </c>
      <c r="B1116" t="s">
        <v>1639</v>
      </c>
      <c r="C1116" t="s">
        <v>1745</v>
      </c>
      <c r="D1116" t="s">
        <v>1746</v>
      </c>
      <c r="E1116" t="s">
        <v>1635</v>
      </c>
      <c r="F1116">
        <v>0</v>
      </c>
    </row>
    <row r="1117" spans="1:6" x14ac:dyDescent="0.25">
      <c r="A1117" t="s">
        <v>77</v>
      </c>
      <c r="B1117" t="s">
        <v>1803</v>
      </c>
      <c r="C1117" t="s">
        <v>1806</v>
      </c>
      <c r="D1117" t="s">
        <v>1807</v>
      </c>
      <c r="E1117" t="s">
        <v>1635</v>
      </c>
      <c r="F1117">
        <v>0</v>
      </c>
    </row>
    <row r="1118" spans="1:6" x14ac:dyDescent="0.25">
      <c r="A1118" t="s">
        <v>77</v>
      </c>
      <c r="B1118" t="s">
        <v>1648</v>
      </c>
      <c r="C1118" t="s">
        <v>1814</v>
      </c>
      <c r="D1118" t="s">
        <v>1815</v>
      </c>
      <c r="E1118" t="s">
        <v>727</v>
      </c>
      <c r="F1118">
        <v>0</v>
      </c>
    </row>
    <row r="1119" spans="1:6" x14ac:dyDescent="0.25">
      <c r="A1119" t="s">
        <v>67</v>
      </c>
      <c r="B1119" t="s">
        <v>1803</v>
      </c>
      <c r="C1119" t="s">
        <v>1804</v>
      </c>
      <c r="D1119" t="s">
        <v>1805</v>
      </c>
      <c r="E1119" t="s">
        <v>727</v>
      </c>
      <c r="F1119">
        <v>0</v>
      </c>
    </row>
    <row r="1120" spans="1:6" x14ac:dyDescent="0.25">
      <c r="A1120" t="s">
        <v>70</v>
      </c>
      <c r="B1120" t="s">
        <v>1677</v>
      </c>
      <c r="C1120" t="s">
        <v>1678</v>
      </c>
      <c r="D1120" t="s">
        <v>1679</v>
      </c>
      <c r="E1120" t="s">
        <v>1635</v>
      </c>
      <c r="F1120">
        <v>0</v>
      </c>
    </row>
    <row r="1121" spans="1:6" x14ac:dyDescent="0.25">
      <c r="A1121" t="s">
        <v>70</v>
      </c>
      <c r="B1121" t="s">
        <v>1639</v>
      </c>
      <c r="C1121" t="s">
        <v>1812</v>
      </c>
      <c r="D1121" t="s">
        <v>1813</v>
      </c>
      <c r="E1121" t="s">
        <v>727</v>
      </c>
      <c r="F1121">
        <v>0</v>
      </c>
    </row>
    <row r="1122" spans="1:6" x14ac:dyDescent="0.25">
      <c r="A1122" t="s">
        <v>70</v>
      </c>
      <c r="B1122" t="s">
        <v>1803</v>
      </c>
      <c r="C1122" t="s">
        <v>1804</v>
      </c>
      <c r="D1122" t="s">
        <v>1805</v>
      </c>
      <c r="E1122" t="s">
        <v>1635</v>
      </c>
      <c r="F1122">
        <v>0</v>
      </c>
    </row>
    <row r="1123" spans="1:6" x14ac:dyDescent="0.25">
      <c r="A1123" t="s">
        <v>70</v>
      </c>
      <c r="B1123" t="s">
        <v>1803</v>
      </c>
      <c r="C1123" t="s">
        <v>1806</v>
      </c>
      <c r="D1123" t="s">
        <v>1807</v>
      </c>
      <c r="E1123" t="s">
        <v>1635</v>
      </c>
      <c r="F1123">
        <v>0</v>
      </c>
    </row>
    <row r="1124" spans="1:6" x14ac:dyDescent="0.25">
      <c r="A1124" t="s">
        <v>70</v>
      </c>
      <c r="B1124" t="s">
        <v>1671</v>
      </c>
      <c r="C1124" t="s">
        <v>1727</v>
      </c>
      <c r="D1124" t="s">
        <v>1728</v>
      </c>
      <c r="E1124" t="s">
        <v>1635</v>
      </c>
      <c r="F1124">
        <v>0</v>
      </c>
    </row>
    <row r="1125" spans="1:6" x14ac:dyDescent="0.25">
      <c r="A1125" t="s">
        <v>70</v>
      </c>
      <c r="B1125" t="s">
        <v>1642</v>
      </c>
      <c r="C1125" t="s">
        <v>1719</v>
      </c>
      <c r="D1125" t="s">
        <v>1720</v>
      </c>
      <c r="E1125" t="s">
        <v>727</v>
      </c>
      <c r="F1125">
        <v>0</v>
      </c>
    </row>
    <row r="1126" spans="1:6" x14ac:dyDescent="0.25">
      <c r="A1126" t="s">
        <v>70</v>
      </c>
      <c r="B1126" t="s">
        <v>1702</v>
      </c>
      <c r="C1126" t="s">
        <v>1751</v>
      </c>
      <c r="D1126" t="s">
        <v>1752</v>
      </c>
      <c r="E1126" t="s">
        <v>1635</v>
      </c>
      <c r="F1126">
        <v>0</v>
      </c>
    </row>
    <row r="1127" spans="1:6" x14ac:dyDescent="0.25">
      <c r="A1127" t="s">
        <v>74</v>
      </c>
      <c r="B1127" t="s">
        <v>1639</v>
      </c>
      <c r="C1127" t="s">
        <v>1866</v>
      </c>
      <c r="D1127" t="s">
        <v>1867</v>
      </c>
      <c r="E1127" t="s">
        <v>727</v>
      </c>
      <c r="F1127">
        <v>0</v>
      </c>
    </row>
    <row r="1128" spans="1:6" x14ac:dyDescent="0.25">
      <c r="A1128" t="s">
        <v>73</v>
      </c>
      <c r="B1128" t="s">
        <v>1711</v>
      </c>
      <c r="C1128" t="s">
        <v>1782</v>
      </c>
      <c r="D1128" t="s">
        <v>1783</v>
      </c>
      <c r="E1128" t="s">
        <v>727</v>
      </c>
      <c r="F1128">
        <v>0</v>
      </c>
    </row>
    <row r="1129" spans="1:6" x14ac:dyDescent="0.25">
      <c r="A1129" t="s">
        <v>76</v>
      </c>
      <c r="B1129" t="s">
        <v>1830</v>
      </c>
      <c r="C1129" t="s">
        <v>1831</v>
      </c>
      <c r="D1129" t="s">
        <v>1830</v>
      </c>
      <c r="E1129" t="s">
        <v>727</v>
      </c>
      <c r="F1129">
        <v>0</v>
      </c>
    </row>
    <row r="1130" spans="1:6" x14ac:dyDescent="0.25">
      <c r="A1130" t="s">
        <v>76</v>
      </c>
      <c r="B1130" t="s">
        <v>1671</v>
      </c>
      <c r="C1130" t="s">
        <v>1846</v>
      </c>
      <c r="D1130" t="s">
        <v>1847</v>
      </c>
      <c r="E1130" t="s">
        <v>1635</v>
      </c>
      <c r="F1130">
        <v>0</v>
      </c>
    </row>
    <row r="1131" spans="1:6" x14ac:dyDescent="0.25">
      <c r="A1131" t="s">
        <v>76</v>
      </c>
      <c r="B1131" t="s">
        <v>1648</v>
      </c>
      <c r="C1131" t="s">
        <v>1834</v>
      </c>
      <c r="D1131" t="s">
        <v>1835</v>
      </c>
      <c r="E1131" t="s">
        <v>1635</v>
      </c>
      <c r="F1131">
        <v>0</v>
      </c>
    </row>
    <row r="1132" spans="1:6" x14ac:dyDescent="0.25">
      <c r="A1132" t="s">
        <v>80</v>
      </c>
      <c r="B1132" t="s">
        <v>1671</v>
      </c>
      <c r="C1132" t="s">
        <v>1688</v>
      </c>
      <c r="D1132" t="s">
        <v>1689</v>
      </c>
      <c r="E1132" t="s">
        <v>1635</v>
      </c>
      <c r="F1132">
        <v>0</v>
      </c>
    </row>
    <row r="1133" spans="1:6" x14ac:dyDescent="0.25">
      <c r="A1133" t="s">
        <v>86</v>
      </c>
      <c r="B1133" t="s">
        <v>1671</v>
      </c>
      <c r="C1133" t="s">
        <v>1846</v>
      </c>
      <c r="D1133" t="s">
        <v>1847</v>
      </c>
      <c r="E1133" t="s">
        <v>727</v>
      </c>
      <c r="F1133">
        <v>0</v>
      </c>
    </row>
    <row r="1134" spans="1:6" x14ac:dyDescent="0.25">
      <c r="A1134" t="s">
        <v>84</v>
      </c>
      <c r="B1134" t="s">
        <v>1632</v>
      </c>
      <c r="C1134" t="s">
        <v>1633</v>
      </c>
      <c r="D1134" t="s">
        <v>1634</v>
      </c>
      <c r="E1134" t="s">
        <v>727</v>
      </c>
      <c r="F1134">
        <v>0</v>
      </c>
    </row>
    <row r="1135" spans="1:6" x14ac:dyDescent="0.25">
      <c r="A1135" t="s">
        <v>84</v>
      </c>
      <c r="B1135" t="s">
        <v>1648</v>
      </c>
      <c r="C1135" t="s">
        <v>1820</v>
      </c>
      <c r="D1135" t="s">
        <v>1821</v>
      </c>
      <c r="E1135" t="s">
        <v>727</v>
      </c>
      <c r="F1135">
        <v>0</v>
      </c>
    </row>
    <row r="1136" spans="1:6" x14ac:dyDescent="0.25">
      <c r="A1136" t="s">
        <v>84</v>
      </c>
      <c r="B1136" t="s">
        <v>1702</v>
      </c>
      <c r="C1136" t="s">
        <v>1848</v>
      </c>
      <c r="D1136" t="s">
        <v>1849</v>
      </c>
      <c r="E1136" t="s">
        <v>1635</v>
      </c>
      <c r="F1136">
        <v>0</v>
      </c>
    </row>
    <row r="1137" spans="1:6" x14ac:dyDescent="0.25">
      <c r="A1137" t="s">
        <v>78</v>
      </c>
      <c r="B1137" t="s">
        <v>1636</v>
      </c>
      <c r="C1137" t="s">
        <v>1637</v>
      </c>
      <c r="D1137" t="s">
        <v>1638</v>
      </c>
      <c r="E1137" t="s">
        <v>1635</v>
      </c>
      <c r="F1137">
        <v>0</v>
      </c>
    </row>
    <row r="1138" spans="1:6" x14ac:dyDescent="0.25">
      <c r="A1138" t="s">
        <v>78</v>
      </c>
      <c r="B1138" t="s">
        <v>1674</v>
      </c>
      <c r="C1138" t="s">
        <v>1766</v>
      </c>
      <c r="D1138" t="s">
        <v>1767</v>
      </c>
      <c r="E1138" t="s">
        <v>1635</v>
      </c>
      <c r="F1138">
        <v>0</v>
      </c>
    </row>
    <row r="1139" spans="1:6" x14ac:dyDescent="0.25">
      <c r="A1139" t="s">
        <v>68</v>
      </c>
      <c r="B1139" t="s">
        <v>1702</v>
      </c>
      <c r="C1139" t="s">
        <v>1721</v>
      </c>
      <c r="D1139" t="s">
        <v>1722</v>
      </c>
      <c r="E1139" t="s">
        <v>1635</v>
      </c>
      <c r="F1139">
        <v>0</v>
      </c>
    </row>
    <row r="1140" spans="1:6" x14ac:dyDescent="0.25">
      <c r="A1140" t="s">
        <v>87</v>
      </c>
      <c r="B1140" t="s">
        <v>1639</v>
      </c>
      <c r="C1140" t="s">
        <v>1776</v>
      </c>
      <c r="D1140" t="s">
        <v>1777</v>
      </c>
      <c r="E1140" t="s">
        <v>727</v>
      </c>
      <c r="F1140">
        <v>0</v>
      </c>
    </row>
    <row r="1141" spans="1:6" x14ac:dyDescent="0.25">
      <c r="A1141" t="s">
        <v>82</v>
      </c>
      <c r="B1141" t="s">
        <v>1651</v>
      </c>
      <c r="C1141" t="s">
        <v>1652</v>
      </c>
      <c r="D1141" t="s">
        <v>1653</v>
      </c>
      <c r="E1141" t="s">
        <v>727</v>
      </c>
      <c r="F1141">
        <v>0</v>
      </c>
    </row>
    <row r="1142" spans="1:6" x14ac:dyDescent="0.25">
      <c r="A1142" t="s">
        <v>62</v>
      </c>
      <c r="B1142" t="s">
        <v>1729</v>
      </c>
      <c r="C1142" t="s">
        <v>1732</v>
      </c>
      <c r="D1142" t="s">
        <v>1733</v>
      </c>
      <c r="E1142" t="s">
        <v>727</v>
      </c>
      <c r="F1142">
        <v>0</v>
      </c>
    </row>
    <row r="1143" spans="1:6" x14ac:dyDescent="0.25">
      <c r="A1143" t="s">
        <v>62</v>
      </c>
      <c r="B1143" t="s">
        <v>1702</v>
      </c>
      <c r="C1143" t="s">
        <v>1751</v>
      </c>
      <c r="D1143" t="s">
        <v>1752</v>
      </c>
      <c r="E1143" t="s">
        <v>1635</v>
      </c>
      <c r="F1143">
        <v>0</v>
      </c>
    </row>
    <row r="1144" spans="1:6" x14ac:dyDescent="0.25">
      <c r="A1144" t="s">
        <v>1309</v>
      </c>
      <c r="B1144" t="s">
        <v>1736</v>
      </c>
      <c r="C1144" t="s">
        <v>1759</v>
      </c>
      <c r="D1144" t="s">
        <v>1760</v>
      </c>
      <c r="E1144" t="s">
        <v>1635</v>
      </c>
      <c r="F1144">
        <v>0</v>
      </c>
    </row>
    <row r="1145" spans="1:6" x14ac:dyDescent="0.25">
      <c r="A1145" t="s">
        <v>1309</v>
      </c>
      <c r="B1145" t="s">
        <v>1664</v>
      </c>
      <c r="C1145" t="s">
        <v>1665</v>
      </c>
      <c r="D1145" t="s">
        <v>1666</v>
      </c>
      <c r="E1145" t="s">
        <v>727</v>
      </c>
      <c r="F1145">
        <v>0</v>
      </c>
    </row>
    <row r="1146" spans="1:6" x14ac:dyDescent="0.25">
      <c r="A1146" t="s">
        <v>796</v>
      </c>
      <c r="B1146" t="s">
        <v>1761</v>
      </c>
      <c r="C1146" t="s">
        <v>1778</v>
      </c>
      <c r="D1146" t="s">
        <v>1779</v>
      </c>
      <c r="E1146" t="s">
        <v>727</v>
      </c>
      <c r="F1146">
        <v>0</v>
      </c>
    </row>
    <row r="1147" spans="1:6" x14ac:dyDescent="0.25">
      <c r="A1147" t="s">
        <v>796</v>
      </c>
      <c r="B1147" t="s">
        <v>1642</v>
      </c>
      <c r="C1147" t="s">
        <v>1643</v>
      </c>
      <c r="D1147" t="s">
        <v>1644</v>
      </c>
      <c r="E1147" t="s">
        <v>727</v>
      </c>
      <c r="F1147">
        <v>0</v>
      </c>
    </row>
    <row r="1148" spans="1:6" x14ac:dyDescent="0.25">
      <c r="A1148" t="s">
        <v>796</v>
      </c>
      <c r="B1148" t="s">
        <v>1729</v>
      </c>
      <c r="C1148" t="s">
        <v>1808</v>
      </c>
      <c r="D1148" t="s">
        <v>1809</v>
      </c>
      <c r="E1148" t="s">
        <v>727</v>
      </c>
      <c r="F1148">
        <v>0</v>
      </c>
    </row>
    <row r="1149" spans="1:6" x14ac:dyDescent="0.25">
      <c r="A1149" t="s">
        <v>796</v>
      </c>
      <c r="B1149" t="s">
        <v>1702</v>
      </c>
      <c r="C1149" t="s">
        <v>1707</v>
      </c>
      <c r="D1149" t="s">
        <v>1708</v>
      </c>
      <c r="E1149" t="s">
        <v>1635</v>
      </c>
      <c r="F1149">
        <v>0</v>
      </c>
    </row>
    <row r="1150" spans="1:6" x14ac:dyDescent="0.25">
      <c r="A1150" t="s">
        <v>732</v>
      </c>
      <c r="B1150" t="s">
        <v>1702</v>
      </c>
      <c r="C1150" t="s">
        <v>1721</v>
      </c>
      <c r="D1150" t="s">
        <v>1722</v>
      </c>
      <c r="E1150" t="s">
        <v>1635</v>
      </c>
      <c r="F1150">
        <v>0</v>
      </c>
    </row>
    <row r="1151" spans="1:6" x14ac:dyDescent="0.25">
      <c r="A1151" t="s">
        <v>732</v>
      </c>
      <c r="B1151" t="s">
        <v>1702</v>
      </c>
      <c r="C1151" t="s">
        <v>1848</v>
      </c>
      <c r="D1151" t="s">
        <v>1849</v>
      </c>
      <c r="E1151" t="s">
        <v>1635</v>
      </c>
      <c r="F1151">
        <v>0</v>
      </c>
    </row>
    <row r="1152" spans="1:6" x14ac:dyDescent="0.25">
      <c r="A1152" t="s">
        <v>748</v>
      </c>
      <c r="B1152" t="s">
        <v>1636</v>
      </c>
      <c r="C1152" t="s">
        <v>1743</v>
      </c>
      <c r="D1152" t="s">
        <v>1744</v>
      </c>
      <c r="E1152" t="s">
        <v>1635</v>
      </c>
      <c r="F1152">
        <v>0</v>
      </c>
    </row>
    <row r="1153" spans="1:6" x14ac:dyDescent="0.25">
      <c r="A1153" t="s">
        <v>797</v>
      </c>
      <c r="B1153" t="s">
        <v>1648</v>
      </c>
      <c r="C1153" t="s">
        <v>1684</v>
      </c>
      <c r="D1153" t="s">
        <v>1685</v>
      </c>
      <c r="E1153" t="s">
        <v>727</v>
      </c>
      <c r="F1153">
        <v>0</v>
      </c>
    </row>
    <row r="1154" spans="1:6" x14ac:dyDescent="0.25">
      <c r="A1154" t="s">
        <v>797</v>
      </c>
      <c r="B1154" t="s">
        <v>1664</v>
      </c>
      <c r="C1154" t="s">
        <v>1770</v>
      </c>
      <c r="D1154" t="s">
        <v>1771</v>
      </c>
      <c r="E1154" t="s">
        <v>727</v>
      </c>
      <c r="F1154">
        <v>0</v>
      </c>
    </row>
    <row r="1155" spans="1:6" x14ac:dyDescent="0.25">
      <c r="A1155" t="s">
        <v>827</v>
      </c>
      <c r="B1155" t="s">
        <v>1674</v>
      </c>
      <c r="C1155" t="s">
        <v>1784</v>
      </c>
      <c r="D1155" t="s">
        <v>1785</v>
      </c>
      <c r="E1155" t="s">
        <v>1635</v>
      </c>
      <c r="F1155">
        <v>0</v>
      </c>
    </row>
    <row r="1156" spans="1:6" x14ac:dyDescent="0.25">
      <c r="A1156" t="s">
        <v>827</v>
      </c>
      <c r="B1156" t="s">
        <v>1642</v>
      </c>
      <c r="C1156" t="s">
        <v>1680</v>
      </c>
      <c r="D1156" t="s">
        <v>1681</v>
      </c>
      <c r="E1156" t="s">
        <v>727</v>
      </c>
      <c r="F1156">
        <v>0</v>
      </c>
    </row>
    <row r="1157" spans="1:6" x14ac:dyDescent="0.25">
      <c r="A1157" t="s">
        <v>1261</v>
      </c>
      <c r="B1157" t="s">
        <v>1632</v>
      </c>
      <c r="C1157" t="s">
        <v>1818</v>
      </c>
      <c r="D1157" t="s">
        <v>1819</v>
      </c>
      <c r="E1157" t="s">
        <v>727</v>
      </c>
      <c r="F1157">
        <v>0</v>
      </c>
    </row>
    <row r="1158" spans="1:6" x14ac:dyDescent="0.25">
      <c r="A1158" t="s">
        <v>1261</v>
      </c>
      <c r="B1158" t="s">
        <v>1636</v>
      </c>
      <c r="C1158" t="s">
        <v>1637</v>
      </c>
      <c r="D1158" t="s">
        <v>1638</v>
      </c>
      <c r="E1158" t="s">
        <v>1635</v>
      </c>
      <c r="F1158">
        <v>0</v>
      </c>
    </row>
    <row r="1159" spans="1:6" x14ac:dyDescent="0.25">
      <c r="A1159" t="s">
        <v>1310</v>
      </c>
      <c r="B1159" t="s">
        <v>1639</v>
      </c>
      <c r="C1159" t="s">
        <v>1776</v>
      </c>
      <c r="D1159" t="s">
        <v>1777</v>
      </c>
      <c r="E1159" t="s">
        <v>727</v>
      </c>
      <c r="F1159">
        <v>0</v>
      </c>
    </row>
    <row r="1160" spans="1:6" x14ac:dyDescent="0.25">
      <c r="A1160" t="s">
        <v>1310</v>
      </c>
      <c r="B1160" t="s">
        <v>1642</v>
      </c>
      <c r="C1160" t="s">
        <v>1719</v>
      </c>
      <c r="D1160" t="s">
        <v>1720</v>
      </c>
      <c r="E1160" t="s">
        <v>1635</v>
      </c>
      <c r="F1160">
        <v>0</v>
      </c>
    </row>
    <row r="1161" spans="1:6" x14ac:dyDescent="0.25">
      <c r="A1161" t="s">
        <v>1310</v>
      </c>
      <c r="B1161" t="s">
        <v>1648</v>
      </c>
      <c r="C1161" t="s">
        <v>1799</v>
      </c>
      <c r="D1161" t="s">
        <v>1800</v>
      </c>
      <c r="E1161" t="s">
        <v>727</v>
      </c>
      <c r="F1161">
        <v>0</v>
      </c>
    </row>
    <row r="1162" spans="1:6" x14ac:dyDescent="0.25">
      <c r="A1162" t="s">
        <v>1310</v>
      </c>
      <c r="B1162" t="s">
        <v>1664</v>
      </c>
      <c r="C1162" t="s">
        <v>1770</v>
      </c>
      <c r="D1162" t="s">
        <v>1771</v>
      </c>
      <c r="E1162" t="s">
        <v>1635</v>
      </c>
      <c r="F1162">
        <v>0</v>
      </c>
    </row>
    <row r="1163" spans="1:6" x14ac:dyDescent="0.25">
      <c r="A1163" t="s">
        <v>72</v>
      </c>
      <c r="B1163" t="s">
        <v>1648</v>
      </c>
      <c r="C1163" t="s">
        <v>1659</v>
      </c>
      <c r="D1163" t="s">
        <v>1660</v>
      </c>
      <c r="E1163" t="s">
        <v>1635</v>
      </c>
      <c r="F1163">
        <v>0</v>
      </c>
    </row>
    <row r="1164" spans="1:6" x14ac:dyDescent="0.25">
      <c r="A1164" t="s">
        <v>72</v>
      </c>
      <c r="B1164" t="s">
        <v>1702</v>
      </c>
      <c r="C1164" t="s">
        <v>1848</v>
      </c>
      <c r="D1164" t="s">
        <v>1849</v>
      </c>
      <c r="E1164" t="s">
        <v>727</v>
      </c>
      <c r="F1164">
        <v>0</v>
      </c>
    </row>
    <row r="1165" spans="1:6" x14ac:dyDescent="0.25">
      <c r="A1165" t="s">
        <v>72</v>
      </c>
      <c r="B1165" t="s">
        <v>1661</v>
      </c>
      <c r="C1165" t="s">
        <v>1662</v>
      </c>
      <c r="D1165" t="s">
        <v>1663</v>
      </c>
      <c r="E1165" t="s">
        <v>727</v>
      </c>
      <c r="F1165">
        <v>0</v>
      </c>
    </row>
    <row r="1166" spans="1:6" x14ac:dyDescent="0.25">
      <c r="A1166" t="s">
        <v>747</v>
      </c>
      <c r="B1166" t="s">
        <v>1632</v>
      </c>
      <c r="C1166" t="s">
        <v>1753</v>
      </c>
      <c r="D1166" t="s">
        <v>1754</v>
      </c>
      <c r="E1166" t="s">
        <v>1635</v>
      </c>
      <c r="F1166">
        <v>0</v>
      </c>
    </row>
    <row r="1167" spans="1:6" x14ac:dyDescent="0.25">
      <c r="A1167" t="s">
        <v>764</v>
      </c>
      <c r="B1167" t="s">
        <v>1671</v>
      </c>
      <c r="C1167" t="s">
        <v>1688</v>
      </c>
      <c r="D1167" t="s">
        <v>1689</v>
      </c>
      <c r="E1167" t="s">
        <v>1635</v>
      </c>
      <c r="F1167">
        <v>0</v>
      </c>
    </row>
    <row r="1168" spans="1:6" x14ac:dyDescent="0.25">
      <c r="A1168" t="s">
        <v>764</v>
      </c>
      <c r="B1168" t="s">
        <v>1645</v>
      </c>
      <c r="C1168" t="s">
        <v>1789</v>
      </c>
      <c r="D1168" t="s">
        <v>1790</v>
      </c>
      <c r="E1168" t="s">
        <v>727</v>
      </c>
      <c r="F1168">
        <v>0</v>
      </c>
    </row>
    <row r="1169" spans="1:6" x14ac:dyDescent="0.25">
      <c r="A1169" t="s">
        <v>764</v>
      </c>
      <c r="B1169" t="s">
        <v>1702</v>
      </c>
      <c r="C1169" t="s">
        <v>1734</v>
      </c>
      <c r="D1169" t="s">
        <v>1735</v>
      </c>
      <c r="E1169" t="s">
        <v>1635</v>
      </c>
      <c r="F1169">
        <v>0</v>
      </c>
    </row>
    <row r="1170" spans="1:6" x14ac:dyDescent="0.25">
      <c r="A1170" t="s">
        <v>713</v>
      </c>
      <c r="B1170" t="s">
        <v>1639</v>
      </c>
      <c r="C1170" t="s">
        <v>1745</v>
      </c>
      <c r="D1170" t="s">
        <v>1746</v>
      </c>
      <c r="E1170" t="s">
        <v>727</v>
      </c>
      <c r="F1170">
        <v>0</v>
      </c>
    </row>
    <row r="1171" spans="1:6" x14ac:dyDescent="0.25">
      <c r="A1171" t="s">
        <v>713</v>
      </c>
      <c r="B1171" t="s">
        <v>1702</v>
      </c>
      <c r="C1171" t="s">
        <v>1721</v>
      </c>
      <c r="D1171" t="s">
        <v>1722</v>
      </c>
      <c r="E1171" t="s">
        <v>1635</v>
      </c>
      <c r="F1171">
        <v>0</v>
      </c>
    </row>
    <row r="1172" spans="1:6" x14ac:dyDescent="0.25">
      <c r="A1172" t="s">
        <v>713</v>
      </c>
      <c r="B1172" t="s">
        <v>1664</v>
      </c>
      <c r="C1172" t="s">
        <v>1791</v>
      </c>
      <c r="D1172" t="s">
        <v>1792</v>
      </c>
      <c r="E1172" t="s">
        <v>1635</v>
      </c>
      <c r="F1172">
        <v>0</v>
      </c>
    </row>
    <row r="1173" spans="1:6" x14ac:dyDescent="0.25">
      <c r="A1173" t="s">
        <v>881</v>
      </c>
      <c r="B1173" t="s">
        <v>1674</v>
      </c>
      <c r="C1173" t="s">
        <v>1686</v>
      </c>
      <c r="D1173" t="s">
        <v>1687</v>
      </c>
      <c r="E1173" t="s">
        <v>1635</v>
      </c>
      <c r="F1173">
        <v>0</v>
      </c>
    </row>
    <row r="1174" spans="1:6" x14ac:dyDescent="0.25">
      <c r="A1174" t="s">
        <v>881</v>
      </c>
      <c r="B1174" t="s">
        <v>1729</v>
      </c>
      <c r="C1174" t="s">
        <v>1858</v>
      </c>
      <c r="D1174" t="s">
        <v>1859</v>
      </c>
      <c r="E1174" t="s">
        <v>1635</v>
      </c>
      <c r="F1174">
        <v>0</v>
      </c>
    </row>
    <row r="1175" spans="1:6" x14ac:dyDescent="0.25">
      <c r="A1175" t="s">
        <v>752</v>
      </c>
      <c r="B1175" t="s">
        <v>1632</v>
      </c>
      <c r="C1175" t="s">
        <v>1753</v>
      </c>
      <c r="D1175" t="s">
        <v>1754</v>
      </c>
      <c r="E1175" t="s">
        <v>1635</v>
      </c>
      <c r="F1175">
        <v>0</v>
      </c>
    </row>
    <row r="1176" spans="1:6" x14ac:dyDescent="0.25">
      <c r="A1176" t="s">
        <v>93</v>
      </c>
      <c r="B1176" t="s">
        <v>1674</v>
      </c>
      <c r="C1176" t="s">
        <v>1766</v>
      </c>
      <c r="D1176" t="s">
        <v>1767</v>
      </c>
      <c r="E1176" t="s">
        <v>1635</v>
      </c>
      <c r="F1176">
        <v>0</v>
      </c>
    </row>
    <row r="1177" spans="1:6" x14ac:dyDescent="0.25">
      <c r="A1177" t="s">
        <v>790</v>
      </c>
      <c r="B1177" t="s">
        <v>1632</v>
      </c>
      <c r="C1177" t="s">
        <v>1667</v>
      </c>
      <c r="D1177" t="s">
        <v>1668</v>
      </c>
      <c r="E1177" t="s">
        <v>1635</v>
      </c>
      <c r="F1177">
        <v>0</v>
      </c>
    </row>
    <row r="1178" spans="1:6" x14ac:dyDescent="0.25">
      <c r="A1178" t="s">
        <v>100</v>
      </c>
      <c r="B1178" t="s">
        <v>1632</v>
      </c>
      <c r="C1178" t="s">
        <v>1633</v>
      </c>
      <c r="D1178" t="s">
        <v>1634</v>
      </c>
      <c r="E1178" t="s">
        <v>1635</v>
      </c>
      <c r="F1178">
        <v>0</v>
      </c>
    </row>
    <row r="1179" spans="1:6" x14ac:dyDescent="0.25">
      <c r="A1179" t="s">
        <v>100</v>
      </c>
      <c r="B1179" t="s">
        <v>1803</v>
      </c>
      <c r="C1179" t="s">
        <v>1804</v>
      </c>
      <c r="D1179" t="s">
        <v>1805</v>
      </c>
      <c r="E1179" t="s">
        <v>727</v>
      </c>
      <c r="F1179">
        <v>0</v>
      </c>
    </row>
    <row r="1180" spans="1:6" x14ac:dyDescent="0.25">
      <c r="A1180" t="s">
        <v>112</v>
      </c>
      <c r="B1180" t="s">
        <v>1639</v>
      </c>
      <c r="C1180" t="s">
        <v>1640</v>
      </c>
      <c r="D1180" t="s">
        <v>1641</v>
      </c>
      <c r="E1180" t="s">
        <v>1635</v>
      </c>
      <c r="F1180">
        <v>0</v>
      </c>
    </row>
    <row r="1181" spans="1:6" x14ac:dyDescent="0.25">
      <c r="A1181" t="s">
        <v>112</v>
      </c>
      <c r="B1181" t="s">
        <v>1729</v>
      </c>
      <c r="C1181" t="s">
        <v>1810</v>
      </c>
      <c r="D1181" t="s">
        <v>1811</v>
      </c>
      <c r="E1181" t="s">
        <v>727</v>
      </c>
      <c r="F1181">
        <v>0</v>
      </c>
    </row>
    <row r="1182" spans="1:6" x14ac:dyDescent="0.25">
      <c r="A1182" t="s">
        <v>112</v>
      </c>
      <c r="B1182" t="s">
        <v>1648</v>
      </c>
      <c r="C1182" t="s">
        <v>1649</v>
      </c>
      <c r="D1182" t="s">
        <v>1650</v>
      </c>
      <c r="E1182" t="s">
        <v>1635</v>
      </c>
      <c r="F1182">
        <v>0</v>
      </c>
    </row>
    <row r="1183" spans="1:6" x14ac:dyDescent="0.25">
      <c r="A1183" t="s">
        <v>898</v>
      </c>
      <c r="B1183" t="s">
        <v>1664</v>
      </c>
      <c r="C1183" t="s">
        <v>1770</v>
      </c>
      <c r="D1183" t="s">
        <v>1771</v>
      </c>
      <c r="E1183" t="s">
        <v>727</v>
      </c>
      <c r="F1183">
        <v>0</v>
      </c>
    </row>
    <row r="1184" spans="1:6" x14ac:dyDescent="0.25">
      <c r="A1184" t="s">
        <v>99</v>
      </c>
      <c r="B1184" t="s">
        <v>1803</v>
      </c>
      <c r="C1184" t="s">
        <v>1844</v>
      </c>
      <c r="D1184" t="s">
        <v>1845</v>
      </c>
      <c r="E1184" t="s">
        <v>727</v>
      </c>
      <c r="F1184">
        <v>0</v>
      </c>
    </row>
    <row r="1185" spans="1:6" x14ac:dyDescent="0.25">
      <c r="A1185" t="s">
        <v>103</v>
      </c>
      <c r="B1185" t="s">
        <v>1636</v>
      </c>
      <c r="C1185" t="s">
        <v>1723</v>
      </c>
      <c r="D1185" t="s">
        <v>1724</v>
      </c>
      <c r="E1185" t="s">
        <v>727</v>
      </c>
      <c r="F1185">
        <v>0</v>
      </c>
    </row>
    <row r="1186" spans="1:6" x14ac:dyDescent="0.25">
      <c r="A1186" t="s">
        <v>102</v>
      </c>
      <c r="B1186" t="s">
        <v>1674</v>
      </c>
      <c r="C1186" t="s">
        <v>1784</v>
      </c>
      <c r="D1186" t="s">
        <v>1785</v>
      </c>
      <c r="E1186" t="s">
        <v>727</v>
      </c>
      <c r="F1186">
        <v>0</v>
      </c>
    </row>
    <row r="1187" spans="1:6" x14ac:dyDescent="0.25">
      <c r="A1187" t="s">
        <v>102</v>
      </c>
      <c r="B1187" t="s">
        <v>1664</v>
      </c>
      <c r="C1187" t="s">
        <v>1669</v>
      </c>
      <c r="D1187" t="s">
        <v>1670</v>
      </c>
      <c r="E1187" t="s">
        <v>1635</v>
      </c>
      <c r="F1187">
        <v>0</v>
      </c>
    </row>
    <row r="1188" spans="1:6" x14ac:dyDescent="0.25">
      <c r="A1188" t="s">
        <v>113</v>
      </c>
      <c r="B1188" t="s">
        <v>1702</v>
      </c>
      <c r="C1188" t="s">
        <v>1850</v>
      </c>
      <c r="D1188" t="s">
        <v>1851</v>
      </c>
      <c r="E1188" t="s">
        <v>1635</v>
      </c>
      <c r="F1188">
        <v>0</v>
      </c>
    </row>
    <row r="1189" spans="1:6" x14ac:dyDescent="0.25">
      <c r="A1189" t="s">
        <v>756</v>
      </c>
      <c r="B1189" t="s">
        <v>1661</v>
      </c>
      <c r="C1189" t="s">
        <v>1824</v>
      </c>
      <c r="D1189" t="s">
        <v>1825</v>
      </c>
      <c r="E1189" t="s">
        <v>1635</v>
      </c>
      <c r="F1189">
        <v>0</v>
      </c>
    </row>
    <row r="1190" spans="1:6" x14ac:dyDescent="0.25">
      <c r="A1190" t="s">
        <v>149</v>
      </c>
      <c r="B1190" t="s">
        <v>1736</v>
      </c>
      <c r="C1190" t="s">
        <v>1737</v>
      </c>
      <c r="D1190" t="s">
        <v>1738</v>
      </c>
      <c r="E1190" t="s">
        <v>1635</v>
      </c>
      <c r="F1190">
        <v>0</v>
      </c>
    </row>
    <row r="1191" spans="1:6" x14ac:dyDescent="0.25">
      <c r="A1191" t="s">
        <v>149</v>
      </c>
      <c r="B1191" t="s">
        <v>1639</v>
      </c>
      <c r="C1191" t="s">
        <v>1812</v>
      </c>
      <c r="D1191" t="s">
        <v>1813</v>
      </c>
      <c r="E1191" t="s">
        <v>727</v>
      </c>
      <c r="F1191">
        <v>0</v>
      </c>
    </row>
    <row r="1192" spans="1:6" x14ac:dyDescent="0.25">
      <c r="A1192" t="s">
        <v>149</v>
      </c>
      <c r="B1192" t="s">
        <v>1639</v>
      </c>
      <c r="C1192" t="s">
        <v>1709</v>
      </c>
      <c r="D1192" t="s">
        <v>1710</v>
      </c>
      <c r="E1192" t="s">
        <v>727</v>
      </c>
      <c r="F1192">
        <v>0</v>
      </c>
    </row>
    <row r="1193" spans="1:6" x14ac:dyDescent="0.25">
      <c r="A1193" t="s">
        <v>149</v>
      </c>
      <c r="B1193" t="s">
        <v>1674</v>
      </c>
      <c r="C1193" t="s">
        <v>1784</v>
      </c>
      <c r="D1193" t="s">
        <v>1785</v>
      </c>
      <c r="E1193" t="s">
        <v>727</v>
      </c>
      <c r="F1193">
        <v>0</v>
      </c>
    </row>
    <row r="1194" spans="1:6" x14ac:dyDescent="0.25">
      <c r="A1194" t="s">
        <v>149</v>
      </c>
      <c r="B1194" t="s">
        <v>1651</v>
      </c>
      <c r="C1194" t="s">
        <v>1698</v>
      </c>
      <c r="D1194" t="s">
        <v>1699</v>
      </c>
      <c r="E1194" t="s">
        <v>727</v>
      </c>
      <c r="F1194">
        <v>0</v>
      </c>
    </row>
    <row r="1195" spans="1:6" x14ac:dyDescent="0.25">
      <c r="A1195" t="s">
        <v>137</v>
      </c>
      <c r="B1195" t="s">
        <v>1645</v>
      </c>
      <c r="C1195" t="s">
        <v>1828</v>
      </c>
      <c r="D1195" t="s">
        <v>1829</v>
      </c>
      <c r="E1195" t="s">
        <v>1635</v>
      </c>
      <c r="F1195">
        <v>0</v>
      </c>
    </row>
    <row r="1196" spans="1:6" x14ac:dyDescent="0.25">
      <c r="A1196" t="s">
        <v>137</v>
      </c>
      <c r="B1196" t="s">
        <v>1702</v>
      </c>
      <c r="C1196" t="s">
        <v>1751</v>
      </c>
      <c r="D1196" t="s">
        <v>1752</v>
      </c>
      <c r="E1196" t="s">
        <v>1635</v>
      </c>
      <c r="F1196">
        <v>0</v>
      </c>
    </row>
    <row r="1197" spans="1:6" x14ac:dyDescent="0.25">
      <c r="A1197" t="s">
        <v>129</v>
      </c>
      <c r="B1197" t="s">
        <v>1632</v>
      </c>
      <c r="C1197" t="s">
        <v>1753</v>
      </c>
      <c r="D1197" t="s">
        <v>1754</v>
      </c>
      <c r="E1197" t="s">
        <v>1635</v>
      </c>
      <c r="F1197">
        <v>0</v>
      </c>
    </row>
    <row r="1198" spans="1:6" x14ac:dyDescent="0.25">
      <c r="A1198" t="s">
        <v>704</v>
      </c>
      <c r="B1198" t="s">
        <v>1639</v>
      </c>
      <c r="C1198" t="s">
        <v>1749</v>
      </c>
      <c r="D1198" t="s">
        <v>1750</v>
      </c>
      <c r="E1198" t="s">
        <v>727</v>
      </c>
      <c r="F1198">
        <v>0</v>
      </c>
    </row>
    <row r="1199" spans="1:6" x14ac:dyDescent="0.25">
      <c r="A1199" t="s">
        <v>704</v>
      </c>
      <c r="B1199" t="s">
        <v>1671</v>
      </c>
      <c r="C1199" t="s">
        <v>1690</v>
      </c>
      <c r="D1199" t="s">
        <v>1691</v>
      </c>
      <c r="E1199" t="s">
        <v>727</v>
      </c>
      <c r="F1199">
        <v>0</v>
      </c>
    </row>
    <row r="1200" spans="1:6" x14ac:dyDescent="0.25">
      <c r="A1200" t="s">
        <v>704</v>
      </c>
      <c r="B1200" t="s">
        <v>1651</v>
      </c>
      <c r="C1200" t="s">
        <v>1652</v>
      </c>
      <c r="D1200" t="s">
        <v>1653</v>
      </c>
      <c r="E1200" t="s">
        <v>727</v>
      </c>
      <c r="F1200">
        <v>0</v>
      </c>
    </row>
    <row r="1201" spans="1:6" x14ac:dyDescent="0.25">
      <c r="A1201" t="s">
        <v>704</v>
      </c>
      <c r="B1201" t="s">
        <v>1642</v>
      </c>
      <c r="C1201" t="s">
        <v>1682</v>
      </c>
      <c r="D1201" t="s">
        <v>1683</v>
      </c>
      <c r="E1201" t="s">
        <v>727</v>
      </c>
      <c r="F1201">
        <v>0</v>
      </c>
    </row>
    <row r="1202" spans="1:6" x14ac:dyDescent="0.25">
      <c r="A1202" t="s">
        <v>704</v>
      </c>
      <c r="B1202" t="s">
        <v>1729</v>
      </c>
      <c r="C1202" t="s">
        <v>1810</v>
      </c>
      <c r="D1202" t="s">
        <v>1811</v>
      </c>
      <c r="E1202" t="s">
        <v>1635</v>
      </c>
      <c r="F1202">
        <v>0</v>
      </c>
    </row>
    <row r="1203" spans="1:6" x14ac:dyDescent="0.25">
      <c r="A1203" t="s">
        <v>704</v>
      </c>
      <c r="B1203" t="s">
        <v>1702</v>
      </c>
      <c r="C1203" t="s">
        <v>1850</v>
      </c>
      <c r="D1203" t="s">
        <v>1851</v>
      </c>
      <c r="E1203" t="s">
        <v>1635</v>
      </c>
      <c r="F1203">
        <v>0</v>
      </c>
    </row>
    <row r="1204" spans="1:6" x14ac:dyDescent="0.25">
      <c r="A1204" t="s">
        <v>705</v>
      </c>
      <c r="B1204" t="s">
        <v>1674</v>
      </c>
      <c r="C1204" t="s">
        <v>1675</v>
      </c>
      <c r="D1204" t="s">
        <v>1676</v>
      </c>
      <c r="E1204" t="s">
        <v>727</v>
      </c>
      <c r="F1204">
        <v>0</v>
      </c>
    </row>
    <row r="1205" spans="1:6" x14ac:dyDescent="0.25">
      <c r="A1205" t="s">
        <v>126</v>
      </c>
      <c r="B1205" t="s">
        <v>1636</v>
      </c>
      <c r="C1205" t="s">
        <v>1772</v>
      </c>
      <c r="D1205" t="s">
        <v>1773</v>
      </c>
      <c r="E1205" t="s">
        <v>1635</v>
      </c>
      <c r="F1205">
        <v>0</v>
      </c>
    </row>
    <row r="1206" spans="1:6" x14ac:dyDescent="0.25">
      <c r="A1206" t="s">
        <v>126</v>
      </c>
      <c r="B1206" t="s">
        <v>1639</v>
      </c>
      <c r="C1206" t="s">
        <v>1640</v>
      </c>
      <c r="D1206" t="s">
        <v>1641</v>
      </c>
      <c r="E1206" t="s">
        <v>727</v>
      </c>
      <c r="F1206">
        <v>0</v>
      </c>
    </row>
    <row r="1207" spans="1:6" x14ac:dyDescent="0.25">
      <c r="A1207" t="s">
        <v>126</v>
      </c>
      <c r="B1207" t="s">
        <v>1803</v>
      </c>
      <c r="C1207" t="s">
        <v>1844</v>
      </c>
      <c r="D1207" t="s">
        <v>1845</v>
      </c>
      <c r="E1207" t="s">
        <v>1635</v>
      </c>
      <c r="F1207">
        <v>0</v>
      </c>
    </row>
    <row r="1208" spans="1:6" x14ac:dyDescent="0.25">
      <c r="A1208" t="s">
        <v>126</v>
      </c>
      <c r="B1208" t="s">
        <v>1648</v>
      </c>
      <c r="C1208" t="s">
        <v>1799</v>
      </c>
      <c r="D1208" t="s">
        <v>1800</v>
      </c>
      <c r="E1208" t="s">
        <v>1635</v>
      </c>
      <c r="F1208">
        <v>0</v>
      </c>
    </row>
    <row r="1209" spans="1:6" x14ac:dyDescent="0.25">
      <c r="A1209" t="s">
        <v>133</v>
      </c>
      <c r="B1209" t="s">
        <v>1736</v>
      </c>
      <c r="C1209" t="s">
        <v>1816</v>
      </c>
      <c r="D1209" t="s">
        <v>1817</v>
      </c>
      <c r="E1209" t="s">
        <v>1635</v>
      </c>
      <c r="F1209">
        <v>0</v>
      </c>
    </row>
    <row r="1210" spans="1:6" x14ac:dyDescent="0.25">
      <c r="A1210" t="s">
        <v>133</v>
      </c>
      <c r="B1210" t="s">
        <v>1803</v>
      </c>
      <c r="C1210" t="s">
        <v>1804</v>
      </c>
      <c r="D1210" t="s">
        <v>1805</v>
      </c>
      <c r="E1210" t="s">
        <v>727</v>
      </c>
      <c r="F1210">
        <v>0</v>
      </c>
    </row>
    <row r="1211" spans="1:6" x14ac:dyDescent="0.25">
      <c r="A1211" t="s">
        <v>134</v>
      </c>
      <c r="B1211" t="s">
        <v>1736</v>
      </c>
      <c r="C1211" t="s">
        <v>1816</v>
      </c>
      <c r="D1211" t="s">
        <v>1817</v>
      </c>
      <c r="E1211" t="s">
        <v>727</v>
      </c>
      <c r="F1211">
        <v>0</v>
      </c>
    </row>
    <row r="1212" spans="1:6" x14ac:dyDescent="0.25">
      <c r="A1212" t="s">
        <v>134</v>
      </c>
      <c r="B1212" t="s">
        <v>1671</v>
      </c>
      <c r="C1212" t="s">
        <v>1690</v>
      </c>
      <c r="D1212" t="s">
        <v>1691</v>
      </c>
      <c r="E1212" t="s">
        <v>1635</v>
      </c>
      <c r="F1212">
        <v>0</v>
      </c>
    </row>
    <row r="1213" spans="1:6" x14ac:dyDescent="0.25">
      <c r="A1213" t="s">
        <v>119</v>
      </c>
      <c r="B1213" t="s">
        <v>1803</v>
      </c>
      <c r="C1213" t="s">
        <v>1806</v>
      </c>
      <c r="D1213" t="s">
        <v>1807</v>
      </c>
      <c r="E1213" t="s">
        <v>727</v>
      </c>
      <c r="F1213">
        <v>0</v>
      </c>
    </row>
    <row r="1214" spans="1:6" x14ac:dyDescent="0.25">
      <c r="A1214" t="s">
        <v>128</v>
      </c>
      <c r="B1214" t="s">
        <v>1632</v>
      </c>
      <c r="C1214" t="s">
        <v>1633</v>
      </c>
      <c r="D1214" t="s">
        <v>1634</v>
      </c>
      <c r="E1214" t="s">
        <v>1635</v>
      </c>
      <c r="F1214">
        <v>0</v>
      </c>
    </row>
    <row r="1215" spans="1:6" x14ac:dyDescent="0.25">
      <c r="A1215" t="s">
        <v>128</v>
      </c>
      <c r="B1215" t="s">
        <v>1636</v>
      </c>
      <c r="C1215" t="s">
        <v>1774</v>
      </c>
      <c r="D1215" t="s">
        <v>1775</v>
      </c>
      <c r="E1215" t="s">
        <v>1635</v>
      </c>
      <c r="F1215">
        <v>0</v>
      </c>
    </row>
    <row r="1216" spans="1:6" x14ac:dyDescent="0.25">
      <c r="A1216" t="s">
        <v>128</v>
      </c>
      <c r="B1216" t="s">
        <v>1648</v>
      </c>
      <c r="C1216" t="s">
        <v>1795</v>
      </c>
      <c r="D1216" t="s">
        <v>1796</v>
      </c>
      <c r="E1216" t="s">
        <v>727</v>
      </c>
      <c r="F1216">
        <v>0</v>
      </c>
    </row>
    <row r="1217" spans="1:6" x14ac:dyDescent="0.25">
      <c r="A1217" t="s">
        <v>781</v>
      </c>
      <c r="B1217" t="s">
        <v>1736</v>
      </c>
      <c r="C1217" t="s">
        <v>1840</v>
      </c>
      <c r="D1217" t="s">
        <v>1841</v>
      </c>
      <c r="E1217" t="s">
        <v>1635</v>
      </c>
      <c r="F1217">
        <v>0</v>
      </c>
    </row>
    <row r="1218" spans="1:6" x14ac:dyDescent="0.25">
      <c r="A1218" t="s">
        <v>781</v>
      </c>
      <c r="B1218" t="s">
        <v>1648</v>
      </c>
      <c r="C1218" t="s">
        <v>1834</v>
      </c>
      <c r="D1218" t="s">
        <v>1835</v>
      </c>
      <c r="E1218" t="s">
        <v>727</v>
      </c>
      <c r="F1218">
        <v>0</v>
      </c>
    </row>
    <row r="1219" spans="1:6" x14ac:dyDescent="0.25">
      <c r="A1219" t="s">
        <v>781</v>
      </c>
      <c r="B1219" t="s">
        <v>1648</v>
      </c>
      <c r="C1219" t="s">
        <v>1834</v>
      </c>
      <c r="D1219" t="s">
        <v>1835</v>
      </c>
      <c r="E1219" t="s">
        <v>1635</v>
      </c>
      <c r="F1219">
        <v>0</v>
      </c>
    </row>
    <row r="1220" spans="1:6" x14ac:dyDescent="0.25">
      <c r="A1220" t="s">
        <v>781</v>
      </c>
      <c r="B1220" t="s">
        <v>1656</v>
      </c>
      <c r="C1220" t="s">
        <v>1657</v>
      </c>
      <c r="D1220" t="s">
        <v>1658</v>
      </c>
      <c r="E1220" t="s">
        <v>1635</v>
      </c>
      <c r="F1220">
        <v>0</v>
      </c>
    </row>
    <row r="1221" spans="1:6" x14ac:dyDescent="0.25">
      <c r="A1221" t="s">
        <v>828</v>
      </c>
      <c r="B1221" t="s">
        <v>1736</v>
      </c>
      <c r="C1221" t="s">
        <v>1816</v>
      </c>
      <c r="D1221" t="s">
        <v>1817</v>
      </c>
      <c r="E1221" t="s">
        <v>727</v>
      </c>
      <c r="F1221">
        <v>0</v>
      </c>
    </row>
    <row r="1222" spans="1:6" x14ac:dyDescent="0.25">
      <c r="A1222" t="s">
        <v>843</v>
      </c>
      <c r="B1222" t="s">
        <v>1642</v>
      </c>
      <c r="C1222" t="s">
        <v>1680</v>
      </c>
      <c r="D1222" t="s">
        <v>1681</v>
      </c>
      <c r="E1222" t="s">
        <v>727</v>
      </c>
      <c r="F1222">
        <v>0</v>
      </c>
    </row>
    <row r="1223" spans="1:6" x14ac:dyDescent="0.25">
      <c r="A1223" t="s">
        <v>843</v>
      </c>
      <c r="B1223" t="s">
        <v>1648</v>
      </c>
      <c r="C1223" t="s">
        <v>1814</v>
      </c>
      <c r="D1223" t="s">
        <v>1815</v>
      </c>
      <c r="E1223" t="s">
        <v>1635</v>
      </c>
      <c r="F1223">
        <v>0</v>
      </c>
    </row>
    <row r="1224" spans="1:6" x14ac:dyDescent="0.25">
      <c r="A1224" t="s">
        <v>843</v>
      </c>
      <c r="B1224" t="s">
        <v>1702</v>
      </c>
      <c r="C1224" t="s">
        <v>1734</v>
      </c>
      <c r="D1224" t="s">
        <v>1735</v>
      </c>
      <c r="E1224" t="s">
        <v>1635</v>
      </c>
      <c r="F1224">
        <v>0</v>
      </c>
    </row>
    <row r="1225" spans="1:6" x14ac:dyDescent="0.25">
      <c r="A1225" t="s">
        <v>843</v>
      </c>
      <c r="B1225" t="s">
        <v>1702</v>
      </c>
      <c r="C1225" t="s">
        <v>1705</v>
      </c>
      <c r="D1225" t="s">
        <v>1706</v>
      </c>
      <c r="E1225" t="s">
        <v>1635</v>
      </c>
      <c r="F1225">
        <v>0</v>
      </c>
    </row>
    <row r="1226" spans="1:6" x14ac:dyDescent="0.25">
      <c r="A1226" t="s">
        <v>843</v>
      </c>
      <c r="B1226" t="s">
        <v>1656</v>
      </c>
      <c r="C1226" t="s">
        <v>1657</v>
      </c>
      <c r="D1226" t="s">
        <v>1658</v>
      </c>
      <c r="E1226" t="s">
        <v>1635</v>
      </c>
      <c r="F1226">
        <v>0</v>
      </c>
    </row>
    <row r="1227" spans="1:6" x14ac:dyDescent="0.25">
      <c r="A1227" t="s">
        <v>856</v>
      </c>
      <c r="B1227" t="s">
        <v>1803</v>
      </c>
      <c r="C1227" t="s">
        <v>1806</v>
      </c>
      <c r="D1227" t="s">
        <v>1807</v>
      </c>
      <c r="E1227" t="s">
        <v>727</v>
      </c>
      <c r="F1227">
        <v>0</v>
      </c>
    </row>
    <row r="1228" spans="1:6" x14ac:dyDescent="0.25">
      <c r="A1228" t="s">
        <v>856</v>
      </c>
      <c r="B1228" t="s">
        <v>1711</v>
      </c>
      <c r="C1228" t="s">
        <v>1782</v>
      </c>
      <c r="D1228" t="s">
        <v>1783</v>
      </c>
      <c r="E1228" t="s">
        <v>1635</v>
      </c>
      <c r="F1228">
        <v>0</v>
      </c>
    </row>
    <row r="1229" spans="1:6" x14ac:dyDescent="0.25">
      <c r="A1229" t="s">
        <v>856</v>
      </c>
      <c r="B1229" t="s">
        <v>1648</v>
      </c>
      <c r="C1229" t="s">
        <v>1799</v>
      </c>
      <c r="D1229" t="s">
        <v>1800</v>
      </c>
      <c r="E1229" t="s">
        <v>727</v>
      </c>
      <c r="F1229">
        <v>0</v>
      </c>
    </row>
    <row r="1230" spans="1:6" x14ac:dyDescent="0.25">
      <c r="A1230" t="s">
        <v>886</v>
      </c>
      <c r="B1230" t="s">
        <v>1632</v>
      </c>
      <c r="C1230" t="s">
        <v>1633</v>
      </c>
      <c r="D1230" t="s">
        <v>1634</v>
      </c>
      <c r="E1230" t="s">
        <v>1635</v>
      </c>
      <c r="F1230">
        <v>0</v>
      </c>
    </row>
    <row r="1231" spans="1:6" x14ac:dyDescent="0.25">
      <c r="A1231" t="s">
        <v>131</v>
      </c>
      <c r="B1231" t="s">
        <v>1661</v>
      </c>
      <c r="C1231" t="s">
        <v>1662</v>
      </c>
      <c r="D1231" t="s">
        <v>1663</v>
      </c>
      <c r="E1231" t="s">
        <v>1635</v>
      </c>
      <c r="F1231">
        <v>0</v>
      </c>
    </row>
    <row r="1232" spans="1:6" x14ac:dyDescent="0.25">
      <c r="A1232" t="s">
        <v>123</v>
      </c>
      <c r="B1232" t="s">
        <v>1639</v>
      </c>
      <c r="C1232" t="s">
        <v>1725</v>
      </c>
      <c r="D1232" t="s">
        <v>1726</v>
      </c>
      <c r="E1232" t="s">
        <v>1635</v>
      </c>
      <c r="F1232">
        <v>0</v>
      </c>
    </row>
    <row r="1233" spans="1:6" x14ac:dyDescent="0.25">
      <c r="A1233" t="s">
        <v>123</v>
      </c>
      <c r="B1233" t="s">
        <v>1671</v>
      </c>
      <c r="C1233" t="s">
        <v>1727</v>
      </c>
      <c r="D1233" t="s">
        <v>1728</v>
      </c>
      <c r="E1233" t="s">
        <v>1635</v>
      </c>
      <c r="F1233">
        <v>0</v>
      </c>
    </row>
    <row r="1234" spans="1:6" x14ac:dyDescent="0.25">
      <c r="A1234" t="s">
        <v>123</v>
      </c>
      <c r="B1234" t="s">
        <v>1642</v>
      </c>
      <c r="C1234" t="s">
        <v>1682</v>
      </c>
      <c r="D1234" t="s">
        <v>1683</v>
      </c>
      <c r="E1234" t="s">
        <v>1635</v>
      </c>
      <c r="F1234">
        <v>0</v>
      </c>
    </row>
    <row r="1235" spans="1:6" x14ac:dyDescent="0.25">
      <c r="A1235" t="s">
        <v>140</v>
      </c>
      <c r="B1235" t="s">
        <v>1648</v>
      </c>
      <c r="C1235" t="s">
        <v>1659</v>
      </c>
      <c r="D1235" t="s">
        <v>1660</v>
      </c>
      <c r="E1235" t="s">
        <v>727</v>
      </c>
      <c r="F1235">
        <v>0</v>
      </c>
    </row>
    <row r="1236" spans="1:6" x14ac:dyDescent="0.25">
      <c r="A1236" t="s">
        <v>136</v>
      </c>
      <c r="B1236" t="s">
        <v>1645</v>
      </c>
      <c r="C1236" t="s">
        <v>1789</v>
      </c>
      <c r="D1236" t="s">
        <v>1790</v>
      </c>
      <c r="E1236" t="s">
        <v>727</v>
      </c>
      <c r="F1236">
        <v>0</v>
      </c>
    </row>
    <row r="1237" spans="1:6" x14ac:dyDescent="0.25">
      <c r="A1237" t="s">
        <v>782</v>
      </c>
      <c r="B1237" t="s">
        <v>1671</v>
      </c>
      <c r="C1237" t="s">
        <v>1764</v>
      </c>
      <c r="D1237" t="s">
        <v>1765</v>
      </c>
      <c r="E1237" t="s">
        <v>727</v>
      </c>
      <c r="F1237">
        <v>0</v>
      </c>
    </row>
    <row r="1238" spans="1:6" x14ac:dyDescent="0.25">
      <c r="A1238" t="s">
        <v>115</v>
      </c>
      <c r="B1238" t="s">
        <v>1736</v>
      </c>
      <c r="C1238" t="s">
        <v>1759</v>
      </c>
      <c r="D1238" t="s">
        <v>1760</v>
      </c>
      <c r="E1238" t="s">
        <v>727</v>
      </c>
      <c r="F1238">
        <v>0</v>
      </c>
    </row>
    <row r="1239" spans="1:6" x14ac:dyDescent="0.25">
      <c r="A1239" t="s">
        <v>115</v>
      </c>
      <c r="B1239" t="s">
        <v>1674</v>
      </c>
      <c r="C1239" t="s">
        <v>1784</v>
      </c>
      <c r="D1239" t="s">
        <v>1785</v>
      </c>
      <c r="E1239" t="s">
        <v>1635</v>
      </c>
      <c r="F1239">
        <v>0</v>
      </c>
    </row>
    <row r="1240" spans="1:6" x14ac:dyDescent="0.25">
      <c r="A1240" t="s">
        <v>125</v>
      </c>
      <c r="B1240" t="s">
        <v>1729</v>
      </c>
      <c r="C1240" t="s">
        <v>1810</v>
      </c>
      <c r="D1240" t="s">
        <v>1811</v>
      </c>
      <c r="E1240" t="s">
        <v>1635</v>
      </c>
      <c r="F1240">
        <v>0</v>
      </c>
    </row>
    <row r="1241" spans="1:6" x14ac:dyDescent="0.25">
      <c r="A1241" t="s">
        <v>167</v>
      </c>
      <c r="B1241" t="s">
        <v>1761</v>
      </c>
      <c r="C1241" t="s">
        <v>1862</v>
      </c>
      <c r="D1241" t="s">
        <v>1863</v>
      </c>
      <c r="E1241" t="s">
        <v>1635</v>
      </c>
      <c r="F1241">
        <v>0</v>
      </c>
    </row>
    <row r="1242" spans="1:6" x14ac:dyDescent="0.25">
      <c r="A1242" t="s">
        <v>167</v>
      </c>
      <c r="B1242" t="s">
        <v>1671</v>
      </c>
      <c r="C1242" t="s">
        <v>1694</v>
      </c>
      <c r="D1242" t="s">
        <v>1695</v>
      </c>
      <c r="E1242" t="s">
        <v>1635</v>
      </c>
      <c r="F1242">
        <v>0</v>
      </c>
    </row>
    <row r="1243" spans="1:6" x14ac:dyDescent="0.25">
      <c r="A1243" t="s">
        <v>167</v>
      </c>
      <c r="B1243" t="s">
        <v>1671</v>
      </c>
      <c r="C1243" t="s">
        <v>1672</v>
      </c>
      <c r="D1243" t="s">
        <v>1673</v>
      </c>
      <c r="E1243" t="s">
        <v>727</v>
      </c>
      <c r="F1243">
        <v>0</v>
      </c>
    </row>
    <row r="1244" spans="1:6" x14ac:dyDescent="0.25">
      <c r="A1244" t="s">
        <v>167</v>
      </c>
      <c r="B1244" t="s">
        <v>1648</v>
      </c>
      <c r="C1244" t="s">
        <v>1820</v>
      </c>
      <c r="D1244" t="s">
        <v>1821</v>
      </c>
      <c r="E1244" t="s">
        <v>727</v>
      </c>
      <c r="F1244">
        <v>0</v>
      </c>
    </row>
    <row r="1245" spans="1:6" x14ac:dyDescent="0.25">
      <c r="A1245" t="s">
        <v>167</v>
      </c>
      <c r="B1245" t="s">
        <v>1702</v>
      </c>
      <c r="C1245" t="s">
        <v>1822</v>
      </c>
      <c r="D1245" t="s">
        <v>1823</v>
      </c>
      <c r="E1245" t="s">
        <v>727</v>
      </c>
      <c r="F1245">
        <v>0</v>
      </c>
    </row>
    <row r="1246" spans="1:6" x14ac:dyDescent="0.25">
      <c r="A1246" t="s">
        <v>167</v>
      </c>
      <c r="B1246" t="s">
        <v>1661</v>
      </c>
      <c r="C1246" t="s">
        <v>1662</v>
      </c>
      <c r="D1246" t="s">
        <v>1663</v>
      </c>
      <c r="E1246" t="s">
        <v>727</v>
      </c>
      <c r="F1246">
        <v>0</v>
      </c>
    </row>
    <row r="1247" spans="1:6" x14ac:dyDescent="0.25">
      <c r="A1247" t="s">
        <v>164</v>
      </c>
      <c r="B1247" t="s">
        <v>1642</v>
      </c>
      <c r="C1247" t="s">
        <v>1643</v>
      </c>
      <c r="D1247" t="s">
        <v>1644</v>
      </c>
      <c r="E1247" t="s">
        <v>1635</v>
      </c>
      <c r="F1247">
        <v>0</v>
      </c>
    </row>
    <row r="1248" spans="1:6" x14ac:dyDescent="0.25">
      <c r="A1248" t="s">
        <v>164</v>
      </c>
      <c r="B1248" t="s">
        <v>1648</v>
      </c>
      <c r="C1248" t="s">
        <v>1659</v>
      </c>
      <c r="D1248" t="s">
        <v>1660</v>
      </c>
      <c r="E1248" t="s">
        <v>727</v>
      </c>
      <c r="F1248">
        <v>0</v>
      </c>
    </row>
    <row r="1249" spans="1:6" x14ac:dyDescent="0.25">
      <c r="A1249" t="s">
        <v>164</v>
      </c>
      <c r="B1249" t="s">
        <v>1702</v>
      </c>
      <c r="C1249" t="s">
        <v>1848</v>
      </c>
      <c r="D1249" t="s">
        <v>1849</v>
      </c>
      <c r="E1249" t="s">
        <v>1635</v>
      </c>
      <c r="F1249">
        <v>0</v>
      </c>
    </row>
    <row r="1250" spans="1:6" x14ac:dyDescent="0.25">
      <c r="A1250" t="s">
        <v>193</v>
      </c>
      <c r="B1250" t="s">
        <v>1639</v>
      </c>
      <c r="C1250" t="s">
        <v>1725</v>
      </c>
      <c r="D1250" t="s">
        <v>1726</v>
      </c>
      <c r="E1250" t="s">
        <v>727</v>
      </c>
      <c r="F1250">
        <v>0</v>
      </c>
    </row>
    <row r="1251" spans="1:6" x14ac:dyDescent="0.25">
      <c r="A1251" t="s">
        <v>193</v>
      </c>
      <c r="B1251" t="s">
        <v>1674</v>
      </c>
      <c r="C1251" t="s">
        <v>1692</v>
      </c>
      <c r="D1251" t="s">
        <v>1693</v>
      </c>
      <c r="E1251" t="s">
        <v>727</v>
      </c>
      <c r="F1251">
        <v>0</v>
      </c>
    </row>
    <row r="1252" spans="1:6" x14ac:dyDescent="0.25">
      <c r="A1252" t="s">
        <v>193</v>
      </c>
      <c r="B1252" t="s">
        <v>1645</v>
      </c>
      <c r="C1252" t="s">
        <v>1646</v>
      </c>
      <c r="D1252" t="s">
        <v>1647</v>
      </c>
      <c r="E1252" t="s">
        <v>1635</v>
      </c>
      <c r="F1252">
        <v>0</v>
      </c>
    </row>
    <row r="1253" spans="1:6" x14ac:dyDescent="0.25">
      <c r="A1253" t="s">
        <v>193</v>
      </c>
      <c r="B1253" t="s">
        <v>1729</v>
      </c>
      <c r="C1253" t="s">
        <v>1810</v>
      </c>
      <c r="D1253" t="s">
        <v>1811</v>
      </c>
      <c r="E1253" t="s">
        <v>727</v>
      </c>
      <c r="F1253">
        <v>0</v>
      </c>
    </row>
    <row r="1254" spans="1:6" x14ac:dyDescent="0.25">
      <c r="A1254" t="s">
        <v>193</v>
      </c>
      <c r="B1254" t="s">
        <v>1702</v>
      </c>
      <c r="C1254" t="s">
        <v>1864</v>
      </c>
      <c r="D1254" t="s">
        <v>1865</v>
      </c>
      <c r="E1254" t="s">
        <v>1635</v>
      </c>
      <c r="F1254">
        <v>0</v>
      </c>
    </row>
    <row r="1255" spans="1:6" x14ac:dyDescent="0.25">
      <c r="A1255" t="s">
        <v>162</v>
      </c>
      <c r="B1255" t="s">
        <v>1636</v>
      </c>
      <c r="C1255" t="s">
        <v>1637</v>
      </c>
      <c r="D1255" t="s">
        <v>1638</v>
      </c>
      <c r="E1255" t="s">
        <v>1635</v>
      </c>
      <c r="F1255">
        <v>0</v>
      </c>
    </row>
    <row r="1256" spans="1:6" x14ac:dyDescent="0.25">
      <c r="A1256" t="s">
        <v>162</v>
      </c>
      <c r="B1256" t="s">
        <v>1645</v>
      </c>
      <c r="C1256" t="s">
        <v>1696</v>
      </c>
      <c r="D1256" t="s">
        <v>1697</v>
      </c>
      <c r="E1256" t="s">
        <v>1635</v>
      </c>
      <c r="F1256">
        <v>0</v>
      </c>
    </row>
    <row r="1257" spans="1:6" x14ac:dyDescent="0.25">
      <c r="A1257" t="s">
        <v>163</v>
      </c>
      <c r="B1257" t="s">
        <v>1674</v>
      </c>
      <c r="C1257" t="s">
        <v>1784</v>
      </c>
      <c r="D1257" t="s">
        <v>1785</v>
      </c>
      <c r="E1257" t="s">
        <v>1635</v>
      </c>
      <c r="F1257">
        <v>0</v>
      </c>
    </row>
    <row r="1258" spans="1:6" x14ac:dyDescent="0.25">
      <c r="A1258" t="s">
        <v>163</v>
      </c>
      <c r="B1258" t="s">
        <v>1645</v>
      </c>
      <c r="C1258" t="s">
        <v>1646</v>
      </c>
      <c r="D1258" t="s">
        <v>1647</v>
      </c>
      <c r="E1258" t="s">
        <v>1635</v>
      </c>
      <c r="F1258">
        <v>0</v>
      </c>
    </row>
    <row r="1259" spans="1:6" x14ac:dyDescent="0.25">
      <c r="A1259" t="s">
        <v>171</v>
      </c>
      <c r="B1259" t="s">
        <v>1636</v>
      </c>
      <c r="C1259" t="s">
        <v>1637</v>
      </c>
      <c r="D1259" t="s">
        <v>1638</v>
      </c>
      <c r="E1259" t="s">
        <v>727</v>
      </c>
      <c r="F1259">
        <v>0</v>
      </c>
    </row>
    <row r="1260" spans="1:6" x14ac:dyDescent="0.25">
      <c r="A1260" t="s">
        <v>171</v>
      </c>
      <c r="B1260" t="s">
        <v>1645</v>
      </c>
      <c r="C1260" t="s">
        <v>1789</v>
      </c>
      <c r="D1260" t="s">
        <v>1790</v>
      </c>
      <c r="E1260" t="s">
        <v>1635</v>
      </c>
      <c r="F1260">
        <v>0</v>
      </c>
    </row>
    <row r="1261" spans="1:6" x14ac:dyDescent="0.25">
      <c r="A1261" t="s">
        <v>171</v>
      </c>
      <c r="B1261" t="s">
        <v>1648</v>
      </c>
      <c r="C1261" t="s">
        <v>1814</v>
      </c>
      <c r="D1261" t="s">
        <v>1815</v>
      </c>
      <c r="E1261" t="s">
        <v>1635</v>
      </c>
      <c r="F1261">
        <v>0</v>
      </c>
    </row>
    <row r="1262" spans="1:6" x14ac:dyDescent="0.25">
      <c r="A1262" t="s">
        <v>171</v>
      </c>
      <c r="B1262" t="s">
        <v>1702</v>
      </c>
      <c r="C1262" t="s">
        <v>1734</v>
      </c>
      <c r="D1262" t="s">
        <v>1735</v>
      </c>
      <c r="E1262" t="s">
        <v>1635</v>
      </c>
      <c r="F1262">
        <v>0</v>
      </c>
    </row>
    <row r="1263" spans="1:6" x14ac:dyDescent="0.25">
      <c r="A1263" t="s">
        <v>171</v>
      </c>
      <c r="B1263" t="s">
        <v>1664</v>
      </c>
      <c r="C1263" t="s">
        <v>1780</v>
      </c>
      <c r="D1263" t="s">
        <v>1781</v>
      </c>
      <c r="E1263" t="s">
        <v>1635</v>
      </c>
      <c r="F1263">
        <v>0</v>
      </c>
    </row>
    <row r="1264" spans="1:6" x14ac:dyDescent="0.25">
      <c r="A1264" t="s">
        <v>159</v>
      </c>
      <c r="B1264" t="s">
        <v>1651</v>
      </c>
      <c r="C1264" t="s">
        <v>1700</v>
      </c>
      <c r="D1264" t="s">
        <v>1701</v>
      </c>
      <c r="E1264" t="s">
        <v>1635</v>
      </c>
      <c r="F1264">
        <v>0</v>
      </c>
    </row>
    <row r="1265" spans="1:6" x14ac:dyDescent="0.25">
      <c r="A1265" t="s">
        <v>165</v>
      </c>
      <c r="B1265" t="s">
        <v>1677</v>
      </c>
      <c r="C1265" t="s">
        <v>1801</v>
      </c>
      <c r="D1265" t="s">
        <v>1802</v>
      </c>
      <c r="E1265" t="s">
        <v>1635</v>
      </c>
      <c r="F1265">
        <v>0</v>
      </c>
    </row>
    <row r="1266" spans="1:6" x14ac:dyDescent="0.25">
      <c r="A1266" t="s">
        <v>165</v>
      </c>
      <c r="B1266" t="s">
        <v>1674</v>
      </c>
      <c r="C1266" t="s">
        <v>1675</v>
      </c>
      <c r="D1266" t="s">
        <v>1676</v>
      </c>
      <c r="E1266" t="s">
        <v>727</v>
      </c>
      <c r="F1266">
        <v>0</v>
      </c>
    </row>
    <row r="1267" spans="1:6" x14ac:dyDescent="0.25">
      <c r="A1267" t="s">
        <v>165</v>
      </c>
      <c r="B1267" t="s">
        <v>1671</v>
      </c>
      <c r="C1267" t="s">
        <v>1688</v>
      </c>
      <c r="D1267" t="s">
        <v>1689</v>
      </c>
      <c r="E1267" t="s">
        <v>727</v>
      </c>
      <c r="F1267">
        <v>0</v>
      </c>
    </row>
    <row r="1268" spans="1:6" x14ac:dyDescent="0.25">
      <c r="A1268" t="s">
        <v>165</v>
      </c>
      <c r="B1268" t="s">
        <v>1642</v>
      </c>
      <c r="C1268" t="s">
        <v>1717</v>
      </c>
      <c r="D1268" t="s">
        <v>1718</v>
      </c>
      <c r="E1268" t="s">
        <v>727</v>
      </c>
      <c r="F1268">
        <v>0</v>
      </c>
    </row>
    <row r="1269" spans="1:6" x14ac:dyDescent="0.25">
      <c r="A1269" t="s">
        <v>205</v>
      </c>
      <c r="B1269" t="s">
        <v>1642</v>
      </c>
      <c r="C1269" t="s">
        <v>1842</v>
      </c>
      <c r="D1269" t="s">
        <v>1843</v>
      </c>
      <c r="E1269" t="s">
        <v>1635</v>
      </c>
      <c r="F1269">
        <v>0</v>
      </c>
    </row>
    <row r="1270" spans="1:6" x14ac:dyDescent="0.25">
      <c r="A1270" t="s">
        <v>205</v>
      </c>
      <c r="B1270" t="s">
        <v>1645</v>
      </c>
      <c r="C1270" t="s">
        <v>1789</v>
      </c>
      <c r="D1270" t="s">
        <v>1790</v>
      </c>
      <c r="E1270" t="s">
        <v>1635</v>
      </c>
      <c r="F1270">
        <v>0</v>
      </c>
    </row>
    <row r="1271" spans="1:6" x14ac:dyDescent="0.25">
      <c r="A1271" t="s">
        <v>161</v>
      </c>
      <c r="B1271" t="s">
        <v>1639</v>
      </c>
      <c r="C1271" t="s">
        <v>1749</v>
      </c>
      <c r="D1271" t="s">
        <v>1750</v>
      </c>
      <c r="E1271" t="s">
        <v>1635</v>
      </c>
      <c r="F1271">
        <v>0</v>
      </c>
    </row>
    <row r="1272" spans="1:6" x14ac:dyDescent="0.25">
      <c r="A1272" t="s">
        <v>161</v>
      </c>
      <c r="B1272" t="s">
        <v>1674</v>
      </c>
      <c r="C1272" t="s">
        <v>1692</v>
      </c>
      <c r="D1272" t="s">
        <v>1693</v>
      </c>
      <c r="E1272" t="s">
        <v>1635</v>
      </c>
      <c r="F1272">
        <v>0</v>
      </c>
    </row>
    <row r="1273" spans="1:6" x14ac:dyDescent="0.25">
      <c r="A1273" t="s">
        <v>161</v>
      </c>
      <c r="B1273" t="s">
        <v>1674</v>
      </c>
      <c r="C1273" t="s">
        <v>1675</v>
      </c>
      <c r="D1273" t="s">
        <v>1676</v>
      </c>
      <c r="E1273" t="s">
        <v>727</v>
      </c>
      <c r="F1273">
        <v>0</v>
      </c>
    </row>
    <row r="1274" spans="1:6" x14ac:dyDescent="0.25">
      <c r="A1274" t="s">
        <v>174</v>
      </c>
      <c r="B1274" t="s">
        <v>1671</v>
      </c>
      <c r="C1274" t="s">
        <v>1690</v>
      </c>
      <c r="D1274" t="s">
        <v>1691</v>
      </c>
      <c r="E1274" t="s">
        <v>727</v>
      </c>
      <c r="F1274">
        <v>0</v>
      </c>
    </row>
    <row r="1275" spans="1:6" x14ac:dyDescent="0.25">
      <c r="A1275" t="s">
        <v>176</v>
      </c>
      <c r="B1275" t="s">
        <v>1642</v>
      </c>
      <c r="C1275" t="s">
        <v>1654</v>
      </c>
      <c r="D1275" t="s">
        <v>1655</v>
      </c>
      <c r="E1275" t="s">
        <v>727</v>
      </c>
      <c r="F1275">
        <v>0</v>
      </c>
    </row>
    <row r="1276" spans="1:6" x14ac:dyDescent="0.25">
      <c r="A1276" t="s">
        <v>839</v>
      </c>
      <c r="B1276" t="s">
        <v>1674</v>
      </c>
      <c r="C1276" t="s">
        <v>1686</v>
      </c>
      <c r="D1276" t="s">
        <v>1687</v>
      </c>
      <c r="E1276" t="s">
        <v>1635</v>
      </c>
      <c r="F1276">
        <v>0</v>
      </c>
    </row>
    <row r="1277" spans="1:6" x14ac:dyDescent="0.25">
      <c r="A1277" t="s">
        <v>839</v>
      </c>
      <c r="B1277" t="s">
        <v>1803</v>
      </c>
      <c r="C1277" t="s">
        <v>1844</v>
      </c>
      <c r="D1277" t="s">
        <v>1845</v>
      </c>
      <c r="E1277" t="s">
        <v>1635</v>
      </c>
      <c r="F1277">
        <v>0</v>
      </c>
    </row>
    <row r="1278" spans="1:6" x14ac:dyDescent="0.25">
      <c r="A1278" t="s">
        <v>839</v>
      </c>
      <c r="B1278" t="s">
        <v>1648</v>
      </c>
      <c r="C1278" t="s">
        <v>1834</v>
      </c>
      <c r="D1278" t="s">
        <v>1835</v>
      </c>
      <c r="E1278" t="s">
        <v>1635</v>
      </c>
      <c r="F1278">
        <v>0</v>
      </c>
    </row>
    <row r="1279" spans="1:6" x14ac:dyDescent="0.25">
      <c r="A1279" t="s">
        <v>169</v>
      </c>
      <c r="B1279" t="s">
        <v>1702</v>
      </c>
      <c r="C1279" t="s">
        <v>1721</v>
      </c>
      <c r="D1279" t="s">
        <v>1722</v>
      </c>
      <c r="E1279" t="s">
        <v>1635</v>
      </c>
      <c r="F1279">
        <v>0</v>
      </c>
    </row>
    <row r="1280" spans="1:6" x14ac:dyDescent="0.25">
      <c r="A1280" t="s">
        <v>804</v>
      </c>
      <c r="B1280" t="s">
        <v>1639</v>
      </c>
      <c r="C1280" t="s">
        <v>1755</v>
      </c>
      <c r="D1280" t="s">
        <v>1756</v>
      </c>
      <c r="E1280" t="s">
        <v>1635</v>
      </c>
      <c r="F1280">
        <v>0</v>
      </c>
    </row>
    <row r="1281" spans="1:6" x14ac:dyDescent="0.25">
      <c r="A1281" t="s">
        <v>168</v>
      </c>
      <c r="B1281" t="s">
        <v>1648</v>
      </c>
      <c r="C1281" t="s">
        <v>1834</v>
      </c>
      <c r="D1281" t="s">
        <v>1835</v>
      </c>
      <c r="E1281" t="s">
        <v>1635</v>
      </c>
      <c r="F1281">
        <v>0</v>
      </c>
    </row>
    <row r="1282" spans="1:6" x14ac:dyDescent="0.25">
      <c r="A1282" t="s">
        <v>168</v>
      </c>
      <c r="B1282" t="s">
        <v>1702</v>
      </c>
      <c r="C1282" t="s">
        <v>1751</v>
      </c>
      <c r="D1282" t="s">
        <v>1752</v>
      </c>
      <c r="E1282" t="s">
        <v>1635</v>
      </c>
      <c r="F1282">
        <v>0</v>
      </c>
    </row>
    <row r="1283" spans="1:6" x14ac:dyDescent="0.25">
      <c r="A1283" t="s">
        <v>175</v>
      </c>
      <c r="B1283" t="s">
        <v>1674</v>
      </c>
      <c r="C1283" t="s">
        <v>1675</v>
      </c>
      <c r="D1283" t="s">
        <v>1676</v>
      </c>
      <c r="E1283" t="s">
        <v>1635</v>
      </c>
      <c r="F1283">
        <v>0</v>
      </c>
    </row>
    <row r="1284" spans="1:6" x14ac:dyDescent="0.25">
      <c r="A1284" t="s">
        <v>179</v>
      </c>
      <c r="B1284" t="s">
        <v>1656</v>
      </c>
      <c r="C1284" t="s">
        <v>1832</v>
      </c>
      <c r="D1284" t="s">
        <v>1833</v>
      </c>
      <c r="E1284" t="s">
        <v>727</v>
      </c>
      <c r="F1284">
        <v>0</v>
      </c>
    </row>
    <row r="1285" spans="1:6" x14ac:dyDescent="0.25">
      <c r="A1285" t="s">
        <v>179</v>
      </c>
      <c r="B1285" t="s">
        <v>1664</v>
      </c>
      <c r="C1285" t="s">
        <v>1826</v>
      </c>
      <c r="D1285" t="s">
        <v>1827</v>
      </c>
      <c r="E1285" t="s">
        <v>727</v>
      </c>
      <c r="F1285">
        <v>0</v>
      </c>
    </row>
    <row r="1286" spans="1:6" x14ac:dyDescent="0.25">
      <c r="A1286" t="s">
        <v>182</v>
      </c>
      <c r="B1286" t="s">
        <v>1632</v>
      </c>
      <c r="C1286" t="s">
        <v>1753</v>
      </c>
      <c r="D1286" t="s">
        <v>1754</v>
      </c>
      <c r="E1286" t="s">
        <v>1635</v>
      </c>
      <c r="F1286">
        <v>0</v>
      </c>
    </row>
    <row r="1287" spans="1:6" x14ac:dyDescent="0.25">
      <c r="A1287" t="s">
        <v>181</v>
      </c>
      <c r="B1287" t="s">
        <v>1645</v>
      </c>
      <c r="C1287" t="s">
        <v>1757</v>
      </c>
      <c r="D1287" t="s">
        <v>1758</v>
      </c>
      <c r="E1287" t="s">
        <v>1635</v>
      </c>
      <c r="F1287">
        <v>0</v>
      </c>
    </row>
    <row r="1288" spans="1:6" x14ac:dyDescent="0.25">
      <c r="A1288" t="s">
        <v>151</v>
      </c>
      <c r="B1288" t="s">
        <v>1729</v>
      </c>
      <c r="C1288" t="s">
        <v>1768</v>
      </c>
      <c r="D1288" t="s">
        <v>1769</v>
      </c>
      <c r="E1288" t="s">
        <v>727</v>
      </c>
      <c r="F1288">
        <v>0</v>
      </c>
    </row>
    <row r="1289" spans="1:6" x14ac:dyDescent="0.25">
      <c r="A1289" t="s">
        <v>799</v>
      </c>
      <c r="B1289" t="s">
        <v>1736</v>
      </c>
      <c r="C1289" t="s">
        <v>1739</v>
      </c>
      <c r="D1289" t="s">
        <v>1740</v>
      </c>
      <c r="E1289" t="s">
        <v>727</v>
      </c>
      <c r="F1289">
        <v>0</v>
      </c>
    </row>
    <row r="1290" spans="1:6" x14ac:dyDescent="0.25">
      <c r="A1290" t="s">
        <v>799</v>
      </c>
      <c r="B1290" t="s">
        <v>1664</v>
      </c>
      <c r="C1290" t="s">
        <v>1791</v>
      </c>
      <c r="D1290" t="s">
        <v>1792</v>
      </c>
      <c r="E1290" t="s">
        <v>1635</v>
      </c>
      <c r="F1290">
        <v>0</v>
      </c>
    </row>
    <row r="1291" spans="1:6" x14ac:dyDescent="0.25">
      <c r="A1291" t="s">
        <v>187</v>
      </c>
      <c r="B1291" t="s">
        <v>1639</v>
      </c>
      <c r="C1291" t="s">
        <v>1812</v>
      </c>
      <c r="D1291" t="s">
        <v>1813</v>
      </c>
      <c r="E1291" t="s">
        <v>727</v>
      </c>
      <c r="F1291">
        <v>0</v>
      </c>
    </row>
    <row r="1292" spans="1:6" x14ac:dyDescent="0.25">
      <c r="A1292" t="s">
        <v>187</v>
      </c>
      <c r="B1292" t="s">
        <v>1803</v>
      </c>
      <c r="C1292" t="s">
        <v>1860</v>
      </c>
      <c r="D1292" t="s">
        <v>1861</v>
      </c>
      <c r="E1292" t="s">
        <v>727</v>
      </c>
      <c r="F1292">
        <v>0</v>
      </c>
    </row>
    <row r="1293" spans="1:6" x14ac:dyDescent="0.25">
      <c r="A1293" t="s">
        <v>187</v>
      </c>
      <c r="B1293" t="s">
        <v>1664</v>
      </c>
      <c r="C1293" t="s">
        <v>1826</v>
      </c>
      <c r="D1293" t="s">
        <v>1827</v>
      </c>
      <c r="E1293" t="s">
        <v>1635</v>
      </c>
      <c r="F1293">
        <v>0</v>
      </c>
    </row>
    <row r="1294" spans="1:6" x14ac:dyDescent="0.25">
      <c r="A1294" t="s">
        <v>184</v>
      </c>
      <c r="B1294" t="s">
        <v>1736</v>
      </c>
      <c r="C1294" t="s">
        <v>1759</v>
      </c>
      <c r="D1294" t="s">
        <v>1760</v>
      </c>
      <c r="E1294" t="s">
        <v>1635</v>
      </c>
      <c r="F1294">
        <v>0</v>
      </c>
    </row>
    <row r="1295" spans="1:6" x14ac:dyDescent="0.25">
      <c r="A1295" t="s">
        <v>186</v>
      </c>
      <c r="B1295" t="s">
        <v>1729</v>
      </c>
      <c r="C1295" t="s">
        <v>1858</v>
      </c>
      <c r="D1295" t="s">
        <v>1859</v>
      </c>
      <c r="E1295" t="s">
        <v>1635</v>
      </c>
      <c r="F1295">
        <v>0</v>
      </c>
    </row>
    <row r="1296" spans="1:6" x14ac:dyDescent="0.25">
      <c r="A1296" t="s">
        <v>186</v>
      </c>
      <c r="B1296" t="s">
        <v>1648</v>
      </c>
      <c r="C1296" t="s">
        <v>1659</v>
      </c>
      <c r="D1296" t="s">
        <v>1660</v>
      </c>
      <c r="E1296" t="s">
        <v>1635</v>
      </c>
      <c r="F1296">
        <v>0</v>
      </c>
    </row>
    <row r="1297" spans="1:6" x14ac:dyDescent="0.25">
      <c r="A1297" t="s">
        <v>178</v>
      </c>
      <c r="B1297" t="s">
        <v>1803</v>
      </c>
      <c r="C1297" t="s">
        <v>1806</v>
      </c>
      <c r="D1297" t="s">
        <v>1807</v>
      </c>
      <c r="E1297" t="s">
        <v>1635</v>
      </c>
      <c r="F1297">
        <v>0</v>
      </c>
    </row>
    <row r="1298" spans="1:6" x14ac:dyDescent="0.25">
      <c r="A1298" t="s">
        <v>178</v>
      </c>
      <c r="B1298" t="s">
        <v>1651</v>
      </c>
      <c r="C1298" t="s">
        <v>1700</v>
      </c>
      <c r="D1298" t="s">
        <v>1701</v>
      </c>
      <c r="E1298" t="s">
        <v>1635</v>
      </c>
      <c r="F1298">
        <v>0</v>
      </c>
    </row>
    <row r="1299" spans="1:6" x14ac:dyDescent="0.25">
      <c r="A1299" t="s">
        <v>178</v>
      </c>
      <c r="B1299" t="s">
        <v>1702</v>
      </c>
      <c r="C1299" t="s">
        <v>1751</v>
      </c>
      <c r="D1299" t="s">
        <v>1752</v>
      </c>
      <c r="E1299" t="s">
        <v>727</v>
      </c>
      <c r="F1299">
        <v>0</v>
      </c>
    </row>
    <row r="1300" spans="1:6" x14ac:dyDescent="0.25">
      <c r="A1300" t="s">
        <v>178</v>
      </c>
      <c r="B1300" t="s">
        <v>1702</v>
      </c>
      <c r="C1300" t="s">
        <v>1734</v>
      </c>
      <c r="D1300" t="s">
        <v>1735</v>
      </c>
      <c r="E1300" t="s">
        <v>1635</v>
      </c>
      <c r="F1300">
        <v>0</v>
      </c>
    </row>
    <row r="1301" spans="1:6" x14ac:dyDescent="0.25">
      <c r="A1301" t="s">
        <v>195</v>
      </c>
      <c r="B1301" t="s">
        <v>1803</v>
      </c>
      <c r="C1301" t="s">
        <v>1806</v>
      </c>
      <c r="D1301" t="s">
        <v>1807</v>
      </c>
      <c r="E1301" t="s">
        <v>1635</v>
      </c>
      <c r="F1301">
        <v>0</v>
      </c>
    </row>
    <row r="1302" spans="1:6" x14ac:dyDescent="0.25">
      <c r="A1302" t="s">
        <v>195</v>
      </c>
      <c r="B1302" t="s">
        <v>1671</v>
      </c>
      <c r="C1302" t="s">
        <v>1846</v>
      </c>
      <c r="D1302" t="s">
        <v>1847</v>
      </c>
      <c r="E1302" t="s">
        <v>1635</v>
      </c>
      <c r="F1302">
        <v>0</v>
      </c>
    </row>
    <row r="1303" spans="1:6" x14ac:dyDescent="0.25">
      <c r="A1303" t="s">
        <v>195</v>
      </c>
      <c r="B1303" t="s">
        <v>1651</v>
      </c>
      <c r="C1303" t="s">
        <v>1836</v>
      </c>
      <c r="D1303" t="s">
        <v>1837</v>
      </c>
      <c r="E1303" t="s">
        <v>1635</v>
      </c>
      <c r="F1303">
        <v>0</v>
      </c>
    </row>
    <row r="1304" spans="1:6" x14ac:dyDescent="0.25">
      <c r="A1304" t="s">
        <v>195</v>
      </c>
      <c r="B1304" t="s">
        <v>1645</v>
      </c>
      <c r="C1304" t="s">
        <v>1646</v>
      </c>
      <c r="D1304" t="s">
        <v>1647</v>
      </c>
      <c r="E1304" t="s">
        <v>727</v>
      </c>
      <c r="F1304">
        <v>0</v>
      </c>
    </row>
    <row r="1305" spans="1:6" x14ac:dyDescent="0.25">
      <c r="A1305" t="s">
        <v>195</v>
      </c>
      <c r="B1305" t="s">
        <v>1702</v>
      </c>
      <c r="C1305" t="s">
        <v>1751</v>
      </c>
      <c r="D1305" t="s">
        <v>1752</v>
      </c>
      <c r="E1305" t="s">
        <v>1635</v>
      </c>
      <c r="F1305">
        <v>0</v>
      </c>
    </row>
    <row r="1306" spans="1:6" x14ac:dyDescent="0.25">
      <c r="A1306" t="s">
        <v>202</v>
      </c>
      <c r="B1306" t="s">
        <v>1651</v>
      </c>
      <c r="C1306" t="s">
        <v>1700</v>
      </c>
      <c r="D1306" t="s">
        <v>1701</v>
      </c>
      <c r="E1306" t="s">
        <v>1635</v>
      </c>
      <c r="F1306">
        <v>0</v>
      </c>
    </row>
    <row r="1307" spans="1:6" x14ac:dyDescent="0.25">
      <c r="A1307" t="s">
        <v>207</v>
      </c>
      <c r="B1307" t="s">
        <v>1736</v>
      </c>
      <c r="C1307" t="s">
        <v>1737</v>
      </c>
      <c r="D1307" t="s">
        <v>1738</v>
      </c>
      <c r="E1307" t="s">
        <v>727</v>
      </c>
      <c r="F1307">
        <v>0</v>
      </c>
    </row>
    <row r="1308" spans="1:6" x14ac:dyDescent="0.25">
      <c r="A1308" t="s">
        <v>207</v>
      </c>
      <c r="B1308" t="s">
        <v>1729</v>
      </c>
      <c r="C1308" t="s">
        <v>1810</v>
      </c>
      <c r="D1308" t="s">
        <v>1811</v>
      </c>
      <c r="E1308" t="s">
        <v>1635</v>
      </c>
      <c r="F1308">
        <v>0</v>
      </c>
    </row>
    <row r="1309" spans="1:6" x14ac:dyDescent="0.25">
      <c r="A1309" t="s">
        <v>207</v>
      </c>
      <c r="B1309" t="s">
        <v>1648</v>
      </c>
      <c r="C1309" t="s">
        <v>1834</v>
      </c>
      <c r="D1309" t="s">
        <v>1835</v>
      </c>
      <c r="E1309" t="s">
        <v>1635</v>
      </c>
      <c r="F1309">
        <v>0</v>
      </c>
    </row>
    <row r="1310" spans="1:6" x14ac:dyDescent="0.25">
      <c r="A1310" t="s">
        <v>196</v>
      </c>
      <c r="B1310" t="s">
        <v>1674</v>
      </c>
      <c r="C1310" t="s">
        <v>1784</v>
      </c>
      <c r="D1310" t="s">
        <v>1785</v>
      </c>
      <c r="E1310" t="s">
        <v>1635</v>
      </c>
      <c r="F1310">
        <v>0</v>
      </c>
    </row>
    <row r="1311" spans="1:6" x14ac:dyDescent="0.25">
      <c r="A1311" t="s">
        <v>191</v>
      </c>
      <c r="B1311" t="s">
        <v>1736</v>
      </c>
      <c r="C1311" t="s">
        <v>1816</v>
      </c>
      <c r="D1311" t="s">
        <v>1817</v>
      </c>
      <c r="E1311" t="s">
        <v>1635</v>
      </c>
      <c r="F1311">
        <v>0</v>
      </c>
    </row>
    <row r="1312" spans="1:6" x14ac:dyDescent="0.25">
      <c r="A1312" t="s">
        <v>191</v>
      </c>
      <c r="B1312" t="s">
        <v>1736</v>
      </c>
      <c r="C1312" t="s">
        <v>1739</v>
      </c>
      <c r="D1312" t="s">
        <v>1740</v>
      </c>
      <c r="E1312" t="s">
        <v>1635</v>
      </c>
      <c r="F1312">
        <v>0</v>
      </c>
    </row>
    <row r="1313" spans="1:6" x14ac:dyDescent="0.25">
      <c r="A1313" t="s">
        <v>191</v>
      </c>
      <c r="B1313" t="s">
        <v>1664</v>
      </c>
      <c r="C1313" t="s">
        <v>1665</v>
      </c>
      <c r="D1313" t="s">
        <v>1666</v>
      </c>
      <c r="E1313" t="s">
        <v>727</v>
      </c>
      <c r="F1313">
        <v>0</v>
      </c>
    </row>
    <row r="1314" spans="1:6" x14ac:dyDescent="0.25">
      <c r="A1314" t="s">
        <v>198</v>
      </c>
      <c r="B1314" t="s">
        <v>1729</v>
      </c>
      <c r="C1314" t="s">
        <v>1858</v>
      </c>
      <c r="D1314" t="s">
        <v>1859</v>
      </c>
      <c r="E1314" t="s">
        <v>1635</v>
      </c>
      <c r="F1314">
        <v>0</v>
      </c>
    </row>
    <row r="1315" spans="1:6" x14ac:dyDescent="0.25">
      <c r="A1315" t="s">
        <v>199</v>
      </c>
      <c r="B1315" t="s">
        <v>1639</v>
      </c>
      <c r="C1315" t="s">
        <v>1709</v>
      </c>
      <c r="D1315" t="s">
        <v>1710</v>
      </c>
      <c r="E1315" t="s">
        <v>1635</v>
      </c>
      <c r="F1315">
        <v>0</v>
      </c>
    </row>
    <row r="1316" spans="1:6" x14ac:dyDescent="0.25">
      <c r="A1316" t="s">
        <v>201</v>
      </c>
      <c r="B1316" t="s">
        <v>1636</v>
      </c>
      <c r="C1316" t="s">
        <v>1637</v>
      </c>
      <c r="D1316" t="s">
        <v>1638</v>
      </c>
      <c r="E1316" t="s">
        <v>727</v>
      </c>
      <c r="F1316">
        <v>0</v>
      </c>
    </row>
    <row r="1317" spans="1:6" x14ac:dyDescent="0.25">
      <c r="A1317" t="s">
        <v>201</v>
      </c>
      <c r="B1317" t="s">
        <v>1671</v>
      </c>
      <c r="C1317" t="s">
        <v>1694</v>
      </c>
      <c r="D1317" t="s">
        <v>1695</v>
      </c>
      <c r="E1317" t="s">
        <v>1635</v>
      </c>
      <c r="F1317">
        <v>0</v>
      </c>
    </row>
    <row r="1318" spans="1:6" x14ac:dyDescent="0.25">
      <c r="A1318" t="s">
        <v>204</v>
      </c>
      <c r="B1318" t="s">
        <v>1639</v>
      </c>
      <c r="C1318" t="s">
        <v>1745</v>
      </c>
      <c r="D1318" t="s">
        <v>1746</v>
      </c>
      <c r="E1318" t="s">
        <v>1635</v>
      </c>
      <c r="F1318">
        <v>0</v>
      </c>
    </row>
    <row r="1319" spans="1:6" x14ac:dyDescent="0.25">
      <c r="A1319" t="s">
        <v>204</v>
      </c>
      <c r="B1319" t="s">
        <v>1645</v>
      </c>
      <c r="C1319" t="s">
        <v>1757</v>
      </c>
      <c r="D1319" t="s">
        <v>1758</v>
      </c>
      <c r="E1319" t="s">
        <v>727</v>
      </c>
      <c r="F1319">
        <v>0</v>
      </c>
    </row>
    <row r="1320" spans="1:6" x14ac:dyDescent="0.25">
      <c r="A1320" t="s">
        <v>180</v>
      </c>
      <c r="B1320" t="s">
        <v>1664</v>
      </c>
      <c r="C1320" t="s">
        <v>1780</v>
      </c>
      <c r="D1320" t="s">
        <v>1781</v>
      </c>
      <c r="E1320" t="s">
        <v>1635</v>
      </c>
      <c r="F1320">
        <v>0</v>
      </c>
    </row>
    <row r="1321" spans="1:6" x14ac:dyDescent="0.25">
      <c r="A1321" t="s">
        <v>194</v>
      </c>
      <c r="B1321" t="s">
        <v>1632</v>
      </c>
      <c r="C1321" t="s">
        <v>1753</v>
      </c>
      <c r="D1321" t="s">
        <v>1754</v>
      </c>
      <c r="E1321" t="s">
        <v>1635</v>
      </c>
      <c r="F1321">
        <v>0</v>
      </c>
    </row>
    <row r="1322" spans="1:6" x14ac:dyDescent="0.25">
      <c r="A1322" t="s">
        <v>194</v>
      </c>
      <c r="B1322" t="s">
        <v>1671</v>
      </c>
      <c r="C1322" t="s">
        <v>1727</v>
      </c>
      <c r="D1322" t="s">
        <v>1728</v>
      </c>
      <c r="E1322" t="s">
        <v>727</v>
      </c>
      <c r="F1322">
        <v>0</v>
      </c>
    </row>
    <row r="1323" spans="1:6" x14ac:dyDescent="0.25">
      <c r="A1323" t="s">
        <v>183</v>
      </c>
      <c r="B1323" t="s">
        <v>1729</v>
      </c>
      <c r="C1323" t="s">
        <v>1730</v>
      </c>
      <c r="D1323" t="s">
        <v>1731</v>
      </c>
      <c r="E1323" t="s">
        <v>1635</v>
      </c>
      <c r="F1323">
        <v>0</v>
      </c>
    </row>
    <row r="1324" spans="1:6" x14ac:dyDescent="0.25">
      <c r="A1324" t="s">
        <v>778</v>
      </c>
      <c r="B1324" t="s">
        <v>1674</v>
      </c>
      <c r="C1324" t="s">
        <v>1692</v>
      </c>
      <c r="D1324" t="s">
        <v>1693</v>
      </c>
      <c r="E1324" t="s">
        <v>1635</v>
      </c>
      <c r="F1324">
        <v>0</v>
      </c>
    </row>
    <row r="1325" spans="1:6" x14ac:dyDescent="0.25">
      <c r="A1325" t="s">
        <v>778</v>
      </c>
      <c r="B1325" t="s">
        <v>1671</v>
      </c>
      <c r="C1325" t="s">
        <v>1690</v>
      </c>
      <c r="D1325" t="s">
        <v>1691</v>
      </c>
      <c r="E1325" t="s">
        <v>727</v>
      </c>
      <c r="F1325">
        <v>0</v>
      </c>
    </row>
    <row r="1326" spans="1:6" x14ac:dyDescent="0.25">
      <c r="A1326" t="s">
        <v>778</v>
      </c>
      <c r="B1326" t="s">
        <v>1671</v>
      </c>
      <c r="C1326" t="s">
        <v>1688</v>
      </c>
      <c r="D1326" t="s">
        <v>1689</v>
      </c>
      <c r="E1326" t="s">
        <v>727</v>
      </c>
      <c r="F1326">
        <v>0</v>
      </c>
    </row>
    <row r="1327" spans="1:6" x14ac:dyDescent="0.25">
      <c r="A1327" t="s">
        <v>800</v>
      </c>
      <c r="B1327" t="s">
        <v>1648</v>
      </c>
      <c r="C1327" t="s">
        <v>1799</v>
      </c>
      <c r="D1327" t="s">
        <v>1800</v>
      </c>
      <c r="E1327" t="s">
        <v>1635</v>
      </c>
      <c r="F1327">
        <v>0</v>
      </c>
    </row>
    <row r="1328" spans="1:6" x14ac:dyDescent="0.25">
      <c r="A1328" t="s">
        <v>823</v>
      </c>
      <c r="B1328" t="s">
        <v>1736</v>
      </c>
      <c r="C1328" t="s">
        <v>1816</v>
      </c>
      <c r="D1328" t="s">
        <v>1817</v>
      </c>
      <c r="E1328" t="s">
        <v>727</v>
      </c>
      <c r="F1328">
        <v>0</v>
      </c>
    </row>
    <row r="1329" spans="1:6" x14ac:dyDescent="0.25">
      <c r="A1329" t="s">
        <v>823</v>
      </c>
      <c r="B1329" t="s">
        <v>1736</v>
      </c>
      <c r="C1329" t="s">
        <v>1816</v>
      </c>
      <c r="D1329" t="s">
        <v>1817</v>
      </c>
      <c r="E1329" t="s">
        <v>1635</v>
      </c>
      <c r="F1329">
        <v>0</v>
      </c>
    </row>
    <row r="1330" spans="1:6" x14ac:dyDescent="0.25">
      <c r="A1330" t="s">
        <v>823</v>
      </c>
      <c r="B1330" t="s">
        <v>1645</v>
      </c>
      <c r="C1330" t="s">
        <v>1789</v>
      </c>
      <c r="D1330" t="s">
        <v>1790</v>
      </c>
      <c r="E1330" t="s">
        <v>727</v>
      </c>
      <c r="F1330">
        <v>0</v>
      </c>
    </row>
    <row r="1331" spans="1:6" x14ac:dyDescent="0.25">
      <c r="A1331" t="s">
        <v>1300</v>
      </c>
      <c r="B1331" t="s">
        <v>1674</v>
      </c>
      <c r="C1331" t="s">
        <v>1692</v>
      </c>
      <c r="D1331" t="s">
        <v>1693</v>
      </c>
      <c r="E1331" t="s">
        <v>1635</v>
      </c>
      <c r="F1331">
        <v>0</v>
      </c>
    </row>
    <row r="1332" spans="1:6" x14ac:dyDescent="0.25">
      <c r="A1332" t="s">
        <v>1300</v>
      </c>
      <c r="B1332" t="s">
        <v>1671</v>
      </c>
      <c r="C1332" t="s">
        <v>1846</v>
      </c>
      <c r="D1332" t="s">
        <v>1847</v>
      </c>
      <c r="E1332" t="s">
        <v>1635</v>
      </c>
      <c r="F1332">
        <v>0</v>
      </c>
    </row>
    <row r="1333" spans="1:6" x14ac:dyDescent="0.25">
      <c r="A1333" t="s">
        <v>1300</v>
      </c>
      <c r="B1333" t="s">
        <v>1648</v>
      </c>
      <c r="C1333" t="s">
        <v>1659</v>
      </c>
      <c r="D1333" t="s">
        <v>1660</v>
      </c>
      <c r="E1333" t="s">
        <v>1635</v>
      </c>
      <c r="F1333">
        <v>0</v>
      </c>
    </row>
    <row r="1334" spans="1:6" x14ac:dyDescent="0.25">
      <c r="A1334" t="s">
        <v>1295</v>
      </c>
      <c r="B1334" t="s">
        <v>1636</v>
      </c>
      <c r="C1334" t="s">
        <v>1772</v>
      </c>
      <c r="D1334" t="s">
        <v>1773</v>
      </c>
      <c r="E1334" t="s">
        <v>727</v>
      </c>
      <c r="F1334">
        <v>0</v>
      </c>
    </row>
    <row r="1335" spans="1:6" x14ac:dyDescent="0.25">
      <c r="A1335" t="s">
        <v>246</v>
      </c>
      <c r="B1335" t="s">
        <v>1632</v>
      </c>
      <c r="C1335" t="s">
        <v>1633</v>
      </c>
      <c r="D1335" t="s">
        <v>1634</v>
      </c>
      <c r="E1335" t="s">
        <v>727</v>
      </c>
      <c r="F1335">
        <v>0</v>
      </c>
    </row>
    <row r="1336" spans="1:6" x14ac:dyDescent="0.25">
      <c r="A1336" t="s">
        <v>246</v>
      </c>
      <c r="B1336" t="s">
        <v>1729</v>
      </c>
      <c r="C1336" t="s">
        <v>1730</v>
      </c>
      <c r="D1336" t="s">
        <v>1731</v>
      </c>
      <c r="E1336" t="s">
        <v>727</v>
      </c>
      <c r="F1336">
        <v>0</v>
      </c>
    </row>
    <row r="1337" spans="1:6" x14ac:dyDescent="0.25">
      <c r="A1337" t="s">
        <v>245</v>
      </c>
      <c r="B1337" t="s">
        <v>1674</v>
      </c>
      <c r="C1337" t="s">
        <v>1766</v>
      </c>
      <c r="D1337" t="s">
        <v>1767</v>
      </c>
      <c r="E1337" t="s">
        <v>727</v>
      </c>
      <c r="F1337">
        <v>0</v>
      </c>
    </row>
    <row r="1338" spans="1:6" x14ac:dyDescent="0.25">
      <c r="A1338" t="s">
        <v>245</v>
      </c>
      <c r="B1338" t="s">
        <v>1711</v>
      </c>
      <c r="C1338" t="s">
        <v>1712</v>
      </c>
      <c r="D1338" t="s">
        <v>1713</v>
      </c>
      <c r="E1338" t="s">
        <v>727</v>
      </c>
      <c r="F1338">
        <v>0</v>
      </c>
    </row>
    <row r="1339" spans="1:6" x14ac:dyDescent="0.25">
      <c r="A1339" t="s">
        <v>244</v>
      </c>
      <c r="B1339" t="s">
        <v>1736</v>
      </c>
      <c r="C1339" t="s">
        <v>1840</v>
      </c>
      <c r="D1339" t="s">
        <v>1841</v>
      </c>
      <c r="E1339" t="s">
        <v>727</v>
      </c>
      <c r="F1339">
        <v>0</v>
      </c>
    </row>
    <row r="1340" spans="1:6" x14ac:dyDescent="0.25">
      <c r="A1340" t="s">
        <v>901</v>
      </c>
      <c r="B1340" t="s">
        <v>1639</v>
      </c>
      <c r="C1340" t="s">
        <v>1745</v>
      </c>
      <c r="D1340" t="s">
        <v>1746</v>
      </c>
      <c r="E1340" t="s">
        <v>727</v>
      </c>
      <c r="F1340">
        <v>0</v>
      </c>
    </row>
    <row r="1341" spans="1:6" x14ac:dyDescent="0.25">
      <c r="A1341" t="s">
        <v>901</v>
      </c>
      <c r="B1341" t="s">
        <v>1674</v>
      </c>
      <c r="C1341" t="s">
        <v>1686</v>
      </c>
      <c r="D1341" t="s">
        <v>1687</v>
      </c>
      <c r="E1341" t="s">
        <v>1635</v>
      </c>
      <c r="F1341">
        <v>0</v>
      </c>
    </row>
    <row r="1342" spans="1:6" x14ac:dyDescent="0.25">
      <c r="A1342" t="s">
        <v>901</v>
      </c>
      <c r="B1342" t="s">
        <v>1651</v>
      </c>
      <c r="C1342" t="s">
        <v>1836</v>
      </c>
      <c r="D1342" t="s">
        <v>1837</v>
      </c>
      <c r="E1342" t="s">
        <v>727</v>
      </c>
      <c r="F1342">
        <v>0</v>
      </c>
    </row>
    <row r="1343" spans="1:6" x14ac:dyDescent="0.25">
      <c r="A1343" t="s">
        <v>901</v>
      </c>
      <c r="B1343" t="s">
        <v>1642</v>
      </c>
      <c r="C1343" t="s">
        <v>1643</v>
      </c>
      <c r="D1343" t="s">
        <v>1644</v>
      </c>
      <c r="E1343" t="s">
        <v>727</v>
      </c>
      <c r="F1343">
        <v>0</v>
      </c>
    </row>
    <row r="1344" spans="1:6" x14ac:dyDescent="0.25">
      <c r="A1344" t="s">
        <v>901</v>
      </c>
      <c r="B1344" t="s">
        <v>1645</v>
      </c>
      <c r="C1344" t="s">
        <v>1789</v>
      </c>
      <c r="D1344" t="s">
        <v>1790</v>
      </c>
      <c r="E1344" t="s">
        <v>1635</v>
      </c>
      <c r="F1344">
        <v>0</v>
      </c>
    </row>
    <row r="1345" spans="1:6" x14ac:dyDescent="0.25">
      <c r="A1345" t="s">
        <v>228</v>
      </c>
      <c r="B1345" t="s">
        <v>1729</v>
      </c>
      <c r="C1345" t="s">
        <v>1732</v>
      </c>
      <c r="D1345" t="s">
        <v>1733</v>
      </c>
      <c r="E1345" t="s">
        <v>727</v>
      </c>
      <c r="F1345">
        <v>0</v>
      </c>
    </row>
    <row r="1346" spans="1:6" x14ac:dyDescent="0.25">
      <c r="A1346" t="s">
        <v>215</v>
      </c>
      <c r="B1346" t="s">
        <v>1729</v>
      </c>
      <c r="C1346" t="s">
        <v>1768</v>
      </c>
      <c r="D1346" t="s">
        <v>1769</v>
      </c>
      <c r="E1346" t="s">
        <v>727</v>
      </c>
      <c r="F1346">
        <v>0</v>
      </c>
    </row>
    <row r="1347" spans="1:6" x14ac:dyDescent="0.25">
      <c r="A1347" t="s">
        <v>215</v>
      </c>
      <c r="B1347" t="s">
        <v>1702</v>
      </c>
      <c r="C1347" t="s">
        <v>1751</v>
      </c>
      <c r="D1347" t="s">
        <v>1752</v>
      </c>
      <c r="E1347" t="s">
        <v>727</v>
      </c>
      <c r="F1347">
        <v>0</v>
      </c>
    </row>
    <row r="1348" spans="1:6" x14ac:dyDescent="0.25">
      <c r="A1348" t="s">
        <v>217</v>
      </c>
      <c r="B1348" t="s">
        <v>1632</v>
      </c>
      <c r="C1348" t="s">
        <v>1818</v>
      </c>
      <c r="D1348" t="s">
        <v>1819</v>
      </c>
      <c r="E1348" t="s">
        <v>727</v>
      </c>
      <c r="F1348">
        <v>0</v>
      </c>
    </row>
    <row r="1349" spans="1:6" x14ac:dyDescent="0.25">
      <c r="A1349" t="s">
        <v>217</v>
      </c>
      <c r="B1349" t="s">
        <v>1761</v>
      </c>
      <c r="C1349" t="s">
        <v>1862</v>
      </c>
      <c r="D1349" t="s">
        <v>1863</v>
      </c>
      <c r="E1349" t="s">
        <v>727</v>
      </c>
      <c r="F1349">
        <v>0</v>
      </c>
    </row>
    <row r="1350" spans="1:6" x14ac:dyDescent="0.25">
      <c r="A1350" t="s">
        <v>217</v>
      </c>
      <c r="B1350" t="s">
        <v>1803</v>
      </c>
      <c r="C1350" t="s">
        <v>1804</v>
      </c>
      <c r="D1350" t="s">
        <v>1805</v>
      </c>
      <c r="E1350" t="s">
        <v>1635</v>
      </c>
      <c r="F1350">
        <v>0</v>
      </c>
    </row>
    <row r="1351" spans="1:6" x14ac:dyDescent="0.25">
      <c r="A1351" t="s">
        <v>217</v>
      </c>
      <c r="B1351" t="s">
        <v>1702</v>
      </c>
      <c r="C1351" t="s">
        <v>1734</v>
      </c>
      <c r="D1351" t="s">
        <v>1735</v>
      </c>
      <c r="E1351" t="s">
        <v>727</v>
      </c>
      <c r="F1351">
        <v>0</v>
      </c>
    </row>
    <row r="1352" spans="1:6" x14ac:dyDescent="0.25">
      <c r="A1352" t="s">
        <v>728</v>
      </c>
      <c r="B1352" t="s">
        <v>1636</v>
      </c>
      <c r="C1352" t="s">
        <v>1774</v>
      </c>
      <c r="D1352" t="s">
        <v>1775</v>
      </c>
      <c r="E1352" t="s">
        <v>1635</v>
      </c>
      <c r="F1352">
        <v>0</v>
      </c>
    </row>
    <row r="1353" spans="1:6" x14ac:dyDescent="0.25">
      <c r="A1353" t="s">
        <v>728</v>
      </c>
      <c r="B1353" t="s">
        <v>1761</v>
      </c>
      <c r="C1353" t="s">
        <v>1786</v>
      </c>
      <c r="D1353" t="s">
        <v>1787</v>
      </c>
      <c r="E1353" t="s">
        <v>727</v>
      </c>
      <c r="F1353">
        <v>0</v>
      </c>
    </row>
    <row r="1354" spans="1:6" x14ac:dyDescent="0.25">
      <c r="A1354" t="s">
        <v>211</v>
      </c>
      <c r="B1354" t="s">
        <v>1645</v>
      </c>
      <c r="C1354" t="s">
        <v>1696</v>
      </c>
      <c r="D1354" t="s">
        <v>1697</v>
      </c>
      <c r="E1354" t="s">
        <v>1635</v>
      </c>
      <c r="F1354">
        <v>0</v>
      </c>
    </row>
    <row r="1355" spans="1:6" x14ac:dyDescent="0.25">
      <c r="A1355" t="s">
        <v>211</v>
      </c>
      <c r="B1355" t="s">
        <v>1648</v>
      </c>
      <c r="C1355" t="s">
        <v>1795</v>
      </c>
      <c r="D1355" t="s">
        <v>1796</v>
      </c>
      <c r="E1355" t="s">
        <v>727</v>
      </c>
      <c r="F1355">
        <v>0</v>
      </c>
    </row>
    <row r="1356" spans="1:6" x14ac:dyDescent="0.25">
      <c r="A1356" t="s">
        <v>211</v>
      </c>
      <c r="B1356" t="s">
        <v>1714</v>
      </c>
      <c r="C1356" t="s">
        <v>1715</v>
      </c>
      <c r="D1356" t="s">
        <v>1716</v>
      </c>
      <c r="E1356" t="s">
        <v>1635</v>
      </c>
      <c r="F1356">
        <v>0</v>
      </c>
    </row>
    <row r="1357" spans="1:6" x14ac:dyDescent="0.25">
      <c r="A1357" t="s">
        <v>211</v>
      </c>
      <c r="B1357" t="s">
        <v>1664</v>
      </c>
      <c r="C1357" t="s">
        <v>1826</v>
      </c>
      <c r="D1357" t="s">
        <v>1827</v>
      </c>
      <c r="E1357" t="s">
        <v>1635</v>
      </c>
      <c r="F1357">
        <v>0</v>
      </c>
    </row>
    <row r="1358" spans="1:6" x14ac:dyDescent="0.25">
      <c r="A1358" t="s">
        <v>209</v>
      </c>
      <c r="B1358" t="s">
        <v>1736</v>
      </c>
      <c r="C1358" t="s">
        <v>1816</v>
      </c>
      <c r="D1358" t="s">
        <v>1817</v>
      </c>
      <c r="E1358" t="s">
        <v>727</v>
      </c>
      <c r="F1358">
        <v>0</v>
      </c>
    </row>
    <row r="1359" spans="1:6" x14ac:dyDescent="0.25">
      <c r="A1359" t="s">
        <v>209</v>
      </c>
      <c r="B1359" t="s">
        <v>1639</v>
      </c>
      <c r="C1359" t="s">
        <v>1640</v>
      </c>
      <c r="D1359" t="s">
        <v>1641</v>
      </c>
      <c r="E1359" t="s">
        <v>1635</v>
      </c>
      <c r="F1359">
        <v>0</v>
      </c>
    </row>
    <row r="1360" spans="1:6" x14ac:dyDescent="0.25">
      <c r="A1360" t="s">
        <v>209</v>
      </c>
      <c r="B1360" t="s">
        <v>1671</v>
      </c>
      <c r="C1360" t="s">
        <v>1690</v>
      </c>
      <c r="D1360" t="s">
        <v>1691</v>
      </c>
      <c r="E1360" t="s">
        <v>1635</v>
      </c>
      <c r="F1360">
        <v>0</v>
      </c>
    </row>
    <row r="1361" spans="1:6" x14ac:dyDescent="0.25">
      <c r="A1361" t="s">
        <v>209</v>
      </c>
      <c r="B1361" t="s">
        <v>1671</v>
      </c>
      <c r="C1361" t="s">
        <v>1672</v>
      </c>
      <c r="D1361" t="s">
        <v>1673</v>
      </c>
      <c r="E1361" t="s">
        <v>1635</v>
      </c>
      <c r="F1361">
        <v>0</v>
      </c>
    </row>
    <row r="1362" spans="1:6" x14ac:dyDescent="0.25">
      <c r="A1362" t="s">
        <v>209</v>
      </c>
      <c r="B1362" t="s">
        <v>1729</v>
      </c>
      <c r="C1362" t="s">
        <v>1808</v>
      </c>
      <c r="D1362" t="s">
        <v>1809</v>
      </c>
      <c r="E1362" t="s">
        <v>1635</v>
      </c>
      <c r="F1362">
        <v>0</v>
      </c>
    </row>
    <row r="1363" spans="1:6" x14ac:dyDescent="0.25">
      <c r="A1363" t="s">
        <v>209</v>
      </c>
      <c r="B1363" t="s">
        <v>1648</v>
      </c>
      <c r="C1363" t="s">
        <v>1814</v>
      </c>
      <c r="D1363" t="s">
        <v>1815</v>
      </c>
      <c r="E1363" t="s">
        <v>727</v>
      </c>
      <c r="F1363">
        <v>0</v>
      </c>
    </row>
    <row r="1364" spans="1:6" x14ac:dyDescent="0.25">
      <c r="A1364" t="s">
        <v>220</v>
      </c>
      <c r="B1364" t="s">
        <v>1642</v>
      </c>
      <c r="C1364" t="s">
        <v>1719</v>
      </c>
      <c r="D1364" t="s">
        <v>1720</v>
      </c>
      <c r="E1364" t="s">
        <v>727</v>
      </c>
      <c r="F1364">
        <v>0</v>
      </c>
    </row>
    <row r="1365" spans="1:6" x14ac:dyDescent="0.25">
      <c r="A1365" t="s">
        <v>220</v>
      </c>
      <c r="B1365" t="s">
        <v>1642</v>
      </c>
      <c r="C1365" t="s">
        <v>1643</v>
      </c>
      <c r="D1365" t="s">
        <v>1644</v>
      </c>
      <c r="E1365" t="s">
        <v>1635</v>
      </c>
      <c r="F1365">
        <v>0</v>
      </c>
    </row>
    <row r="1366" spans="1:6" x14ac:dyDescent="0.25">
      <c r="A1366" t="s">
        <v>220</v>
      </c>
      <c r="B1366" t="s">
        <v>1645</v>
      </c>
      <c r="C1366" t="s">
        <v>1828</v>
      </c>
      <c r="D1366" t="s">
        <v>1829</v>
      </c>
      <c r="E1366" t="s">
        <v>727</v>
      </c>
      <c r="F1366">
        <v>0</v>
      </c>
    </row>
    <row r="1367" spans="1:6" x14ac:dyDescent="0.25">
      <c r="A1367" t="s">
        <v>220</v>
      </c>
      <c r="B1367" t="s">
        <v>1729</v>
      </c>
      <c r="C1367" t="s">
        <v>1808</v>
      </c>
      <c r="D1367" t="s">
        <v>1809</v>
      </c>
      <c r="E1367" t="s">
        <v>727</v>
      </c>
      <c r="F1367">
        <v>0</v>
      </c>
    </row>
    <row r="1368" spans="1:6" x14ac:dyDescent="0.25">
      <c r="A1368" t="s">
        <v>220</v>
      </c>
      <c r="B1368" t="s">
        <v>1656</v>
      </c>
      <c r="C1368" t="s">
        <v>1657</v>
      </c>
      <c r="D1368" t="s">
        <v>1658</v>
      </c>
      <c r="E1368" t="s">
        <v>727</v>
      </c>
      <c r="F1368">
        <v>0</v>
      </c>
    </row>
    <row r="1369" spans="1:6" x14ac:dyDescent="0.25">
      <c r="A1369" t="s">
        <v>220</v>
      </c>
      <c r="B1369" t="s">
        <v>1664</v>
      </c>
      <c r="C1369" t="s">
        <v>1791</v>
      </c>
      <c r="D1369" t="s">
        <v>1792</v>
      </c>
      <c r="E1369" t="s">
        <v>727</v>
      </c>
      <c r="F1369">
        <v>0</v>
      </c>
    </row>
    <row r="1370" spans="1:6" x14ac:dyDescent="0.25">
      <c r="A1370" t="s">
        <v>221</v>
      </c>
      <c r="B1370" t="s">
        <v>1674</v>
      </c>
      <c r="C1370" t="s">
        <v>1784</v>
      </c>
      <c r="D1370" t="s">
        <v>1785</v>
      </c>
      <c r="E1370" t="s">
        <v>1635</v>
      </c>
      <c r="F1370">
        <v>0</v>
      </c>
    </row>
    <row r="1371" spans="1:6" x14ac:dyDescent="0.25">
      <c r="A1371" t="s">
        <v>218</v>
      </c>
      <c r="B1371" t="s">
        <v>1651</v>
      </c>
      <c r="C1371" t="s">
        <v>1652</v>
      </c>
      <c r="D1371" t="s">
        <v>1653</v>
      </c>
      <c r="E1371" t="s">
        <v>727</v>
      </c>
      <c r="F1371">
        <v>0</v>
      </c>
    </row>
    <row r="1372" spans="1:6" x14ac:dyDescent="0.25">
      <c r="A1372" t="s">
        <v>218</v>
      </c>
      <c r="B1372" t="s">
        <v>1642</v>
      </c>
      <c r="C1372" t="s">
        <v>1680</v>
      </c>
      <c r="D1372" t="s">
        <v>1681</v>
      </c>
      <c r="E1372" t="s">
        <v>727</v>
      </c>
      <c r="F1372">
        <v>0</v>
      </c>
    </row>
    <row r="1373" spans="1:6" x14ac:dyDescent="0.25">
      <c r="A1373" t="s">
        <v>218</v>
      </c>
      <c r="B1373" t="s">
        <v>1729</v>
      </c>
      <c r="C1373" t="s">
        <v>1808</v>
      </c>
      <c r="D1373" t="s">
        <v>1809</v>
      </c>
      <c r="E1373" t="s">
        <v>727</v>
      </c>
      <c r="F1373">
        <v>0</v>
      </c>
    </row>
    <row r="1374" spans="1:6" x14ac:dyDescent="0.25">
      <c r="A1374" t="s">
        <v>239</v>
      </c>
      <c r="B1374" t="s">
        <v>1639</v>
      </c>
      <c r="C1374" t="s">
        <v>1866</v>
      </c>
      <c r="D1374" t="s">
        <v>1867</v>
      </c>
      <c r="E1374" t="s">
        <v>727</v>
      </c>
      <c r="F1374">
        <v>0</v>
      </c>
    </row>
    <row r="1375" spans="1:6" x14ac:dyDescent="0.25">
      <c r="A1375" t="s">
        <v>239</v>
      </c>
      <c r="B1375" t="s">
        <v>1639</v>
      </c>
      <c r="C1375" t="s">
        <v>1866</v>
      </c>
      <c r="D1375" t="s">
        <v>1867</v>
      </c>
      <c r="E1375" t="s">
        <v>1635</v>
      </c>
      <c r="F1375">
        <v>0</v>
      </c>
    </row>
    <row r="1376" spans="1:6" x14ac:dyDescent="0.25">
      <c r="A1376" t="s">
        <v>239</v>
      </c>
      <c r="B1376" t="s">
        <v>1671</v>
      </c>
      <c r="C1376" t="s">
        <v>1727</v>
      </c>
      <c r="D1376" t="s">
        <v>1728</v>
      </c>
      <c r="E1376" t="s">
        <v>727</v>
      </c>
      <c r="F1376">
        <v>0</v>
      </c>
    </row>
    <row r="1377" spans="1:6" x14ac:dyDescent="0.25">
      <c r="A1377" t="s">
        <v>239</v>
      </c>
      <c r="B1377" t="s">
        <v>1671</v>
      </c>
      <c r="C1377" t="s">
        <v>1797</v>
      </c>
      <c r="D1377" t="s">
        <v>1798</v>
      </c>
      <c r="E1377" t="s">
        <v>1635</v>
      </c>
      <c r="F1377">
        <v>0</v>
      </c>
    </row>
    <row r="1378" spans="1:6" x14ac:dyDescent="0.25">
      <c r="A1378" t="s">
        <v>239</v>
      </c>
      <c r="B1378" t="s">
        <v>1711</v>
      </c>
      <c r="C1378" t="s">
        <v>1782</v>
      </c>
      <c r="D1378" t="s">
        <v>1783</v>
      </c>
      <c r="E1378" t="s">
        <v>1635</v>
      </c>
      <c r="F1378">
        <v>0</v>
      </c>
    </row>
    <row r="1379" spans="1:6" x14ac:dyDescent="0.25">
      <c r="A1379" t="s">
        <v>239</v>
      </c>
      <c r="B1379" t="s">
        <v>1642</v>
      </c>
      <c r="C1379" t="s">
        <v>1643</v>
      </c>
      <c r="D1379" t="s">
        <v>1644</v>
      </c>
      <c r="E1379" t="s">
        <v>1635</v>
      </c>
      <c r="F1379">
        <v>0</v>
      </c>
    </row>
    <row r="1380" spans="1:6" x14ac:dyDescent="0.25">
      <c r="A1380" t="s">
        <v>239</v>
      </c>
      <c r="B1380" t="s">
        <v>1645</v>
      </c>
      <c r="C1380" t="s">
        <v>1757</v>
      </c>
      <c r="D1380" t="s">
        <v>1758</v>
      </c>
      <c r="E1380" t="s">
        <v>727</v>
      </c>
      <c r="F1380">
        <v>0</v>
      </c>
    </row>
    <row r="1381" spans="1:6" x14ac:dyDescent="0.25">
      <c r="A1381" t="s">
        <v>239</v>
      </c>
      <c r="B1381" t="s">
        <v>1729</v>
      </c>
      <c r="C1381" t="s">
        <v>1808</v>
      </c>
      <c r="D1381" t="s">
        <v>1809</v>
      </c>
      <c r="E1381" t="s">
        <v>1635</v>
      </c>
      <c r="F1381">
        <v>0</v>
      </c>
    </row>
    <row r="1382" spans="1:6" x14ac:dyDescent="0.25">
      <c r="A1382" t="s">
        <v>239</v>
      </c>
      <c r="B1382" t="s">
        <v>1729</v>
      </c>
      <c r="C1382" t="s">
        <v>1854</v>
      </c>
      <c r="D1382" t="s">
        <v>1855</v>
      </c>
      <c r="E1382" t="s">
        <v>1635</v>
      </c>
      <c r="F1382">
        <v>0</v>
      </c>
    </row>
    <row r="1383" spans="1:6" x14ac:dyDescent="0.25">
      <c r="A1383" t="s">
        <v>239</v>
      </c>
      <c r="B1383" t="s">
        <v>1729</v>
      </c>
      <c r="C1383" t="s">
        <v>1858</v>
      </c>
      <c r="D1383" t="s">
        <v>1859</v>
      </c>
      <c r="E1383" t="s">
        <v>1635</v>
      </c>
      <c r="F1383">
        <v>0</v>
      </c>
    </row>
    <row r="1384" spans="1:6" x14ac:dyDescent="0.25">
      <c r="A1384" t="s">
        <v>239</v>
      </c>
      <c r="B1384" t="s">
        <v>1664</v>
      </c>
      <c r="C1384" t="s">
        <v>1780</v>
      </c>
      <c r="D1384" t="s">
        <v>1781</v>
      </c>
      <c r="E1384" t="s">
        <v>727</v>
      </c>
      <c r="F1384">
        <v>0</v>
      </c>
    </row>
    <row r="1385" spans="1:6" x14ac:dyDescent="0.25">
      <c r="A1385" t="s">
        <v>904</v>
      </c>
      <c r="B1385" t="s">
        <v>1677</v>
      </c>
      <c r="C1385" t="s">
        <v>1801</v>
      </c>
      <c r="D1385" t="s">
        <v>1802</v>
      </c>
      <c r="E1385" t="s">
        <v>727</v>
      </c>
      <c r="F1385">
        <v>0</v>
      </c>
    </row>
    <row r="1386" spans="1:6" x14ac:dyDescent="0.25">
      <c r="A1386" t="s">
        <v>904</v>
      </c>
      <c r="B1386" t="s">
        <v>1636</v>
      </c>
      <c r="C1386" t="s">
        <v>1743</v>
      </c>
      <c r="D1386" t="s">
        <v>1744</v>
      </c>
      <c r="E1386" t="s">
        <v>727</v>
      </c>
      <c r="F1386">
        <v>0</v>
      </c>
    </row>
    <row r="1387" spans="1:6" x14ac:dyDescent="0.25">
      <c r="A1387" t="s">
        <v>904</v>
      </c>
      <c r="B1387" t="s">
        <v>1674</v>
      </c>
      <c r="C1387" t="s">
        <v>1784</v>
      </c>
      <c r="D1387" t="s">
        <v>1785</v>
      </c>
      <c r="E1387" t="s">
        <v>1635</v>
      </c>
      <c r="F1387">
        <v>0</v>
      </c>
    </row>
    <row r="1388" spans="1:6" x14ac:dyDescent="0.25">
      <c r="A1388" t="s">
        <v>904</v>
      </c>
      <c r="B1388" t="s">
        <v>1645</v>
      </c>
      <c r="C1388" t="s">
        <v>1696</v>
      </c>
      <c r="D1388" t="s">
        <v>1697</v>
      </c>
      <c r="E1388" t="s">
        <v>1635</v>
      </c>
      <c r="F1388">
        <v>0</v>
      </c>
    </row>
    <row r="1389" spans="1:6" x14ac:dyDescent="0.25">
      <c r="A1389" t="s">
        <v>904</v>
      </c>
      <c r="B1389" t="s">
        <v>1702</v>
      </c>
      <c r="C1389" t="s">
        <v>1864</v>
      </c>
      <c r="D1389" t="s">
        <v>1865</v>
      </c>
      <c r="E1389" t="s">
        <v>727</v>
      </c>
      <c r="F1389">
        <v>0</v>
      </c>
    </row>
    <row r="1390" spans="1:6" x14ac:dyDescent="0.25">
      <c r="A1390" t="s">
        <v>904</v>
      </c>
      <c r="B1390" t="s">
        <v>1656</v>
      </c>
      <c r="C1390" t="s">
        <v>1832</v>
      </c>
      <c r="D1390" t="s">
        <v>1833</v>
      </c>
      <c r="E1390" t="s">
        <v>727</v>
      </c>
      <c r="F1390">
        <v>0</v>
      </c>
    </row>
    <row r="1391" spans="1:6" x14ac:dyDescent="0.25">
      <c r="A1391" t="s">
        <v>232</v>
      </c>
      <c r="B1391" t="s">
        <v>1674</v>
      </c>
      <c r="C1391" t="s">
        <v>1766</v>
      </c>
      <c r="D1391" t="s">
        <v>1767</v>
      </c>
      <c r="E1391" t="s">
        <v>727</v>
      </c>
      <c r="F1391">
        <v>0</v>
      </c>
    </row>
    <row r="1392" spans="1:6" x14ac:dyDescent="0.25">
      <c r="A1392" t="s">
        <v>232</v>
      </c>
      <c r="B1392" t="s">
        <v>1702</v>
      </c>
      <c r="C1392" t="s">
        <v>1721</v>
      </c>
      <c r="D1392" t="s">
        <v>1722</v>
      </c>
      <c r="E1392" t="s">
        <v>1635</v>
      </c>
      <c r="F1392">
        <v>0</v>
      </c>
    </row>
    <row r="1393" spans="1:6" x14ac:dyDescent="0.25">
      <c r="A1393" t="s">
        <v>241</v>
      </c>
      <c r="B1393" t="s">
        <v>1632</v>
      </c>
      <c r="C1393" t="s">
        <v>1818</v>
      </c>
      <c r="D1393" t="s">
        <v>1819</v>
      </c>
      <c r="E1393" t="s">
        <v>727</v>
      </c>
      <c r="F1393">
        <v>0</v>
      </c>
    </row>
    <row r="1394" spans="1:6" x14ac:dyDescent="0.25">
      <c r="A1394" t="s">
        <v>241</v>
      </c>
      <c r="B1394" t="s">
        <v>1671</v>
      </c>
      <c r="C1394" t="s">
        <v>1694</v>
      </c>
      <c r="D1394" t="s">
        <v>1695</v>
      </c>
      <c r="E1394" t="s">
        <v>727</v>
      </c>
      <c r="F1394">
        <v>0</v>
      </c>
    </row>
    <row r="1395" spans="1:6" x14ac:dyDescent="0.25">
      <c r="A1395" t="s">
        <v>241</v>
      </c>
      <c r="B1395" t="s">
        <v>1671</v>
      </c>
      <c r="C1395" t="s">
        <v>1694</v>
      </c>
      <c r="D1395" t="s">
        <v>1695</v>
      </c>
      <c r="E1395" t="s">
        <v>1635</v>
      </c>
      <c r="F1395">
        <v>0</v>
      </c>
    </row>
    <row r="1396" spans="1:6" x14ac:dyDescent="0.25">
      <c r="A1396" t="s">
        <v>241</v>
      </c>
      <c r="B1396" t="s">
        <v>1671</v>
      </c>
      <c r="C1396" t="s">
        <v>1764</v>
      </c>
      <c r="D1396" t="s">
        <v>1765</v>
      </c>
      <c r="E1396" t="s">
        <v>1635</v>
      </c>
      <c r="F1396">
        <v>0</v>
      </c>
    </row>
    <row r="1397" spans="1:6" x14ac:dyDescent="0.25">
      <c r="A1397" t="s">
        <v>241</v>
      </c>
      <c r="B1397" t="s">
        <v>1671</v>
      </c>
      <c r="C1397" t="s">
        <v>1672</v>
      </c>
      <c r="D1397" t="s">
        <v>1673</v>
      </c>
      <c r="E1397" t="s">
        <v>1635</v>
      </c>
      <c r="F1397">
        <v>0</v>
      </c>
    </row>
    <row r="1398" spans="1:6" x14ac:dyDescent="0.25">
      <c r="A1398" t="s">
        <v>241</v>
      </c>
      <c r="B1398" t="s">
        <v>1642</v>
      </c>
      <c r="C1398" t="s">
        <v>1719</v>
      </c>
      <c r="D1398" t="s">
        <v>1720</v>
      </c>
      <c r="E1398" t="s">
        <v>727</v>
      </c>
      <c r="F1398">
        <v>0</v>
      </c>
    </row>
    <row r="1399" spans="1:6" x14ac:dyDescent="0.25">
      <c r="A1399" t="s">
        <v>241</v>
      </c>
      <c r="B1399" t="s">
        <v>1642</v>
      </c>
      <c r="C1399" t="s">
        <v>1654</v>
      </c>
      <c r="D1399" t="s">
        <v>1655</v>
      </c>
      <c r="E1399" t="s">
        <v>1635</v>
      </c>
      <c r="F1399">
        <v>0</v>
      </c>
    </row>
    <row r="1400" spans="1:6" x14ac:dyDescent="0.25">
      <c r="A1400" t="s">
        <v>241</v>
      </c>
      <c r="B1400" t="s">
        <v>1729</v>
      </c>
      <c r="C1400" t="s">
        <v>1793</v>
      </c>
      <c r="D1400" t="s">
        <v>1794</v>
      </c>
      <c r="E1400" t="s">
        <v>1635</v>
      </c>
      <c r="F1400">
        <v>0</v>
      </c>
    </row>
    <row r="1401" spans="1:6" x14ac:dyDescent="0.25">
      <c r="A1401" t="s">
        <v>241</v>
      </c>
      <c r="B1401" t="s">
        <v>1648</v>
      </c>
      <c r="C1401" t="s">
        <v>1814</v>
      </c>
      <c r="D1401" t="s">
        <v>1815</v>
      </c>
      <c r="E1401" t="s">
        <v>1635</v>
      </c>
      <c r="F1401">
        <v>0</v>
      </c>
    </row>
    <row r="1402" spans="1:6" x14ac:dyDescent="0.25">
      <c r="A1402" t="s">
        <v>235</v>
      </c>
      <c r="B1402" t="s">
        <v>1674</v>
      </c>
      <c r="C1402" t="s">
        <v>1692</v>
      </c>
      <c r="D1402" t="s">
        <v>1693</v>
      </c>
      <c r="E1402" t="s">
        <v>727</v>
      </c>
      <c r="F1402">
        <v>0</v>
      </c>
    </row>
    <row r="1403" spans="1:6" x14ac:dyDescent="0.25">
      <c r="A1403" t="s">
        <v>235</v>
      </c>
      <c r="B1403" t="s">
        <v>1702</v>
      </c>
      <c r="C1403" t="s">
        <v>1822</v>
      </c>
      <c r="D1403" t="s">
        <v>1823</v>
      </c>
      <c r="E1403" t="s">
        <v>727</v>
      </c>
      <c r="F1403">
        <v>0</v>
      </c>
    </row>
    <row r="1404" spans="1:6" x14ac:dyDescent="0.25">
      <c r="A1404" t="s">
        <v>235</v>
      </c>
      <c r="B1404" t="s">
        <v>1702</v>
      </c>
      <c r="C1404" t="s">
        <v>1822</v>
      </c>
      <c r="D1404" t="s">
        <v>1823</v>
      </c>
      <c r="E1404" t="s">
        <v>1635</v>
      </c>
      <c r="F1404">
        <v>0</v>
      </c>
    </row>
    <row r="1405" spans="1:6" x14ac:dyDescent="0.25">
      <c r="A1405" t="s">
        <v>235</v>
      </c>
      <c r="B1405" t="s">
        <v>1702</v>
      </c>
      <c r="C1405" t="s">
        <v>1751</v>
      </c>
      <c r="D1405" t="s">
        <v>1752</v>
      </c>
      <c r="E1405" t="s">
        <v>727</v>
      </c>
      <c r="F1405">
        <v>0</v>
      </c>
    </row>
    <row r="1406" spans="1:6" x14ac:dyDescent="0.25">
      <c r="A1406" t="s">
        <v>219</v>
      </c>
      <c r="B1406" t="s">
        <v>1632</v>
      </c>
      <c r="C1406" t="s">
        <v>1753</v>
      </c>
      <c r="D1406" t="s">
        <v>1754</v>
      </c>
      <c r="E1406" t="s">
        <v>727</v>
      </c>
      <c r="F1406">
        <v>0</v>
      </c>
    </row>
    <row r="1407" spans="1:6" x14ac:dyDescent="0.25">
      <c r="A1407" t="s">
        <v>219</v>
      </c>
      <c r="B1407" t="s">
        <v>1677</v>
      </c>
      <c r="C1407" t="s">
        <v>1801</v>
      </c>
      <c r="D1407" t="s">
        <v>1802</v>
      </c>
      <c r="E1407" t="s">
        <v>1635</v>
      </c>
      <c r="F1407">
        <v>0</v>
      </c>
    </row>
    <row r="1408" spans="1:6" x14ac:dyDescent="0.25">
      <c r="A1408" t="s">
        <v>227</v>
      </c>
      <c r="B1408" t="s">
        <v>1642</v>
      </c>
      <c r="C1408" t="s">
        <v>1842</v>
      </c>
      <c r="D1408" t="s">
        <v>1843</v>
      </c>
      <c r="E1408" t="s">
        <v>1635</v>
      </c>
      <c r="F1408">
        <v>0</v>
      </c>
    </row>
    <row r="1409" spans="1:6" x14ac:dyDescent="0.25">
      <c r="A1409" t="s">
        <v>216</v>
      </c>
      <c r="B1409" t="s">
        <v>1677</v>
      </c>
      <c r="C1409" t="s">
        <v>1801</v>
      </c>
      <c r="D1409" t="s">
        <v>1802</v>
      </c>
      <c r="E1409" t="s">
        <v>727</v>
      </c>
      <c r="F1409">
        <v>0</v>
      </c>
    </row>
    <row r="1410" spans="1:6" x14ac:dyDescent="0.25">
      <c r="A1410" t="s">
        <v>208</v>
      </c>
      <c r="B1410" t="s">
        <v>1632</v>
      </c>
      <c r="C1410" t="s">
        <v>1818</v>
      </c>
      <c r="D1410" t="s">
        <v>1819</v>
      </c>
      <c r="E1410" t="s">
        <v>1635</v>
      </c>
      <c r="F1410">
        <v>0</v>
      </c>
    </row>
    <row r="1411" spans="1:6" x14ac:dyDescent="0.25">
      <c r="A1411" t="s">
        <v>208</v>
      </c>
      <c r="B1411" t="s">
        <v>1639</v>
      </c>
      <c r="C1411" t="s">
        <v>1749</v>
      </c>
      <c r="D1411" t="s">
        <v>1750</v>
      </c>
      <c r="E1411" t="s">
        <v>1635</v>
      </c>
      <c r="F1411">
        <v>0</v>
      </c>
    </row>
    <row r="1412" spans="1:6" x14ac:dyDescent="0.25">
      <c r="A1412" t="s">
        <v>208</v>
      </c>
      <c r="B1412" t="s">
        <v>1639</v>
      </c>
      <c r="C1412" t="s">
        <v>1812</v>
      </c>
      <c r="D1412" t="s">
        <v>1813</v>
      </c>
      <c r="E1412" t="s">
        <v>727</v>
      </c>
      <c r="F1412">
        <v>0</v>
      </c>
    </row>
    <row r="1413" spans="1:6" x14ac:dyDescent="0.25">
      <c r="A1413" t="s">
        <v>224</v>
      </c>
      <c r="B1413" t="s">
        <v>1671</v>
      </c>
      <c r="C1413" t="s">
        <v>1846</v>
      </c>
      <c r="D1413" t="s">
        <v>1847</v>
      </c>
      <c r="E1413" t="s">
        <v>1635</v>
      </c>
      <c r="F1413">
        <v>0</v>
      </c>
    </row>
    <row r="1414" spans="1:6" x14ac:dyDescent="0.25">
      <c r="A1414" t="s">
        <v>224</v>
      </c>
      <c r="B1414" t="s">
        <v>1702</v>
      </c>
      <c r="C1414" t="s">
        <v>1864</v>
      </c>
      <c r="D1414" t="s">
        <v>1865</v>
      </c>
      <c r="E1414" t="s">
        <v>727</v>
      </c>
      <c r="F1414">
        <v>0</v>
      </c>
    </row>
    <row r="1415" spans="1:6" x14ac:dyDescent="0.25">
      <c r="A1415" t="s">
        <v>230</v>
      </c>
      <c r="B1415" t="s">
        <v>1632</v>
      </c>
      <c r="C1415" t="s">
        <v>1667</v>
      </c>
      <c r="D1415" t="s">
        <v>1668</v>
      </c>
      <c r="E1415" t="s">
        <v>727</v>
      </c>
      <c r="F1415">
        <v>0</v>
      </c>
    </row>
    <row r="1416" spans="1:6" x14ac:dyDescent="0.25">
      <c r="A1416" t="s">
        <v>233</v>
      </c>
      <c r="B1416" t="s">
        <v>1664</v>
      </c>
      <c r="C1416" t="s">
        <v>1669</v>
      </c>
      <c r="D1416" t="s">
        <v>1670</v>
      </c>
      <c r="E1416" t="s">
        <v>727</v>
      </c>
      <c r="F1416">
        <v>0</v>
      </c>
    </row>
    <row r="1417" spans="1:6" x14ac:dyDescent="0.25">
      <c r="A1417" t="s">
        <v>308</v>
      </c>
      <c r="B1417" t="s">
        <v>1677</v>
      </c>
      <c r="C1417" t="s">
        <v>1801</v>
      </c>
      <c r="D1417" t="s">
        <v>1802</v>
      </c>
      <c r="E1417" t="s">
        <v>1635</v>
      </c>
      <c r="F1417">
        <v>0</v>
      </c>
    </row>
    <row r="1418" spans="1:6" x14ac:dyDescent="0.25">
      <c r="A1418" t="s">
        <v>308</v>
      </c>
      <c r="B1418" t="s">
        <v>1639</v>
      </c>
      <c r="C1418" t="s">
        <v>1812</v>
      </c>
      <c r="D1418" t="s">
        <v>1813</v>
      </c>
      <c r="E1418" t="s">
        <v>1635</v>
      </c>
      <c r="F1418">
        <v>0</v>
      </c>
    </row>
    <row r="1419" spans="1:6" x14ac:dyDescent="0.25">
      <c r="A1419" t="s">
        <v>308</v>
      </c>
      <c r="B1419" t="s">
        <v>1642</v>
      </c>
      <c r="C1419" t="s">
        <v>1643</v>
      </c>
      <c r="D1419" t="s">
        <v>1644</v>
      </c>
      <c r="E1419" t="s">
        <v>727</v>
      </c>
      <c r="F1419">
        <v>0</v>
      </c>
    </row>
    <row r="1420" spans="1:6" x14ac:dyDescent="0.25">
      <c r="A1420" t="s">
        <v>308</v>
      </c>
      <c r="B1420" t="s">
        <v>1648</v>
      </c>
      <c r="C1420" t="s">
        <v>1814</v>
      </c>
      <c r="D1420" t="s">
        <v>1815</v>
      </c>
      <c r="E1420" t="s">
        <v>727</v>
      </c>
      <c r="F1420">
        <v>0</v>
      </c>
    </row>
    <row r="1421" spans="1:6" x14ac:dyDescent="0.25">
      <c r="A1421" t="s">
        <v>299</v>
      </c>
      <c r="B1421" t="s">
        <v>1661</v>
      </c>
      <c r="C1421" t="s">
        <v>1824</v>
      </c>
      <c r="D1421" t="s">
        <v>1825</v>
      </c>
      <c r="E1421" t="s">
        <v>1635</v>
      </c>
      <c r="F1421">
        <v>0</v>
      </c>
    </row>
    <row r="1422" spans="1:6" x14ac:dyDescent="0.25">
      <c r="A1422" t="s">
        <v>276</v>
      </c>
      <c r="B1422" t="s">
        <v>1632</v>
      </c>
      <c r="C1422" t="s">
        <v>1753</v>
      </c>
      <c r="D1422" t="s">
        <v>1754</v>
      </c>
      <c r="E1422" t="s">
        <v>1635</v>
      </c>
      <c r="F1422">
        <v>0</v>
      </c>
    </row>
    <row r="1423" spans="1:6" x14ac:dyDescent="0.25">
      <c r="A1423" t="s">
        <v>276</v>
      </c>
      <c r="B1423" t="s">
        <v>1648</v>
      </c>
      <c r="C1423" t="s">
        <v>1814</v>
      </c>
      <c r="D1423" t="s">
        <v>1815</v>
      </c>
      <c r="E1423" t="s">
        <v>727</v>
      </c>
      <c r="F1423">
        <v>0</v>
      </c>
    </row>
    <row r="1424" spans="1:6" x14ac:dyDescent="0.25">
      <c r="A1424" t="s">
        <v>283</v>
      </c>
      <c r="B1424" t="s">
        <v>1671</v>
      </c>
      <c r="C1424" t="s">
        <v>1727</v>
      </c>
      <c r="D1424" t="s">
        <v>1728</v>
      </c>
      <c r="E1424" t="s">
        <v>727</v>
      </c>
      <c r="F1424">
        <v>0</v>
      </c>
    </row>
    <row r="1425" spans="1:6" x14ac:dyDescent="0.25">
      <c r="A1425" t="s">
        <v>332</v>
      </c>
      <c r="B1425" t="s">
        <v>1636</v>
      </c>
      <c r="C1425" t="s">
        <v>1772</v>
      </c>
      <c r="D1425" t="s">
        <v>1773</v>
      </c>
      <c r="E1425" t="s">
        <v>1635</v>
      </c>
      <c r="F1425">
        <v>0</v>
      </c>
    </row>
    <row r="1426" spans="1:6" x14ac:dyDescent="0.25">
      <c r="A1426" t="s">
        <v>332</v>
      </c>
      <c r="B1426" t="s">
        <v>1671</v>
      </c>
      <c r="C1426" t="s">
        <v>1690</v>
      </c>
      <c r="D1426" t="s">
        <v>1691</v>
      </c>
      <c r="E1426" t="s">
        <v>727</v>
      </c>
      <c r="F1426">
        <v>0</v>
      </c>
    </row>
    <row r="1427" spans="1:6" x14ac:dyDescent="0.25">
      <c r="A1427" t="s">
        <v>708</v>
      </c>
      <c r="B1427" t="s">
        <v>1639</v>
      </c>
      <c r="C1427" t="s">
        <v>1749</v>
      </c>
      <c r="D1427" t="s">
        <v>1750</v>
      </c>
      <c r="E1427" t="s">
        <v>1635</v>
      </c>
      <c r="F1427">
        <v>0</v>
      </c>
    </row>
    <row r="1428" spans="1:6" x14ac:dyDescent="0.25">
      <c r="A1428" t="s">
        <v>708</v>
      </c>
      <c r="B1428" t="s">
        <v>1645</v>
      </c>
      <c r="C1428" t="s">
        <v>1828</v>
      </c>
      <c r="D1428" t="s">
        <v>1829</v>
      </c>
      <c r="E1428" t="s">
        <v>727</v>
      </c>
      <c r="F1428">
        <v>0</v>
      </c>
    </row>
    <row r="1429" spans="1:6" x14ac:dyDescent="0.25">
      <c r="A1429" t="s">
        <v>285</v>
      </c>
      <c r="B1429" t="s">
        <v>1632</v>
      </c>
      <c r="C1429" t="s">
        <v>1633</v>
      </c>
      <c r="D1429" t="s">
        <v>1634</v>
      </c>
      <c r="E1429" t="s">
        <v>727</v>
      </c>
      <c r="F1429">
        <v>0</v>
      </c>
    </row>
    <row r="1430" spans="1:6" x14ac:dyDescent="0.25">
      <c r="A1430" t="s">
        <v>285</v>
      </c>
      <c r="B1430" t="s">
        <v>1648</v>
      </c>
      <c r="C1430" t="s">
        <v>1834</v>
      </c>
      <c r="D1430" t="s">
        <v>1835</v>
      </c>
      <c r="E1430" t="s">
        <v>1635</v>
      </c>
      <c r="F1430">
        <v>0</v>
      </c>
    </row>
    <row r="1431" spans="1:6" x14ac:dyDescent="0.25">
      <c r="A1431" t="s">
        <v>285</v>
      </c>
      <c r="B1431" t="s">
        <v>1648</v>
      </c>
      <c r="C1431" t="s">
        <v>1799</v>
      </c>
      <c r="D1431" t="s">
        <v>1800</v>
      </c>
      <c r="E1431" t="s">
        <v>1635</v>
      </c>
      <c r="F1431">
        <v>0</v>
      </c>
    </row>
    <row r="1432" spans="1:6" x14ac:dyDescent="0.25">
      <c r="A1432" t="s">
        <v>285</v>
      </c>
      <c r="B1432" t="s">
        <v>1656</v>
      </c>
      <c r="C1432" t="s">
        <v>1832</v>
      </c>
      <c r="D1432" t="s">
        <v>1833</v>
      </c>
      <c r="E1432" t="s">
        <v>727</v>
      </c>
      <c r="F1432">
        <v>0</v>
      </c>
    </row>
    <row r="1433" spans="1:6" x14ac:dyDescent="0.25">
      <c r="A1433" t="s">
        <v>281</v>
      </c>
      <c r="B1433" t="s">
        <v>1648</v>
      </c>
      <c r="C1433" t="s">
        <v>1684</v>
      </c>
      <c r="D1433" t="s">
        <v>1685</v>
      </c>
      <c r="E1433" t="s">
        <v>727</v>
      </c>
      <c r="F1433">
        <v>0</v>
      </c>
    </row>
    <row r="1434" spans="1:6" x14ac:dyDescent="0.25">
      <c r="A1434" t="s">
        <v>281</v>
      </c>
      <c r="B1434" t="s">
        <v>1702</v>
      </c>
      <c r="C1434" t="s">
        <v>1705</v>
      </c>
      <c r="D1434" t="s">
        <v>1706</v>
      </c>
      <c r="E1434" t="s">
        <v>727</v>
      </c>
      <c r="F1434">
        <v>0</v>
      </c>
    </row>
    <row r="1435" spans="1:6" x14ac:dyDescent="0.25">
      <c r="A1435" t="s">
        <v>281</v>
      </c>
      <c r="B1435" t="s">
        <v>1656</v>
      </c>
      <c r="C1435" t="s">
        <v>1657</v>
      </c>
      <c r="D1435" t="s">
        <v>1658</v>
      </c>
      <c r="E1435" t="s">
        <v>727</v>
      </c>
      <c r="F1435">
        <v>0</v>
      </c>
    </row>
    <row r="1436" spans="1:6" x14ac:dyDescent="0.25">
      <c r="A1436" t="s">
        <v>320</v>
      </c>
      <c r="B1436" t="s">
        <v>1636</v>
      </c>
      <c r="C1436" t="s">
        <v>1743</v>
      </c>
      <c r="D1436" t="s">
        <v>1744</v>
      </c>
      <c r="E1436" t="s">
        <v>1635</v>
      </c>
      <c r="F1436">
        <v>0</v>
      </c>
    </row>
    <row r="1437" spans="1:6" x14ac:dyDescent="0.25">
      <c r="A1437" t="s">
        <v>320</v>
      </c>
      <c r="B1437" t="s">
        <v>1639</v>
      </c>
      <c r="C1437" t="s">
        <v>1725</v>
      </c>
      <c r="D1437" t="s">
        <v>1726</v>
      </c>
      <c r="E1437" t="s">
        <v>727</v>
      </c>
      <c r="F1437">
        <v>0</v>
      </c>
    </row>
    <row r="1438" spans="1:6" x14ac:dyDescent="0.25">
      <c r="A1438" t="s">
        <v>320</v>
      </c>
      <c r="B1438" t="s">
        <v>1648</v>
      </c>
      <c r="C1438" t="s">
        <v>1659</v>
      </c>
      <c r="D1438" t="s">
        <v>1660</v>
      </c>
      <c r="E1438" t="s">
        <v>1635</v>
      </c>
      <c r="F1438">
        <v>0</v>
      </c>
    </row>
    <row r="1439" spans="1:6" x14ac:dyDescent="0.25">
      <c r="A1439" t="s">
        <v>320</v>
      </c>
      <c r="B1439" t="s">
        <v>1661</v>
      </c>
      <c r="C1439" t="s">
        <v>1662</v>
      </c>
      <c r="D1439" t="s">
        <v>1663</v>
      </c>
      <c r="E1439" t="s">
        <v>1635</v>
      </c>
      <c r="F1439">
        <v>0</v>
      </c>
    </row>
    <row r="1440" spans="1:6" x14ac:dyDescent="0.25">
      <c r="A1440" t="s">
        <v>320</v>
      </c>
      <c r="B1440" t="s">
        <v>1664</v>
      </c>
      <c r="C1440" t="s">
        <v>1826</v>
      </c>
      <c r="D1440" t="s">
        <v>1827</v>
      </c>
      <c r="E1440" t="s">
        <v>1635</v>
      </c>
      <c r="F1440">
        <v>0</v>
      </c>
    </row>
    <row r="1441" spans="1:6" x14ac:dyDescent="0.25">
      <c r="A1441" t="s">
        <v>275</v>
      </c>
      <c r="B1441" t="s">
        <v>1648</v>
      </c>
      <c r="C1441" t="s">
        <v>1799</v>
      </c>
      <c r="D1441" t="s">
        <v>1800</v>
      </c>
      <c r="E1441" t="s">
        <v>1635</v>
      </c>
      <c r="F1441">
        <v>0</v>
      </c>
    </row>
    <row r="1442" spans="1:6" x14ac:dyDescent="0.25">
      <c r="A1442" t="s">
        <v>282</v>
      </c>
      <c r="B1442" t="s">
        <v>1642</v>
      </c>
      <c r="C1442" t="s">
        <v>1842</v>
      </c>
      <c r="D1442" t="s">
        <v>1843</v>
      </c>
      <c r="E1442" t="s">
        <v>727</v>
      </c>
      <c r="F1442">
        <v>0</v>
      </c>
    </row>
    <row r="1443" spans="1:6" x14ac:dyDescent="0.25">
      <c r="A1443" t="s">
        <v>280</v>
      </c>
      <c r="B1443" t="s">
        <v>1674</v>
      </c>
      <c r="C1443" t="s">
        <v>1692</v>
      </c>
      <c r="D1443" t="s">
        <v>1693</v>
      </c>
      <c r="E1443" t="s">
        <v>1635</v>
      </c>
      <c r="F1443">
        <v>0</v>
      </c>
    </row>
    <row r="1444" spans="1:6" x14ac:dyDescent="0.25">
      <c r="A1444" t="s">
        <v>272</v>
      </c>
      <c r="B1444" t="s">
        <v>1674</v>
      </c>
      <c r="C1444" t="s">
        <v>1675</v>
      </c>
      <c r="D1444" t="s">
        <v>1676</v>
      </c>
      <c r="E1444" t="s">
        <v>1635</v>
      </c>
      <c r="F1444">
        <v>0</v>
      </c>
    </row>
    <row r="1445" spans="1:6" x14ac:dyDescent="0.25">
      <c r="A1445" t="s">
        <v>351</v>
      </c>
      <c r="B1445" t="s">
        <v>1729</v>
      </c>
      <c r="C1445" t="s">
        <v>1730</v>
      </c>
      <c r="D1445" t="s">
        <v>1731</v>
      </c>
      <c r="E1445" t="s">
        <v>727</v>
      </c>
      <c r="F1445">
        <v>0</v>
      </c>
    </row>
    <row r="1446" spans="1:6" x14ac:dyDescent="0.25">
      <c r="A1446" t="s">
        <v>351</v>
      </c>
      <c r="B1446" t="s">
        <v>1729</v>
      </c>
      <c r="C1446" t="s">
        <v>1808</v>
      </c>
      <c r="D1446" t="s">
        <v>1809</v>
      </c>
      <c r="E1446" t="s">
        <v>1635</v>
      </c>
      <c r="F1446">
        <v>0</v>
      </c>
    </row>
    <row r="1447" spans="1:6" x14ac:dyDescent="0.25">
      <c r="A1447" t="s">
        <v>351</v>
      </c>
      <c r="B1447" t="s">
        <v>1648</v>
      </c>
      <c r="C1447" t="s">
        <v>1814</v>
      </c>
      <c r="D1447" t="s">
        <v>1815</v>
      </c>
      <c r="E1447" t="s">
        <v>727</v>
      </c>
      <c r="F1447">
        <v>0</v>
      </c>
    </row>
    <row r="1448" spans="1:6" x14ac:dyDescent="0.25">
      <c r="A1448" t="s">
        <v>351</v>
      </c>
      <c r="B1448" t="s">
        <v>1702</v>
      </c>
      <c r="C1448" t="s">
        <v>1707</v>
      </c>
      <c r="D1448" t="s">
        <v>1708</v>
      </c>
      <c r="E1448" t="s">
        <v>1635</v>
      </c>
      <c r="F1448">
        <v>0</v>
      </c>
    </row>
    <row r="1449" spans="1:6" x14ac:dyDescent="0.25">
      <c r="A1449" t="s">
        <v>269</v>
      </c>
      <c r="B1449" t="s">
        <v>1632</v>
      </c>
      <c r="C1449" t="s">
        <v>1633</v>
      </c>
      <c r="D1449" t="s">
        <v>1634</v>
      </c>
      <c r="E1449" t="s">
        <v>727</v>
      </c>
      <c r="F1449">
        <v>0</v>
      </c>
    </row>
    <row r="1450" spans="1:6" x14ac:dyDescent="0.25">
      <c r="A1450" t="s">
        <v>292</v>
      </c>
      <c r="B1450" t="s">
        <v>1711</v>
      </c>
      <c r="C1450" t="s">
        <v>1712</v>
      </c>
      <c r="D1450" t="s">
        <v>1713</v>
      </c>
      <c r="E1450" t="s">
        <v>727</v>
      </c>
      <c r="F1450">
        <v>0</v>
      </c>
    </row>
    <row r="1451" spans="1:6" x14ac:dyDescent="0.25">
      <c r="A1451" t="s">
        <v>414</v>
      </c>
      <c r="B1451" t="s">
        <v>1648</v>
      </c>
      <c r="C1451" t="s">
        <v>1814</v>
      </c>
      <c r="D1451" t="s">
        <v>1815</v>
      </c>
      <c r="E1451" t="s">
        <v>1635</v>
      </c>
      <c r="F1451">
        <v>0</v>
      </c>
    </row>
    <row r="1452" spans="1:6" x14ac:dyDescent="0.25">
      <c r="A1452" t="s">
        <v>414</v>
      </c>
      <c r="B1452" t="s">
        <v>1702</v>
      </c>
      <c r="C1452" t="s">
        <v>1734</v>
      </c>
      <c r="D1452" t="s">
        <v>1735</v>
      </c>
      <c r="E1452" t="s">
        <v>727</v>
      </c>
      <c r="F1452">
        <v>0</v>
      </c>
    </row>
    <row r="1453" spans="1:6" x14ac:dyDescent="0.25">
      <c r="A1453" t="s">
        <v>414</v>
      </c>
      <c r="B1453" t="s">
        <v>1714</v>
      </c>
      <c r="C1453" t="s">
        <v>1715</v>
      </c>
      <c r="D1453" t="s">
        <v>1716</v>
      </c>
      <c r="E1453" t="s">
        <v>727</v>
      </c>
      <c r="F1453">
        <v>0</v>
      </c>
    </row>
    <row r="1454" spans="1:6" x14ac:dyDescent="0.25">
      <c r="A1454" t="s">
        <v>415</v>
      </c>
      <c r="B1454" t="s">
        <v>1642</v>
      </c>
      <c r="C1454" t="s">
        <v>1682</v>
      </c>
      <c r="D1454" t="s">
        <v>1683</v>
      </c>
      <c r="E1454" t="s">
        <v>1635</v>
      </c>
      <c r="F1454">
        <v>0</v>
      </c>
    </row>
    <row r="1455" spans="1:6" x14ac:dyDescent="0.25">
      <c r="A1455" t="s">
        <v>415</v>
      </c>
      <c r="B1455" t="s">
        <v>1648</v>
      </c>
      <c r="C1455" t="s">
        <v>1795</v>
      </c>
      <c r="D1455" t="s">
        <v>1796</v>
      </c>
      <c r="E1455" t="s">
        <v>1635</v>
      </c>
      <c r="F1455">
        <v>0</v>
      </c>
    </row>
    <row r="1456" spans="1:6" x14ac:dyDescent="0.25">
      <c r="A1456" t="s">
        <v>416</v>
      </c>
      <c r="B1456" t="s">
        <v>1639</v>
      </c>
      <c r="C1456" t="s">
        <v>1755</v>
      </c>
      <c r="D1456" t="s">
        <v>1756</v>
      </c>
      <c r="E1456" t="s">
        <v>727</v>
      </c>
      <c r="F1456">
        <v>0</v>
      </c>
    </row>
    <row r="1457" spans="1:6" x14ac:dyDescent="0.25">
      <c r="A1457" t="s">
        <v>416</v>
      </c>
      <c r="B1457" t="s">
        <v>1651</v>
      </c>
      <c r="C1457" t="s">
        <v>1698</v>
      </c>
      <c r="D1457" t="s">
        <v>1699</v>
      </c>
      <c r="E1457" t="s">
        <v>727</v>
      </c>
      <c r="F1457">
        <v>0</v>
      </c>
    </row>
    <row r="1458" spans="1:6" x14ac:dyDescent="0.25">
      <c r="A1458" t="s">
        <v>416</v>
      </c>
      <c r="B1458" t="s">
        <v>1711</v>
      </c>
      <c r="C1458" t="s">
        <v>1782</v>
      </c>
      <c r="D1458" t="s">
        <v>1783</v>
      </c>
      <c r="E1458" t="s">
        <v>1635</v>
      </c>
      <c r="F1458">
        <v>0</v>
      </c>
    </row>
    <row r="1459" spans="1:6" x14ac:dyDescent="0.25">
      <c r="A1459" t="s">
        <v>416</v>
      </c>
      <c r="B1459" t="s">
        <v>1645</v>
      </c>
      <c r="C1459" t="s">
        <v>1828</v>
      </c>
      <c r="D1459" t="s">
        <v>1829</v>
      </c>
      <c r="E1459" t="s">
        <v>727</v>
      </c>
      <c r="F1459">
        <v>0</v>
      </c>
    </row>
    <row r="1460" spans="1:6" x14ac:dyDescent="0.25">
      <c r="A1460" t="s">
        <v>416</v>
      </c>
      <c r="B1460" t="s">
        <v>1702</v>
      </c>
      <c r="C1460" t="s">
        <v>1703</v>
      </c>
      <c r="D1460" t="s">
        <v>1704</v>
      </c>
      <c r="E1460" t="s">
        <v>727</v>
      </c>
      <c r="F1460">
        <v>0</v>
      </c>
    </row>
    <row r="1461" spans="1:6" x14ac:dyDescent="0.25">
      <c r="A1461" t="s">
        <v>373</v>
      </c>
      <c r="B1461" t="s">
        <v>1736</v>
      </c>
      <c r="C1461" t="s">
        <v>1739</v>
      </c>
      <c r="D1461" t="s">
        <v>1740</v>
      </c>
      <c r="E1461" t="s">
        <v>1635</v>
      </c>
      <c r="F1461">
        <v>0</v>
      </c>
    </row>
    <row r="1462" spans="1:6" x14ac:dyDescent="0.25">
      <c r="A1462" t="s">
        <v>373</v>
      </c>
      <c r="B1462" t="s">
        <v>1674</v>
      </c>
      <c r="C1462" t="s">
        <v>1766</v>
      </c>
      <c r="D1462" t="s">
        <v>1767</v>
      </c>
      <c r="E1462" t="s">
        <v>727</v>
      </c>
      <c r="F1462">
        <v>0</v>
      </c>
    </row>
    <row r="1463" spans="1:6" x14ac:dyDescent="0.25">
      <c r="A1463" t="s">
        <v>373</v>
      </c>
      <c r="B1463" t="s">
        <v>1711</v>
      </c>
      <c r="C1463" t="s">
        <v>1712</v>
      </c>
      <c r="D1463" t="s">
        <v>1713</v>
      </c>
      <c r="E1463" t="s">
        <v>727</v>
      </c>
      <c r="F1463">
        <v>0</v>
      </c>
    </row>
    <row r="1464" spans="1:6" x14ac:dyDescent="0.25">
      <c r="A1464" t="s">
        <v>373</v>
      </c>
      <c r="B1464" t="s">
        <v>1711</v>
      </c>
      <c r="C1464" t="s">
        <v>1712</v>
      </c>
      <c r="D1464" t="s">
        <v>1713</v>
      </c>
      <c r="E1464" t="s">
        <v>1635</v>
      </c>
      <c r="F1464">
        <v>0</v>
      </c>
    </row>
    <row r="1465" spans="1:6" x14ac:dyDescent="0.25">
      <c r="A1465" t="s">
        <v>301</v>
      </c>
      <c r="B1465" t="s">
        <v>1736</v>
      </c>
      <c r="C1465" t="s">
        <v>1816</v>
      </c>
      <c r="D1465" t="s">
        <v>1817</v>
      </c>
      <c r="E1465" t="s">
        <v>727</v>
      </c>
      <c r="F1465">
        <v>0</v>
      </c>
    </row>
    <row r="1466" spans="1:6" x14ac:dyDescent="0.25">
      <c r="A1466" t="s">
        <v>301</v>
      </c>
      <c r="B1466" t="s">
        <v>1636</v>
      </c>
      <c r="C1466" t="s">
        <v>1743</v>
      </c>
      <c r="D1466" t="s">
        <v>1744</v>
      </c>
      <c r="E1466" t="s">
        <v>1635</v>
      </c>
      <c r="F1466">
        <v>0</v>
      </c>
    </row>
    <row r="1467" spans="1:6" x14ac:dyDescent="0.25">
      <c r="A1467" t="s">
        <v>289</v>
      </c>
      <c r="B1467" t="s">
        <v>1639</v>
      </c>
      <c r="C1467" t="s">
        <v>1812</v>
      </c>
      <c r="D1467" t="s">
        <v>1813</v>
      </c>
      <c r="E1467" t="s">
        <v>1635</v>
      </c>
      <c r="F1467">
        <v>0</v>
      </c>
    </row>
    <row r="1468" spans="1:6" x14ac:dyDescent="0.25">
      <c r="A1468" t="s">
        <v>290</v>
      </c>
      <c r="B1468" t="s">
        <v>1736</v>
      </c>
      <c r="C1468" t="s">
        <v>1739</v>
      </c>
      <c r="D1468" t="s">
        <v>1740</v>
      </c>
      <c r="E1468" t="s">
        <v>1635</v>
      </c>
      <c r="F1468">
        <v>0</v>
      </c>
    </row>
    <row r="1469" spans="1:6" x14ac:dyDescent="0.25">
      <c r="A1469" t="s">
        <v>290</v>
      </c>
      <c r="B1469" t="s">
        <v>1642</v>
      </c>
      <c r="C1469" t="s">
        <v>1643</v>
      </c>
      <c r="D1469" t="s">
        <v>1644</v>
      </c>
      <c r="E1469" t="s">
        <v>1635</v>
      </c>
      <c r="F1469">
        <v>0</v>
      </c>
    </row>
    <row r="1470" spans="1:6" x14ac:dyDescent="0.25">
      <c r="A1470" t="s">
        <v>290</v>
      </c>
      <c r="B1470" t="s">
        <v>1664</v>
      </c>
      <c r="C1470" t="s">
        <v>1665</v>
      </c>
      <c r="D1470" t="s">
        <v>1666</v>
      </c>
      <c r="E1470" t="s">
        <v>727</v>
      </c>
      <c r="F1470">
        <v>0</v>
      </c>
    </row>
    <row r="1471" spans="1:6" x14ac:dyDescent="0.25">
      <c r="A1471" t="s">
        <v>291</v>
      </c>
      <c r="B1471" t="s">
        <v>1636</v>
      </c>
      <c r="C1471" t="s">
        <v>1723</v>
      </c>
      <c r="D1471" t="s">
        <v>1724</v>
      </c>
      <c r="E1471" t="s">
        <v>1635</v>
      </c>
      <c r="F1471">
        <v>0</v>
      </c>
    </row>
    <row r="1472" spans="1:6" x14ac:dyDescent="0.25">
      <c r="A1472" t="s">
        <v>291</v>
      </c>
      <c r="B1472" t="s">
        <v>1645</v>
      </c>
      <c r="C1472" t="s">
        <v>1828</v>
      </c>
      <c r="D1472" t="s">
        <v>1829</v>
      </c>
      <c r="E1472" t="s">
        <v>727</v>
      </c>
      <c r="F1472">
        <v>0</v>
      </c>
    </row>
    <row r="1473" spans="1:6" x14ac:dyDescent="0.25">
      <c r="A1473" t="s">
        <v>735</v>
      </c>
      <c r="B1473" t="s">
        <v>1648</v>
      </c>
      <c r="C1473" t="s">
        <v>1659</v>
      </c>
      <c r="D1473" t="s">
        <v>1660</v>
      </c>
      <c r="E1473" t="s">
        <v>727</v>
      </c>
      <c r="F1473">
        <v>0</v>
      </c>
    </row>
    <row r="1474" spans="1:6" x14ac:dyDescent="0.25">
      <c r="A1474" t="s">
        <v>735</v>
      </c>
      <c r="B1474" t="s">
        <v>1648</v>
      </c>
      <c r="C1474" t="s">
        <v>1649</v>
      </c>
      <c r="D1474" t="s">
        <v>1650</v>
      </c>
      <c r="E1474" t="s">
        <v>1635</v>
      </c>
      <c r="F1474">
        <v>0</v>
      </c>
    </row>
    <row r="1475" spans="1:6" x14ac:dyDescent="0.25">
      <c r="A1475" t="s">
        <v>733</v>
      </c>
      <c r="B1475" t="s">
        <v>1639</v>
      </c>
      <c r="C1475" t="s">
        <v>1640</v>
      </c>
      <c r="D1475" t="s">
        <v>1641</v>
      </c>
      <c r="E1475" t="s">
        <v>1635</v>
      </c>
      <c r="F1475">
        <v>0</v>
      </c>
    </row>
    <row r="1476" spans="1:6" x14ac:dyDescent="0.25">
      <c r="A1476" t="s">
        <v>733</v>
      </c>
      <c r="B1476" t="s">
        <v>1711</v>
      </c>
      <c r="C1476" t="s">
        <v>1782</v>
      </c>
      <c r="D1476" t="s">
        <v>1783</v>
      </c>
      <c r="E1476" t="s">
        <v>1635</v>
      </c>
      <c r="F1476">
        <v>0</v>
      </c>
    </row>
    <row r="1477" spans="1:6" x14ac:dyDescent="0.25">
      <c r="A1477" t="s">
        <v>733</v>
      </c>
      <c r="B1477" t="s">
        <v>1648</v>
      </c>
      <c r="C1477" t="s">
        <v>1799</v>
      </c>
      <c r="D1477" t="s">
        <v>1800</v>
      </c>
      <c r="E1477" t="s">
        <v>1635</v>
      </c>
      <c r="F1477">
        <v>0</v>
      </c>
    </row>
    <row r="1478" spans="1:6" x14ac:dyDescent="0.25">
      <c r="A1478" t="s">
        <v>733</v>
      </c>
      <c r="B1478" t="s">
        <v>1661</v>
      </c>
      <c r="C1478" t="s">
        <v>1662</v>
      </c>
      <c r="D1478" t="s">
        <v>1663</v>
      </c>
      <c r="E1478" t="s">
        <v>1635</v>
      </c>
      <c r="F1478">
        <v>0</v>
      </c>
    </row>
    <row r="1479" spans="1:6" x14ac:dyDescent="0.25">
      <c r="A1479" t="s">
        <v>733</v>
      </c>
      <c r="B1479" t="s">
        <v>1664</v>
      </c>
      <c r="C1479" t="s">
        <v>1770</v>
      </c>
      <c r="D1479" t="s">
        <v>1771</v>
      </c>
      <c r="E1479" t="s">
        <v>1635</v>
      </c>
      <c r="F1479">
        <v>0</v>
      </c>
    </row>
    <row r="1480" spans="1:6" x14ac:dyDescent="0.25">
      <c r="A1480" t="s">
        <v>763</v>
      </c>
      <c r="B1480" t="s">
        <v>1636</v>
      </c>
      <c r="C1480" t="s">
        <v>1637</v>
      </c>
      <c r="D1480" t="s">
        <v>1638</v>
      </c>
      <c r="E1480" t="s">
        <v>727</v>
      </c>
      <c r="F1480">
        <v>0</v>
      </c>
    </row>
    <row r="1481" spans="1:6" x14ac:dyDescent="0.25">
      <c r="A1481" t="s">
        <v>763</v>
      </c>
      <c r="B1481" t="s">
        <v>1642</v>
      </c>
      <c r="C1481" t="s">
        <v>1643</v>
      </c>
      <c r="D1481" t="s">
        <v>1644</v>
      </c>
      <c r="E1481" t="s">
        <v>1635</v>
      </c>
      <c r="F1481">
        <v>0</v>
      </c>
    </row>
    <row r="1482" spans="1:6" x14ac:dyDescent="0.25">
      <c r="A1482" t="s">
        <v>763</v>
      </c>
      <c r="B1482" t="s">
        <v>1645</v>
      </c>
      <c r="C1482" t="s">
        <v>1828</v>
      </c>
      <c r="D1482" t="s">
        <v>1829</v>
      </c>
      <c r="E1482" t="s">
        <v>1635</v>
      </c>
      <c r="F1482">
        <v>0</v>
      </c>
    </row>
    <row r="1483" spans="1:6" x14ac:dyDescent="0.25">
      <c r="A1483" t="s">
        <v>763</v>
      </c>
      <c r="B1483" t="s">
        <v>1648</v>
      </c>
      <c r="C1483" t="s">
        <v>1795</v>
      </c>
      <c r="D1483" t="s">
        <v>1796</v>
      </c>
      <c r="E1483" t="s">
        <v>1635</v>
      </c>
      <c r="F1483">
        <v>0</v>
      </c>
    </row>
    <row r="1484" spans="1:6" x14ac:dyDescent="0.25">
      <c r="A1484" t="s">
        <v>763</v>
      </c>
      <c r="B1484" t="s">
        <v>1702</v>
      </c>
      <c r="C1484" t="s">
        <v>1751</v>
      </c>
      <c r="D1484" t="s">
        <v>1752</v>
      </c>
      <c r="E1484" t="s">
        <v>1635</v>
      </c>
      <c r="F1484">
        <v>0</v>
      </c>
    </row>
    <row r="1485" spans="1:6" x14ac:dyDescent="0.25">
      <c r="A1485" t="s">
        <v>766</v>
      </c>
      <c r="B1485" t="s">
        <v>1671</v>
      </c>
      <c r="C1485" t="s">
        <v>1727</v>
      </c>
      <c r="D1485" t="s">
        <v>1728</v>
      </c>
      <c r="E1485" t="s">
        <v>727</v>
      </c>
      <c r="F1485">
        <v>0</v>
      </c>
    </row>
    <row r="1486" spans="1:6" x14ac:dyDescent="0.25">
      <c r="A1486" t="s">
        <v>766</v>
      </c>
      <c r="B1486" t="s">
        <v>1671</v>
      </c>
      <c r="C1486" t="s">
        <v>1727</v>
      </c>
      <c r="D1486" t="s">
        <v>1728</v>
      </c>
      <c r="E1486" t="s">
        <v>1635</v>
      </c>
      <c r="F1486">
        <v>0</v>
      </c>
    </row>
    <row r="1487" spans="1:6" x14ac:dyDescent="0.25">
      <c r="A1487" t="s">
        <v>787</v>
      </c>
      <c r="B1487" t="s">
        <v>1645</v>
      </c>
      <c r="C1487" t="s">
        <v>1696</v>
      </c>
      <c r="D1487" t="s">
        <v>1697</v>
      </c>
      <c r="E1487" t="s">
        <v>727</v>
      </c>
      <c r="F1487">
        <v>0</v>
      </c>
    </row>
    <row r="1488" spans="1:6" x14ac:dyDescent="0.25">
      <c r="A1488" t="s">
        <v>787</v>
      </c>
      <c r="B1488" t="s">
        <v>1645</v>
      </c>
      <c r="C1488" t="s">
        <v>1696</v>
      </c>
      <c r="D1488" t="s">
        <v>1697</v>
      </c>
      <c r="E1488" t="s">
        <v>1635</v>
      </c>
      <c r="F1488">
        <v>0</v>
      </c>
    </row>
    <row r="1489" spans="1:6" x14ac:dyDescent="0.25">
      <c r="A1489" t="s">
        <v>858</v>
      </c>
      <c r="B1489" t="s">
        <v>1636</v>
      </c>
      <c r="C1489" t="s">
        <v>1774</v>
      </c>
      <c r="D1489" t="s">
        <v>1775</v>
      </c>
      <c r="E1489" t="s">
        <v>727</v>
      </c>
      <c r="F1489">
        <v>0</v>
      </c>
    </row>
    <row r="1490" spans="1:6" x14ac:dyDescent="0.25">
      <c r="A1490" t="s">
        <v>858</v>
      </c>
      <c r="B1490" t="s">
        <v>1651</v>
      </c>
      <c r="C1490" t="s">
        <v>1652</v>
      </c>
      <c r="D1490" t="s">
        <v>1653</v>
      </c>
      <c r="E1490" t="s">
        <v>1635</v>
      </c>
      <c r="F1490">
        <v>0</v>
      </c>
    </row>
    <row r="1491" spans="1:6" x14ac:dyDescent="0.25">
      <c r="A1491" t="s">
        <v>858</v>
      </c>
      <c r="B1491" t="s">
        <v>1729</v>
      </c>
      <c r="C1491" t="s">
        <v>1808</v>
      </c>
      <c r="D1491" t="s">
        <v>1809</v>
      </c>
      <c r="E1491" t="s">
        <v>1635</v>
      </c>
      <c r="F1491">
        <v>0</v>
      </c>
    </row>
    <row r="1492" spans="1:6" x14ac:dyDescent="0.25">
      <c r="A1492" t="s">
        <v>858</v>
      </c>
      <c r="B1492" t="s">
        <v>1702</v>
      </c>
      <c r="C1492" t="s">
        <v>1751</v>
      </c>
      <c r="D1492" t="s">
        <v>1752</v>
      </c>
      <c r="E1492" t="s">
        <v>1635</v>
      </c>
      <c r="F1492">
        <v>0</v>
      </c>
    </row>
    <row r="1493" spans="1:6" x14ac:dyDescent="0.25">
      <c r="A1493" t="s">
        <v>858</v>
      </c>
      <c r="B1493" t="s">
        <v>1664</v>
      </c>
      <c r="C1493" t="s">
        <v>1665</v>
      </c>
      <c r="D1493" t="s">
        <v>1666</v>
      </c>
      <c r="E1493" t="s">
        <v>727</v>
      </c>
      <c r="F1493">
        <v>0</v>
      </c>
    </row>
    <row r="1494" spans="1:6" x14ac:dyDescent="0.25">
      <c r="A1494" t="s">
        <v>1286</v>
      </c>
      <c r="B1494" t="s">
        <v>1636</v>
      </c>
      <c r="C1494" t="s">
        <v>1743</v>
      </c>
      <c r="D1494" t="s">
        <v>1744</v>
      </c>
      <c r="E1494" t="s">
        <v>1635</v>
      </c>
      <c r="F1494">
        <v>0</v>
      </c>
    </row>
    <row r="1495" spans="1:6" x14ac:dyDescent="0.25">
      <c r="A1495" t="s">
        <v>1286</v>
      </c>
      <c r="B1495" t="s">
        <v>1642</v>
      </c>
      <c r="C1495" t="s">
        <v>1717</v>
      </c>
      <c r="D1495" t="s">
        <v>1718</v>
      </c>
      <c r="E1495" t="s">
        <v>727</v>
      </c>
      <c r="F1495">
        <v>0</v>
      </c>
    </row>
    <row r="1496" spans="1:6" x14ac:dyDescent="0.25">
      <c r="A1496" t="s">
        <v>1286</v>
      </c>
      <c r="B1496" t="s">
        <v>1702</v>
      </c>
      <c r="C1496" t="s">
        <v>1703</v>
      </c>
      <c r="D1496" t="s">
        <v>1704</v>
      </c>
      <c r="E1496" t="s">
        <v>1635</v>
      </c>
      <c r="F1496">
        <v>0</v>
      </c>
    </row>
    <row r="1497" spans="1:6" x14ac:dyDescent="0.25">
      <c r="A1497" t="s">
        <v>305</v>
      </c>
      <c r="B1497" t="s">
        <v>1761</v>
      </c>
      <c r="C1497" t="s">
        <v>1762</v>
      </c>
      <c r="D1497" t="s">
        <v>1763</v>
      </c>
      <c r="E1497" t="s">
        <v>727</v>
      </c>
      <c r="F1497">
        <v>0</v>
      </c>
    </row>
    <row r="1498" spans="1:6" x14ac:dyDescent="0.25">
      <c r="A1498" t="s">
        <v>295</v>
      </c>
      <c r="B1498" t="s">
        <v>1736</v>
      </c>
      <c r="C1498" t="s">
        <v>1737</v>
      </c>
      <c r="D1498" t="s">
        <v>1738</v>
      </c>
      <c r="E1498" t="s">
        <v>727</v>
      </c>
      <c r="F1498">
        <v>0</v>
      </c>
    </row>
    <row r="1499" spans="1:6" x14ac:dyDescent="0.25">
      <c r="A1499" t="s">
        <v>295</v>
      </c>
      <c r="B1499" t="s">
        <v>1645</v>
      </c>
      <c r="C1499" t="s">
        <v>1789</v>
      </c>
      <c r="D1499" t="s">
        <v>1790</v>
      </c>
      <c r="E1499" t="s">
        <v>727</v>
      </c>
      <c r="F1499">
        <v>0</v>
      </c>
    </row>
    <row r="1500" spans="1:6" x14ac:dyDescent="0.25">
      <c r="A1500" t="s">
        <v>296</v>
      </c>
      <c r="B1500" t="s">
        <v>1636</v>
      </c>
      <c r="C1500" t="s">
        <v>1743</v>
      </c>
      <c r="D1500" t="s">
        <v>1744</v>
      </c>
      <c r="E1500" t="s">
        <v>727</v>
      </c>
      <c r="F1500">
        <v>0</v>
      </c>
    </row>
    <row r="1501" spans="1:6" x14ac:dyDescent="0.25">
      <c r="A1501" t="s">
        <v>287</v>
      </c>
      <c r="B1501" t="s">
        <v>1648</v>
      </c>
      <c r="C1501" t="s">
        <v>1649</v>
      </c>
      <c r="D1501" t="s">
        <v>1650</v>
      </c>
      <c r="E1501" t="s">
        <v>1635</v>
      </c>
      <c r="F1501">
        <v>0</v>
      </c>
    </row>
    <row r="1502" spans="1:6" x14ac:dyDescent="0.25">
      <c r="A1502" t="s">
        <v>286</v>
      </c>
      <c r="B1502" t="s">
        <v>1648</v>
      </c>
      <c r="C1502" t="s">
        <v>1659</v>
      </c>
      <c r="D1502" t="s">
        <v>1660</v>
      </c>
      <c r="E1502" t="s">
        <v>727</v>
      </c>
      <c r="F1502">
        <v>0</v>
      </c>
    </row>
    <row r="1503" spans="1:6" x14ac:dyDescent="0.25">
      <c r="A1503" t="s">
        <v>302</v>
      </c>
      <c r="B1503" t="s">
        <v>1674</v>
      </c>
      <c r="C1503" t="s">
        <v>1675</v>
      </c>
      <c r="D1503" t="s">
        <v>1676</v>
      </c>
      <c r="E1503" t="s">
        <v>1635</v>
      </c>
      <c r="F1503">
        <v>0</v>
      </c>
    </row>
    <row r="1504" spans="1:6" x14ac:dyDescent="0.25">
      <c r="A1504" t="s">
        <v>303</v>
      </c>
      <c r="B1504" t="s">
        <v>1632</v>
      </c>
      <c r="C1504" t="s">
        <v>1818</v>
      </c>
      <c r="D1504" t="s">
        <v>1819</v>
      </c>
      <c r="E1504" t="s">
        <v>727</v>
      </c>
      <c r="F1504">
        <v>0</v>
      </c>
    </row>
    <row r="1505" spans="1:6" x14ac:dyDescent="0.25">
      <c r="A1505" t="s">
        <v>304</v>
      </c>
      <c r="B1505" t="s">
        <v>1736</v>
      </c>
      <c r="C1505" t="s">
        <v>1816</v>
      </c>
      <c r="D1505" t="s">
        <v>1817</v>
      </c>
      <c r="E1505" t="s">
        <v>1635</v>
      </c>
      <c r="F1505">
        <v>0</v>
      </c>
    </row>
    <row r="1506" spans="1:6" x14ac:dyDescent="0.25">
      <c r="A1506" t="s">
        <v>304</v>
      </c>
      <c r="B1506" t="s">
        <v>1636</v>
      </c>
      <c r="C1506" t="s">
        <v>1637</v>
      </c>
      <c r="D1506" t="s">
        <v>1638</v>
      </c>
      <c r="E1506" t="s">
        <v>1635</v>
      </c>
      <c r="F1506">
        <v>0</v>
      </c>
    </row>
    <row r="1507" spans="1:6" x14ac:dyDescent="0.25">
      <c r="A1507" t="s">
        <v>304</v>
      </c>
      <c r="B1507" t="s">
        <v>1803</v>
      </c>
      <c r="C1507" t="s">
        <v>1804</v>
      </c>
      <c r="D1507" t="s">
        <v>1805</v>
      </c>
      <c r="E1507" t="s">
        <v>727</v>
      </c>
      <c r="F1507">
        <v>0</v>
      </c>
    </row>
    <row r="1508" spans="1:6" x14ac:dyDescent="0.25">
      <c r="A1508" t="s">
        <v>304</v>
      </c>
      <c r="B1508" t="s">
        <v>1702</v>
      </c>
      <c r="C1508" t="s">
        <v>1848</v>
      </c>
      <c r="D1508" t="s">
        <v>1849</v>
      </c>
      <c r="E1508" t="s">
        <v>727</v>
      </c>
      <c r="F1508">
        <v>0</v>
      </c>
    </row>
    <row r="1509" spans="1:6" x14ac:dyDescent="0.25">
      <c r="A1509" t="s">
        <v>411</v>
      </c>
      <c r="B1509" t="s">
        <v>1736</v>
      </c>
      <c r="C1509" t="s">
        <v>1840</v>
      </c>
      <c r="D1509" t="s">
        <v>1841</v>
      </c>
      <c r="E1509" t="s">
        <v>1635</v>
      </c>
      <c r="F1509">
        <v>0</v>
      </c>
    </row>
    <row r="1510" spans="1:6" x14ac:dyDescent="0.25">
      <c r="A1510" t="s">
        <v>411</v>
      </c>
      <c r="B1510" t="s">
        <v>1639</v>
      </c>
      <c r="C1510" t="s">
        <v>1640</v>
      </c>
      <c r="D1510" t="s">
        <v>1641</v>
      </c>
      <c r="E1510" t="s">
        <v>1635</v>
      </c>
      <c r="F1510">
        <v>0</v>
      </c>
    </row>
    <row r="1511" spans="1:6" x14ac:dyDescent="0.25">
      <c r="A1511" t="s">
        <v>411</v>
      </c>
      <c r="B1511" t="s">
        <v>1648</v>
      </c>
      <c r="C1511" t="s">
        <v>1834</v>
      </c>
      <c r="D1511" t="s">
        <v>1835</v>
      </c>
      <c r="E1511" t="s">
        <v>727</v>
      </c>
      <c r="F1511">
        <v>0</v>
      </c>
    </row>
    <row r="1512" spans="1:6" x14ac:dyDescent="0.25">
      <c r="A1512" t="s">
        <v>350</v>
      </c>
      <c r="B1512" t="s">
        <v>1642</v>
      </c>
      <c r="C1512" t="s">
        <v>1682</v>
      </c>
      <c r="D1512" t="s">
        <v>1683</v>
      </c>
      <c r="E1512" t="s">
        <v>727</v>
      </c>
      <c r="F1512">
        <v>0</v>
      </c>
    </row>
    <row r="1513" spans="1:6" x14ac:dyDescent="0.25">
      <c r="A1513" t="s">
        <v>350</v>
      </c>
      <c r="B1513" t="s">
        <v>1702</v>
      </c>
      <c r="C1513" t="s">
        <v>1848</v>
      </c>
      <c r="D1513" t="s">
        <v>1849</v>
      </c>
      <c r="E1513" t="s">
        <v>727</v>
      </c>
      <c r="F1513">
        <v>0</v>
      </c>
    </row>
    <row r="1514" spans="1:6" x14ac:dyDescent="0.25">
      <c r="A1514" t="s">
        <v>350</v>
      </c>
      <c r="B1514" t="s">
        <v>1702</v>
      </c>
      <c r="C1514" t="s">
        <v>1848</v>
      </c>
      <c r="D1514" t="s">
        <v>1849</v>
      </c>
      <c r="E1514" t="s">
        <v>1635</v>
      </c>
      <c r="F1514">
        <v>0</v>
      </c>
    </row>
    <row r="1515" spans="1:6" x14ac:dyDescent="0.25">
      <c r="A1515" t="s">
        <v>311</v>
      </c>
      <c r="B1515" t="s">
        <v>1736</v>
      </c>
      <c r="C1515" t="s">
        <v>1737</v>
      </c>
      <c r="D1515" t="s">
        <v>1738</v>
      </c>
      <c r="E1515" t="s">
        <v>1635</v>
      </c>
      <c r="F1515">
        <v>0</v>
      </c>
    </row>
    <row r="1516" spans="1:6" x14ac:dyDescent="0.25">
      <c r="A1516" t="s">
        <v>312</v>
      </c>
      <c r="B1516" t="s">
        <v>1642</v>
      </c>
      <c r="C1516" t="s">
        <v>1682</v>
      </c>
      <c r="D1516" t="s">
        <v>1683</v>
      </c>
      <c r="E1516" t="s">
        <v>727</v>
      </c>
      <c r="F1516">
        <v>0</v>
      </c>
    </row>
    <row r="1517" spans="1:6" x14ac:dyDescent="0.25">
      <c r="A1517" t="s">
        <v>312</v>
      </c>
      <c r="B1517" t="s">
        <v>1702</v>
      </c>
      <c r="C1517" t="s">
        <v>1864</v>
      </c>
      <c r="D1517" t="s">
        <v>1865</v>
      </c>
      <c r="E1517" t="s">
        <v>1635</v>
      </c>
      <c r="F1517">
        <v>0</v>
      </c>
    </row>
    <row r="1518" spans="1:6" x14ac:dyDescent="0.25">
      <c r="A1518" t="s">
        <v>323</v>
      </c>
      <c r="B1518" t="s">
        <v>1674</v>
      </c>
      <c r="C1518" t="s">
        <v>1784</v>
      </c>
      <c r="D1518" t="s">
        <v>1785</v>
      </c>
      <c r="E1518" t="s">
        <v>727</v>
      </c>
      <c r="F1518">
        <v>0</v>
      </c>
    </row>
    <row r="1519" spans="1:6" x14ac:dyDescent="0.25">
      <c r="A1519" t="s">
        <v>323</v>
      </c>
      <c r="B1519" t="s">
        <v>1648</v>
      </c>
      <c r="C1519" t="s">
        <v>1684</v>
      </c>
      <c r="D1519" t="s">
        <v>1685</v>
      </c>
      <c r="E1519" t="s">
        <v>727</v>
      </c>
      <c r="F1519">
        <v>0</v>
      </c>
    </row>
    <row r="1520" spans="1:6" x14ac:dyDescent="0.25">
      <c r="A1520" t="s">
        <v>323</v>
      </c>
      <c r="B1520" t="s">
        <v>1664</v>
      </c>
      <c r="C1520" t="s">
        <v>1780</v>
      </c>
      <c r="D1520" t="s">
        <v>1781</v>
      </c>
      <c r="E1520" t="s">
        <v>1635</v>
      </c>
      <c r="F1520">
        <v>0</v>
      </c>
    </row>
    <row r="1521" spans="1:6" x14ac:dyDescent="0.25">
      <c r="A1521" t="s">
        <v>313</v>
      </c>
      <c r="B1521" t="s">
        <v>1671</v>
      </c>
      <c r="C1521" t="s">
        <v>1688</v>
      </c>
      <c r="D1521" t="s">
        <v>1689</v>
      </c>
      <c r="E1521" t="s">
        <v>727</v>
      </c>
      <c r="F1521">
        <v>0</v>
      </c>
    </row>
    <row r="1522" spans="1:6" x14ac:dyDescent="0.25">
      <c r="A1522" t="s">
        <v>313</v>
      </c>
      <c r="B1522" t="s">
        <v>1661</v>
      </c>
      <c r="C1522" t="s">
        <v>1662</v>
      </c>
      <c r="D1522" t="s">
        <v>1663</v>
      </c>
      <c r="E1522" t="s">
        <v>1635</v>
      </c>
      <c r="F1522">
        <v>0</v>
      </c>
    </row>
    <row r="1523" spans="1:6" x14ac:dyDescent="0.25">
      <c r="A1523" t="s">
        <v>315</v>
      </c>
      <c r="B1523" t="s">
        <v>1664</v>
      </c>
      <c r="C1523" t="s">
        <v>1826</v>
      </c>
      <c r="D1523" t="s">
        <v>1827</v>
      </c>
      <c r="E1523" t="s">
        <v>727</v>
      </c>
      <c r="F1523">
        <v>0</v>
      </c>
    </row>
    <row r="1524" spans="1:6" x14ac:dyDescent="0.25">
      <c r="A1524" t="s">
        <v>316</v>
      </c>
      <c r="B1524" t="s">
        <v>1632</v>
      </c>
      <c r="C1524" t="s">
        <v>1667</v>
      </c>
      <c r="D1524" t="s">
        <v>1668</v>
      </c>
      <c r="E1524" t="s">
        <v>727</v>
      </c>
      <c r="F1524">
        <v>0</v>
      </c>
    </row>
    <row r="1525" spans="1:6" x14ac:dyDescent="0.25">
      <c r="A1525" t="s">
        <v>316</v>
      </c>
      <c r="B1525" t="s">
        <v>1632</v>
      </c>
      <c r="C1525" t="s">
        <v>1633</v>
      </c>
      <c r="D1525" t="s">
        <v>1634</v>
      </c>
      <c r="E1525" t="s">
        <v>1635</v>
      </c>
      <c r="F1525">
        <v>0</v>
      </c>
    </row>
    <row r="1526" spans="1:6" x14ac:dyDescent="0.25">
      <c r="A1526" t="s">
        <v>316</v>
      </c>
      <c r="B1526" t="s">
        <v>1645</v>
      </c>
      <c r="C1526" t="s">
        <v>1789</v>
      </c>
      <c r="D1526" t="s">
        <v>1790</v>
      </c>
      <c r="E1526" t="s">
        <v>1635</v>
      </c>
      <c r="F1526">
        <v>0</v>
      </c>
    </row>
    <row r="1527" spans="1:6" x14ac:dyDescent="0.25">
      <c r="A1527" t="s">
        <v>316</v>
      </c>
      <c r="B1527" t="s">
        <v>1648</v>
      </c>
      <c r="C1527" t="s">
        <v>1799</v>
      </c>
      <c r="D1527" t="s">
        <v>1800</v>
      </c>
      <c r="E1527" t="s">
        <v>1635</v>
      </c>
      <c r="F1527">
        <v>0</v>
      </c>
    </row>
    <row r="1528" spans="1:6" x14ac:dyDescent="0.25">
      <c r="A1528" t="s">
        <v>317</v>
      </c>
      <c r="B1528" t="s">
        <v>1645</v>
      </c>
      <c r="C1528" t="s">
        <v>1828</v>
      </c>
      <c r="D1528" t="s">
        <v>1829</v>
      </c>
      <c r="E1528" t="s">
        <v>1635</v>
      </c>
      <c r="F1528">
        <v>0</v>
      </c>
    </row>
    <row r="1529" spans="1:6" x14ac:dyDescent="0.25">
      <c r="A1529" t="s">
        <v>715</v>
      </c>
      <c r="B1529" t="s">
        <v>1803</v>
      </c>
      <c r="C1529" t="s">
        <v>1804</v>
      </c>
      <c r="D1529" t="s">
        <v>1805</v>
      </c>
      <c r="E1529" t="s">
        <v>727</v>
      </c>
      <c r="F1529">
        <v>0</v>
      </c>
    </row>
    <row r="1530" spans="1:6" x14ac:dyDescent="0.25">
      <c r="A1530" t="s">
        <v>715</v>
      </c>
      <c r="B1530" t="s">
        <v>1671</v>
      </c>
      <c r="C1530" t="s">
        <v>1694</v>
      </c>
      <c r="D1530" t="s">
        <v>1695</v>
      </c>
      <c r="E1530" t="s">
        <v>1635</v>
      </c>
      <c r="F1530">
        <v>0</v>
      </c>
    </row>
    <row r="1531" spans="1:6" x14ac:dyDescent="0.25">
      <c r="A1531" t="s">
        <v>715</v>
      </c>
      <c r="B1531" t="s">
        <v>1642</v>
      </c>
      <c r="C1531" t="s">
        <v>1680</v>
      </c>
      <c r="D1531" t="s">
        <v>1681</v>
      </c>
      <c r="E1531" t="s">
        <v>727</v>
      </c>
      <c r="F1531">
        <v>0</v>
      </c>
    </row>
    <row r="1532" spans="1:6" x14ac:dyDescent="0.25">
      <c r="A1532" t="s">
        <v>715</v>
      </c>
      <c r="B1532" t="s">
        <v>1642</v>
      </c>
      <c r="C1532" t="s">
        <v>1680</v>
      </c>
      <c r="D1532" t="s">
        <v>1681</v>
      </c>
      <c r="E1532" t="s">
        <v>1635</v>
      </c>
      <c r="F1532">
        <v>0</v>
      </c>
    </row>
    <row r="1533" spans="1:6" x14ac:dyDescent="0.25">
      <c r="A1533" t="s">
        <v>715</v>
      </c>
      <c r="B1533" t="s">
        <v>1702</v>
      </c>
      <c r="C1533" t="s">
        <v>1703</v>
      </c>
      <c r="D1533" t="s">
        <v>1704</v>
      </c>
      <c r="E1533" t="s">
        <v>727</v>
      </c>
      <c r="F1533">
        <v>0</v>
      </c>
    </row>
    <row r="1534" spans="1:6" x14ac:dyDescent="0.25">
      <c r="A1534" t="s">
        <v>715</v>
      </c>
      <c r="B1534" t="s">
        <v>1656</v>
      </c>
      <c r="C1534" t="s">
        <v>1832</v>
      </c>
      <c r="D1534" t="s">
        <v>1833</v>
      </c>
      <c r="E1534" t="s">
        <v>727</v>
      </c>
      <c r="F1534">
        <v>0</v>
      </c>
    </row>
    <row r="1535" spans="1:6" x14ac:dyDescent="0.25">
      <c r="A1535" t="s">
        <v>715</v>
      </c>
      <c r="B1535" t="s">
        <v>1661</v>
      </c>
      <c r="C1535" t="s">
        <v>1824</v>
      </c>
      <c r="D1535" t="s">
        <v>1825</v>
      </c>
      <c r="E1535" t="s">
        <v>727</v>
      </c>
      <c r="F1535">
        <v>0</v>
      </c>
    </row>
    <row r="1536" spans="1:6" x14ac:dyDescent="0.25">
      <c r="A1536" t="s">
        <v>715</v>
      </c>
      <c r="B1536" t="s">
        <v>1664</v>
      </c>
      <c r="C1536" t="s">
        <v>1856</v>
      </c>
      <c r="D1536" t="s">
        <v>1857</v>
      </c>
      <c r="E1536" t="s">
        <v>1635</v>
      </c>
      <c r="F1536">
        <v>0</v>
      </c>
    </row>
    <row r="1537" spans="1:6" x14ac:dyDescent="0.25">
      <c r="A1537" t="s">
        <v>734</v>
      </c>
      <c r="B1537" t="s">
        <v>1651</v>
      </c>
      <c r="C1537" t="s">
        <v>1836</v>
      </c>
      <c r="D1537" t="s">
        <v>1837</v>
      </c>
      <c r="E1537" t="s">
        <v>1635</v>
      </c>
      <c r="F1537">
        <v>0</v>
      </c>
    </row>
    <row r="1538" spans="1:6" x14ac:dyDescent="0.25">
      <c r="A1538" t="s">
        <v>734</v>
      </c>
      <c r="B1538" t="s">
        <v>1651</v>
      </c>
      <c r="C1538" t="s">
        <v>1652</v>
      </c>
      <c r="D1538" t="s">
        <v>1653</v>
      </c>
      <c r="E1538" t="s">
        <v>1635</v>
      </c>
      <c r="F1538">
        <v>0</v>
      </c>
    </row>
    <row r="1539" spans="1:6" x14ac:dyDescent="0.25">
      <c r="A1539" t="s">
        <v>734</v>
      </c>
      <c r="B1539" t="s">
        <v>1642</v>
      </c>
      <c r="C1539" t="s">
        <v>1682</v>
      </c>
      <c r="D1539" t="s">
        <v>1683</v>
      </c>
      <c r="E1539" t="s">
        <v>727</v>
      </c>
      <c r="F1539">
        <v>0</v>
      </c>
    </row>
    <row r="1540" spans="1:6" x14ac:dyDescent="0.25">
      <c r="A1540" t="s">
        <v>734</v>
      </c>
      <c r="B1540" t="s">
        <v>1642</v>
      </c>
      <c r="C1540" t="s">
        <v>1842</v>
      </c>
      <c r="D1540" t="s">
        <v>1843</v>
      </c>
      <c r="E1540" t="s">
        <v>1635</v>
      </c>
      <c r="F1540">
        <v>0</v>
      </c>
    </row>
    <row r="1541" spans="1:6" x14ac:dyDescent="0.25">
      <c r="A1541" t="s">
        <v>734</v>
      </c>
      <c r="B1541" t="s">
        <v>1702</v>
      </c>
      <c r="C1541" t="s">
        <v>1751</v>
      </c>
      <c r="D1541" t="s">
        <v>1752</v>
      </c>
      <c r="E1541" t="s">
        <v>1635</v>
      </c>
      <c r="F1541">
        <v>0</v>
      </c>
    </row>
    <row r="1542" spans="1:6" x14ac:dyDescent="0.25">
      <c r="A1542" t="s">
        <v>734</v>
      </c>
      <c r="B1542" t="s">
        <v>1714</v>
      </c>
      <c r="C1542" t="s">
        <v>1715</v>
      </c>
      <c r="D1542" t="s">
        <v>1716</v>
      </c>
      <c r="E1542" t="s">
        <v>727</v>
      </c>
      <c r="F1542">
        <v>0</v>
      </c>
    </row>
    <row r="1543" spans="1:6" x14ac:dyDescent="0.25">
      <c r="A1543" t="s">
        <v>734</v>
      </c>
      <c r="B1543" t="s">
        <v>1714</v>
      </c>
      <c r="C1543" t="s">
        <v>1715</v>
      </c>
      <c r="D1543" t="s">
        <v>1716</v>
      </c>
      <c r="E1543" t="s">
        <v>1635</v>
      </c>
      <c r="F1543">
        <v>0</v>
      </c>
    </row>
    <row r="1544" spans="1:6" x14ac:dyDescent="0.25">
      <c r="A1544" t="s">
        <v>734</v>
      </c>
      <c r="B1544" t="s">
        <v>1664</v>
      </c>
      <c r="C1544" t="s">
        <v>1665</v>
      </c>
      <c r="D1544" t="s">
        <v>1666</v>
      </c>
      <c r="E1544" t="s">
        <v>1635</v>
      </c>
      <c r="F1544">
        <v>0</v>
      </c>
    </row>
    <row r="1545" spans="1:6" x14ac:dyDescent="0.25">
      <c r="A1545" t="s">
        <v>740</v>
      </c>
      <c r="B1545" t="s">
        <v>1674</v>
      </c>
      <c r="C1545" t="s">
        <v>1692</v>
      </c>
      <c r="D1545" t="s">
        <v>1693</v>
      </c>
      <c r="E1545" t="s">
        <v>727</v>
      </c>
      <c r="F1545">
        <v>0</v>
      </c>
    </row>
    <row r="1546" spans="1:6" x14ac:dyDescent="0.25">
      <c r="A1546" t="s">
        <v>740</v>
      </c>
      <c r="B1546" t="s">
        <v>1648</v>
      </c>
      <c r="C1546" t="s">
        <v>1814</v>
      </c>
      <c r="D1546" t="s">
        <v>1815</v>
      </c>
      <c r="E1546" t="s">
        <v>1635</v>
      </c>
      <c r="F1546">
        <v>0</v>
      </c>
    </row>
    <row r="1547" spans="1:6" x14ac:dyDescent="0.25">
      <c r="A1547" t="s">
        <v>767</v>
      </c>
      <c r="B1547" t="s">
        <v>1830</v>
      </c>
      <c r="C1547" t="s">
        <v>1831</v>
      </c>
      <c r="D1547" t="s">
        <v>1830</v>
      </c>
      <c r="E1547" t="s">
        <v>1635</v>
      </c>
      <c r="F1547">
        <v>0</v>
      </c>
    </row>
    <row r="1548" spans="1:6" x14ac:dyDescent="0.25">
      <c r="A1548" t="s">
        <v>767</v>
      </c>
      <c r="B1548" t="s">
        <v>1645</v>
      </c>
      <c r="C1548" t="s">
        <v>1646</v>
      </c>
      <c r="D1548" t="s">
        <v>1647</v>
      </c>
      <c r="E1548" t="s">
        <v>1635</v>
      </c>
      <c r="F1548">
        <v>0</v>
      </c>
    </row>
    <row r="1549" spans="1:6" x14ac:dyDescent="0.25">
      <c r="A1549" t="s">
        <v>768</v>
      </c>
      <c r="B1549" t="s">
        <v>1671</v>
      </c>
      <c r="C1549" t="s">
        <v>1688</v>
      </c>
      <c r="D1549" t="s">
        <v>1689</v>
      </c>
      <c r="E1549" t="s">
        <v>727</v>
      </c>
      <c r="F1549">
        <v>0</v>
      </c>
    </row>
    <row r="1550" spans="1:6" x14ac:dyDescent="0.25">
      <c r="A1550" t="s">
        <v>830</v>
      </c>
      <c r="B1550" t="s">
        <v>1645</v>
      </c>
      <c r="C1550" t="s">
        <v>1828</v>
      </c>
      <c r="D1550" t="s">
        <v>1829</v>
      </c>
      <c r="E1550" t="s">
        <v>1635</v>
      </c>
      <c r="F1550">
        <v>0</v>
      </c>
    </row>
    <row r="1551" spans="1:6" x14ac:dyDescent="0.25">
      <c r="A1551" t="s">
        <v>1342</v>
      </c>
      <c r="B1551" t="s">
        <v>1636</v>
      </c>
      <c r="C1551" t="s">
        <v>1774</v>
      </c>
      <c r="D1551" t="s">
        <v>1775</v>
      </c>
      <c r="E1551" t="s">
        <v>727</v>
      </c>
      <c r="F1551">
        <v>0</v>
      </c>
    </row>
    <row r="1552" spans="1:6" x14ac:dyDescent="0.25">
      <c r="A1552" t="s">
        <v>1342</v>
      </c>
      <c r="B1552" t="s">
        <v>1671</v>
      </c>
      <c r="C1552" t="s">
        <v>1846</v>
      </c>
      <c r="D1552" t="s">
        <v>1847</v>
      </c>
      <c r="E1552" t="s">
        <v>727</v>
      </c>
      <c r="F1552">
        <v>0</v>
      </c>
    </row>
    <row r="1553" spans="1:6" x14ac:dyDescent="0.25">
      <c r="A1553" t="s">
        <v>1342</v>
      </c>
      <c r="B1553" t="s">
        <v>1645</v>
      </c>
      <c r="C1553" t="s">
        <v>1789</v>
      </c>
      <c r="D1553" t="s">
        <v>1790</v>
      </c>
      <c r="E1553" t="s">
        <v>727</v>
      </c>
      <c r="F1553">
        <v>0</v>
      </c>
    </row>
    <row r="1554" spans="1:6" x14ac:dyDescent="0.25">
      <c r="A1554" t="s">
        <v>1342</v>
      </c>
      <c r="B1554" t="s">
        <v>1729</v>
      </c>
      <c r="C1554" t="s">
        <v>1858</v>
      </c>
      <c r="D1554" t="s">
        <v>1859</v>
      </c>
      <c r="E1554" t="s">
        <v>727</v>
      </c>
      <c r="F1554">
        <v>0</v>
      </c>
    </row>
    <row r="1555" spans="1:6" x14ac:dyDescent="0.25">
      <c r="A1555" t="s">
        <v>1342</v>
      </c>
      <c r="B1555" t="s">
        <v>1648</v>
      </c>
      <c r="C1555" t="s">
        <v>1814</v>
      </c>
      <c r="D1555" t="s">
        <v>1815</v>
      </c>
      <c r="E1555" t="s">
        <v>1635</v>
      </c>
      <c r="F1555">
        <v>0</v>
      </c>
    </row>
    <row r="1556" spans="1:6" x14ac:dyDescent="0.25">
      <c r="A1556" t="s">
        <v>1342</v>
      </c>
      <c r="B1556" t="s">
        <v>1702</v>
      </c>
      <c r="C1556" t="s">
        <v>1703</v>
      </c>
      <c r="D1556" t="s">
        <v>1704</v>
      </c>
      <c r="E1556" t="s">
        <v>1635</v>
      </c>
      <c r="F1556">
        <v>0</v>
      </c>
    </row>
    <row r="1557" spans="1:6" x14ac:dyDescent="0.25">
      <c r="A1557" t="s">
        <v>328</v>
      </c>
      <c r="B1557" t="s">
        <v>1632</v>
      </c>
      <c r="C1557" t="s">
        <v>1753</v>
      </c>
      <c r="D1557" t="s">
        <v>1754</v>
      </c>
      <c r="E1557" t="s">
        <v>727</v>
      </c>
      <c r="F1557">
        <v>0</v>
      </c>
    </row>
    <row r="1558" spans="1:6" x14ac:dyDescent="0.25">
      <c r="A1558" t="s">
        <v>328</v>
      </c>
      <c r="B1558" t="s">
        <v>1674</v>
      </c>
      <c r="C1558" t="s">
        <v>1692</v>
      </c>
      <c r="D1558" t="s">
        <v>1693</v>
      </c>
      <c r="E1558" t="s">
        <v>1635</v>
      </c>
      <c r="F1558">
        <v>0</v>
      </c>
    </row>
    <row r="1559" spans="1:6" x14ac:dyDescent="0.25">
      <c r="A1559" t="s">
        <v>328</v>
      </c>
      <c r="B1559" t="s">
        <v>1642</v>
      </c>
      <c r="C1559" t="s">
        <v>1654</v>
      </c>
      <c r="D1559" t="s">
        <v>1655</v>
      </c>
      <c r="E1559" t="s">
        <v>727</v>
      </c>
      <c r="F1559">
        <v>0</v>
      </c>
    </row>
    <row r="1560" spans="1:6" x14ac:dyDescent="0.25">
      <c r="A1560" t="s">
        <v>326</v>
      </c>
      <c r="B1560" t="s">
        <v>1632</v>
      </c>
      <c r="C1560" t="s">
        <v>1667</v>
      </c>
      <c r="D1560" t="s">
        <v>1668</v>
      </c>
      <c r="E1560" t="s">
        <v>1635</v>
      </c>
      <c r="F1560">
        <v>0</v>
      </c>
    </row>
    <row r="1561" spans="1:6" x14ac:dyDescent="0.25">
      <c r="A1561" t="s">
        <v>326</v>
      </c>
      <c r="B1561" t="s">
        <v>1642</v>
      </c>
      <c r="C1561" t="s">
        <v>1719</v>
      </c>
      <c r="D1561" t="s">
        <v>1720</v>
      </c>
      <c r="E1561" t="s">
        <v>1635</v>
      </c>
      <c r="F1561">
        <v>0</v>
      </c>
    </row>
    <row r="1562" spans="1:6" x14ac:dyDescent="0.25">
      <c r="A1562" t="s">
        <v>310</v>
      </c>
      <c r="B1562" t="s">
        <v>1702</v>
      </c>
      <c r="C1562" t="s">
        <v>1751</v>
      </c>
      <c r="D1562" t="s">
        <v>1752</v>
      </c>
      <c r="E1562" t="s">
        <v>727</v>
      </c>
      <c r="F1562">
        <v>0</v>
      </c>
    </row>
    <row r="1563" spans="1:6" x14ac:dyDescent="0.25">
      <c r="A1563" t="s">
        <v>255</v>
      </c>
      <c r="B1563" t="s">
        <v>1648</v>
      </c>
      <c r="C1563" t="s">
        <v>1868</v>
      </c>
      <c r="D1563" t="s">
        <v>1869</v>
      </c>
      <c r="E1563" t="s">
        <v>1635</v>
      </c>
      <c r="F1563">
        <v>0</v>
      </c>
    </row>
    <row r="1564" spans="1:6" x14ac:dyDescent="0.25">
      <c r="A1564" t="s">
        <v>322</v>
      </c>
      <c r="B1564" t="s">
        <v>1671</v>
      </c>
      <c r="C1564" t="s">
        <v>1672</v>
      </c>
      <c r="D1564" t="s">
        <v>1673</v>
      </c>
      <c r="E1564" t="s">
        <v>1635</v>
      </c>
      <c r="F1564">
        <v>0</v>
      </c>
    </row>
    <row r="1565" spans="1:6" x14ac:dyDescent="0.25">
      <c r="A1565" t="s">
        <v>322</v>
      </c>
      <c r="B1565" t="s">
        <v>1648</v>
      </c>
      <c r="C1565" t="s">
        <v>1799</v>
      </c>
      <c r="D1565" t="s">
        <v>1800</v>
      </c>
      <c r="E1565" t="s">
        <v>727</v>
      </c>
      <c r="F1565">
        <v>0</v>
      </c>
    </row>
    <row r="1566" spans="1:6" x14ac:dyDescent="0.25">
      <c r="A1566" t="s">
        <v>334</v>
      </c>
      <c r="B1566" t="s">
        <v>1651</v>
      </c>
      <c r="C1566" t="s">
        <v>1698</v>
      </c>
      <c r="D1566" t="s">
        <v>1699</v>
      </c>
      <c r="E1566" t="s">
        <v>727</v>
      </c>
      <c r="F1566">
        <v>0</v>
      </c>
    </row>
    <row r="1567" spans="1:6" x14ac:dyDescent="0.25">
      <c r="A1567" t="s">
        <v>334</v>
      </c>
      <c r="B1567" t="s">
        <v>1661</v>
      </c>
      <c r="C1567" t="s">
        <v>1824</v>
      </c>
      <c r="D1567" t="s">
        <v>1825</v>
      </c>
      <c r="E1567" t="s">
        <v>727</v>
      </c>
      <c r="F1567">
        <v>0</v>
      </c>
    </row>
    <row r="1568" spans="1:6" x14ac:dyDescent="0.25">
      <c r="A1568" t="s">
        <v>335</v>
      </c>
      <c r="B1568" t="s">
        <v>1642</v>
      </c>
      <c r="C1568" t="s">
        <v>1717</v>
      </c>
      <c r="D1568" t="s">
        <v>1718</v>
      </c>
      <c r="E1568" t="s">
        <v>1635</v>
      </c>
      <c r="F1568">
        <v>0</v>
      </c>
    </row>
    <row r="1569" spans="1:6" x14ac:dyDescent="0.25">
      <c r="A1569" t="s">
        <v>335</v>
      </c>
      <c r="B1569" t="s">
        <v>1664</v>
      </c>
      <c r="C1569" t="s">
        <v>1780</v>
      </c>
      <c r="D1569" t="s">
        <v>1781</v>
      </c>
      <c r="E1569" t="s">
        <v>1635</v>
      </c>
      <c r="F1569">
        <v>0</v>
      </c>
    </row>
    <row r="1570" spans="1:6" x14ac:dyDescent="0.25">
      <c r="A1570" t="s">
        <v>337</v>
      </c>
      <c r="B1570" t="s">
        <v>1702</v>
      </c>
      <c r="C1570" t="s">
        <v>1705</v>
      </c>
      <c r="D1570" t="s">
        <v>1706</v>
      </c>
      <c r="E1570" t="s">
        <v>727</v>
      </c>
      <c r="F1570">
        <v>0</v>
      </c>
    </row>
    <row r="1571" spans="1:6" x14ac:dyDescent="0.25">
      <c r="A1571" t="s">
        <v>337</v>
      </c>
      <c r="B1571" t="s">
        <v>1714</v>
      </c>
      <c r="C1571" t="s">
        <v>1715</v>
      </c>
      <c r="D1571" t="s">
        <v>1716</v>
      </c>
      <c r="E1571" t="s">
        <v>727</v>
      </c>
      <c r="F1571">
        <v>0</v>
      </c>
    </row>
    <row r="1572" spans="1:6" x14ac:dyDescent="0.25">
      <c r="A1572" t="s">
        <v>339</v>
      </c>
      <c r="B1572" t="s">
        <v>1830</v>
      </c>
      <c r="C1572" t="s">
        <v>1831</v>
      </c>
      <c r="D1572" t="s">
        <v>1830</v>
      </c>
      <c r="E1572" t="s">
        <v>1635</v>
      </c>
      <c r="F1572">
        <v>0</v>
      </c>
    </row>
    <row r="1573" spans="1:6" x14ac:dyDescent="0.25">
      <c r="A1573" t="s">
        <v>339</v>
      </c>
      <c r="B1573" t="s">
        <v>1645</v>
      </c>
      <c r="C1573" t="s">
        <v>1757</v>
      </c>
      <c r="D1573" t="s">
        <v>1758</v>
      </c>
      <c r="E1573" t="s">
        <v>1635</v>
      </c>
      <c r="F1573">
        <v>0</v>
      </c>
    </row>
    <row r="1574" spans="1:6" x14ac:dyDescent="0.25">
      <c r="A1574" t="s">
        <v>339</v>
      </c>
      <c r="B1574" t="s">
        <v>1661</v>
      </c>
      <c r="C1574" t="s">
        <v>1824</v>
      </c>
      <c r="D1574" t="s">
        <v>1825</v>
      </c>
      <c r="E1574" t="s">
        <v>1635</v>
      </c>
      <c r="F1574">
        <v>0</v>
      </c>
    </row>
    <row r="1575" spans="1:6" x14ac:dyDescent="0.25">
      <c r="A1575" t="s">
        <v>339</v>
      </c>
      <c r="B1575" t="s">
        <v>1714</v>
      </c>
      <c r="C1575" t="s">
        <v>1715</v>
      </c>
      <c r="D1575" t="s">
        <v>1716</v>
      </c>
      <c r="E1575" t="s">
        <v>727</v>
      </c>
      <c r="F1575">
        <v>0</v>
      </c>
    </row>
    <row r="1576" spans="1:6" x14ac:dyDescent="0.25">
      <c r="A1576" t="s">
        <v>340</v>
      </c>
      <c r="B1576" t="s">
        <v>1830</v>
      </c>
      <c r="C1576" t="s">
        <v>1831</v>
      </c>
      <c r="D1576" t="s">
        <v>1830</v>
      </c>
      <c r="E1576" t="s">
        <v>727</v>
      </c>
      <c r="F1576">
        <v>0</v>
      </c>
    </row>
    <row r="1577" spans="1:6" x14ac:dyDescent="0.25">
      <c r="A1577" t="s">
        <v>340</v>
      </c>
      <c r="B1577" t="s">
        <v>1648</v>
      </c>
      <c r="C1577" t="s">
        <v>1795</v>
      </c>
      <c r="D1577" t="s">
        <v>1796</v>
      </c>
      <c r="E1577" t="s">
        <v>727</v>
      </c>
      <c r="F1577">
        <v>0</v>
      </c>
    </row>
    <row r="1578" spans="1:6" x14ac:dyDescent="0.25">
      <c r="A1578" t="s">
        <v>340</v>
      </c>
      <c r="B1578" t="s">
        <v>1702</v>
      </c>
      <c r="C1578" t="s">
        <v>1864</v>
      </c>
      <c r="D1578" t="s">
        <v>1865</v>
      </c>
      <c r="E1578" t="s">
        <v>727</v>
      </c>
      <c r="F1578">
        <v>0</v>
      </c>
    </row>
    <row r="1579" spans="1:6" x14ac:dyDescent="0.25">
      <c r="A1579" t="s">
        <v>340</v>
      </c>
      <c r="B1579" t="s">
        <v>1702</v>
      </c>
      <c r="C1579" t="s">
        <v>1734</v>
      </c>
      <c r="D1579" t="s">
        <v>1735</v>
      </c>
      <c r="E1579" t="s">
        <v>727</v>
      </c>
      <c r="F1579">
        <v>0</v>
      </c>
    </row>
    <row r="1580" spans="1:6" x14ac:dyDescent="0.25">
      <c r="A1580" t="s">
        <v>352</v>
      </c>
      <c r="B1580" t="s">
        <v>1645</v>
      </c>
      <c r="C1580" t="s">
        <v>1789</v>
      </c>
      <c r="D1580" t="s">
        <v>1790</v>
      </c>
      <c r="E1580" t="s">
        <v>1635</v>
      </c>
      <c r="F1580">
        <v>0</v>
      </c>
    </row>
    <row r="1581" spans="1:6" x14ac:dyDescent="0.25">
      <c r="A1581" t="s">
        <v>343</v>
      </c>
      <c r="B1581" t="s">
        <v>1639</v>
      </c>
      <c r="C1581" t="s">
        <v>1749</v>
      </c>
      <c r="D1581" t="s">
        <v>1750</v>
      </c>
      <c r="E1581" t="s">
        <v>1635</v>
      </c>
      <c r="F1581">
        <v>0</v>
      </c>
    </row>
    <row r="1582" spans="1:6" x14ac:dyDescent="0.25">
      <c r="A1582" t="s">
        <v>343</v>
      </c>
      <c r="B1582" t="s">
        <v>1645</v>
      </c>
      <c r="C1582" t="s">
        <v>1646</v>
      </c>
      <c r="D1582" t="s">
        <v>1647</v>
      </c>
      <c r="E1582" t="s">
        <v>727</v>
      </c>
      <c r="F1582">
        <v>0</v>
      </c>
    </row>
    <row r="1583" spans="1:6" x14ac:dyDescent="0.25">
      <c r="A1583" t="s">
        <v>343</v>
      </c>
      <c r="B1583" t="s">
        <v>1729</v>
      </c>
      <c r="C1583" t="s">
        <v>1810</v>
      </c>
      <c r="D1583" t="s">
        <v>1811</v>
      </c>
      <c r="E1583" t="s">
        <v>1635</v>
      </c>
      <c r="F1583">
        <v>0</v>
      </c>
    </row>
    <row r="1584" spans="1:6" x14ac:dyDescent="0.25">
      <c r="A1584" t="s">
        <v>333</v>
      </c>
      <c r="B1584" t="s">
        <v>1645</v>
      </c>
      <c r="C1584" t="s">
        <v>1789</v>
      </c>
      <c r="D1584" t="s">
        <v>1790</v>
      </c>
      <c r="E1584" t="s">
        <v>1635</v>
      </c>
      <c r="F1584">
        <v>0</v>
      </c>
    </row>
    <row r="1585" spans="1:6" x14ac:dyDescent="0.25">
      <c r="A1585" t="s">
        <v>707</v>
      </c>
      <c r="B1585" t="s">
        <v>1830</v>
      </c>
      <c r="C1585" t="s">
        <v>1831</v>
      </c>
      <c r="D1585" t="s">
        <v>1830</v>
      </c>
      <c r="E1585" t="s">
        <v>1635</v>
      </c>
      <c r="F1585">
        <v>0</v>
      </c>
    </row>
    <row r="1586" spans="1:6" x14ac:dyDescent="0.25">
      <c r="A1586" t="s">
        <v>707</v>
      </c>
      <c r="B1586" t="s">
        <v>1674</v>
      </c>
      <c r="C1586" t="s">
        <v>1675</v>
      </c>
      <c r="D1586" t="s">
        <v>1676</v>
      </c>
      <c r="E1586" t="s">
        <v>1635</v>
      </c>
      <c r="F1586">
        <v>0</v>
      </c>
    </row>
    <row r="1587" spans="1:6" x14ac:dyDescent="0.25">
      <c r="A1587" t="s">
        <v>707</v>
      </c>
      <c r="B1587" t="s">
        <v>1651</v>
      </c>
      <c r="C1587" t="s">
        <v>1700</v>
      </c>
      <c r="D1587" t="s">
        <v>1701</v>
      </c>
      <c r="E1587" t="s">
        <v>1635</v>
      </c>
      <c r="F1587">
        <v>0</v>
      </c>
    </row>
    <row r="1588" spans="1:6" x14ac:dyDescent="0.25">
      <c r="A1588" t="s">
        <v>346</v>
      </c>
      <c r="B1588" t="s">
        <v>1711</v>
      </c>
      <c r="C1588" t="s">
        <v>1782</v>
      </c>
      <c r="D1588" t="s">
        <v>1783</v>
      </c>
      <c r="E1588" t="s">
        <v>1635</v>
      </c>
      <c r="F1588">
        <v>0</v>
      </c>
    </row>
    <row r="1589" spans="1:6" x14ac:dyDescent="0.25">
      <c r="A1589" t="s">
        <v>347</v>
      </c>
      <c r="B1589" t="s">
        <v>1639</v>
      </c>
      <c r="C1589" t="s">
        <v>1776</v>
      </c>
      <c r="D1589" t="s">
        <v>1777</v>
      </c>
      <c r="E1589" t="s">
        <v>1635</v>
      </c>
      <c r="F1589">
        <v>0</v>
      </c>
    </row>
    <row r="1590" spans="1:6" x14ac:dyDescent="0.25">
      <c r="A1590" t="s">
        <v>347</v>
      </c>
      <c r="B1590" t="s">
        <v>1729</v>
      </c>
      <c r="C1590" t="s">
        <v>1768</v>
      </c>
      <c r="D1590" t="s">
        <v>1769</v>
      </c>
      <c r="E1590" t="s">
        <v>1635</v>
      </c>
      <c r="F1590">
        <v>0</v>
      </c>
    </row>
    <row r="1591" spans="1:6" x14ac:dyDescent="0.25">
      <c r="A1591" t="s">
        <v>349</v>
      </c>
      <c r="B1591" t="s">
        <v>1645</v>
      </c>
      <c r="C1591" t="s">
        <v>1646</v>
      </c>
      <c r="D1591" t="s">
        <v>1647</v>
      </c>
      <c r="E1591" t="s">
        <v>1635</v>
      </c>
      <c r="F1591">
        <v>0</v>
      </c>
    </row>
    <row r="1592" spans="1:6" x14ac:dyDescent="0.25">
      <c r="A1592" t="s">
        <v>270</v>
      </c>
      <c r="B1592" t="s">
        <v>1830</v>
      </c>
      <c r="C1592" t="s">
        <v>1831</v>
      </c>
      <c r="D1592" t="s">
        <v>1830</v>
      </c>
      <c r="E1592" t="s">
        <v>1635</v>
      </c>
      <c r="F1592">
        <v>0</v>
      </c>
    </row>
    <row r="1593" spans="1:6" x14ac:dyDescent="0.25">
      <c r="A1593" t="s">
        <v>270</v>
      </c>
      <c r="B1593" t="s">
        <v>1803</v>
      </c>
      <c r="C1593" t="s">
        <v>1860</v>
      </c>
      <c r="D1593" t="s">
        <v>1861</v>
      </c>
      <c r="E1593" t="s">
        <v>1635</v>
      </c>
      <c r="F1593">
        <v>0</v>
      </c>
    </row>
    <row r="1594" spans="1:6" x14ac:dyDescent="0.25">
      <c r="A1594" t="s">
        <v>270</v>
      </c>
      <c r="B1594" t="s">
        <v>1729</v>
      </c>
      <c r="C1594" t="s">
        <v>1732</v>
      </c>
      <c r="D1594" t="s">
        <v>1733</v>
      </c>
      <c r="E1594" t="s">
        <v>1635</v>
      </c>
      <c r="F1594">
        <v>0</v>
      </c>
    </row>
    <row r="1595" spans="1:6" x14ac:dyDescent="0.25">
      <c r="A1595" t="s">
        <v>271</v>
      </c>
      <c r="B1595" t="s">
        <v>1671</v>
      </c>
      <c r="C1595" t="s">
        <v>1838</v>
      </c>
      <c r="D1595" t="s">
        <v>1839</v>
      </c>
      <c r="E1595" t="s">
        <v>727</v>
      </c>
      <c r="F1595">
        <v>0</v>
      </c>
    </row>
    <row r="1596" spans="1:6" x14ac:dyDescent="0.25">
      <c r="A1596" t="s">
        <v>831</v>
      </c>
      <c r="B1596" t="s">
        <v>1674</v>
      </c>
      <c r="C1596" t="s">
        <v>1675</v>
      </c>
      <c r="D1596" t="s">
        <v>1676</v>
      </c>
      <c r="E1596" t="s">
        <v>727</v>
      </c>
      <c r="F1596">
        <v>0</v>
      </c>
    </row>
    <row r="1597" spans="1:6" x14ac:dyDescent="0.25">
      <c r="A1597" t="s">
        <v>893</v>
      </c>
      <c r="B1597" t="s">
        <v>1636</v>
      </c>
      <c r="C1597" t="s">
        <v>1743</v>
      </c>
      <c r="D1597" t="s">
        <v>1744</v>
      </c>
      <c r="E1597" t="s">
        <v>1635</v>
      </c>
      <c r="F1597">
        <v>0</v>
      </c>
    </row>
    <row r="1598" spans="1:6" x14ac:dyDescent="0.25">
      <c r="A1598" t="s">
        <v>893</v>
      </c>
      <c r="B1598" t="s">
        <v>1636</v>
      </c>
      <c r="C1598" t="s">
        <v>1774</v>
      </c>
      <c r="D1598" t="s">
        <v>1775</v>
      </c>
      <c r="E1598" t="s">
        <v>727</v>
      </c>
      <c r="F1598">
        <v>0</v>
      </c>
    </row>
    <row r="1599" spans="1:6" x14ac:dyDescent="0.25">
      <c r="A1599" t="s">
        <v>849</v>
      </c>
      <c r="B1599" t="s">
        <v>1702</v>
      </c>
      <c r="C1599" t="s">
        <v>1734</v>
      </c>
      <c r="D1599" t="s">
        <v>1735</v>
      </c>
      <c r="E1599" t="s">
        <v>1635</v>
      </c>
      <c r="F1599">
        <v>0</v>
      </c>
    </row>
    <row r="1600" spans="1:6" x14ac:dyDescent="0.25">
      <c r="A1600" t="s">
        <v>849</v>
      </c>
      <c r="B1600" t="s">
        <v>1664</v>
      </c>
      <c r="C1600" t="s">
        <v>1665</v>
      </c>
      <c r="D1600" t="s">
        <v>1666</v>
      </c>
      <c r="E1600" t="s">
        <v>1635</v>
      </c>
      <c r="F1600">
        <v>0</v>
      </c>
    </row>
    <row r="1601" spans="1:6" x14ac:dyDescent="0.25">
      <c r="A1601" t="s">
        <v>861</v>
      </c>
      <c r="B1601" t="s">
        <v>1761</v>
      </c>
      <c r="C1601" t="s">
        <v>1786</v>
      </c>
      <c r="D1601" t="s">
        <v>1787</v>
      </c>
      <c r="E1601" t="s">
        <v>1635</v>
      </c>
      <c r="F1601">
        <v>0</v>
      </c>
    </row>
    <row r="1602" spans="1:6" x14ac:dyDescent="0.25">
      <c r="A1602" t="s">
        <v>861</v>
      </c>
      <c r="B1602" t="s">
        <v>1803</v>
      </c>
      <c r="C1602" t="s">
        <v>1860</v>
      </c>
      <c r="D1602" t="s">
        <v>1861</v>
      </c>
      <c r="E1602" t="s">
        <v>727</v>
      </c>
      <c r="F1602">
        <v>0</v>
      </c>
    </row>
    <row r="1603" spans="1:6" x14ac:dyDescent="0.25">
      <c r="A1603" t="s">
        <v>861</v>
      </c>
      <c r="B1603" t="s">
        <v>1729</v>
      </c>
      <c r="C1603" t="s">
        <v>1808</v>
      </c>
      <c r="D1603" t="s">
        <v>1809</v>
      </c>
      <c r="E1603" t="s">
        <v>1635</v>
      </c>
      <c r="F1603">
        <v>0</v>
      </c>
    </row>
    <row r="1604" spans="1:6" x14ac:dyDescent="0.25">
      <c r="A1604" t="s">
        <v>861</v>
      </c>
      <c r="B1604" t="s">
        <v>1664</v>
      </c>
      <c r="C1604" t="s">
        <v>1826</v>
      </c>
      <c r="D1604" t="s">
        <v>1827</v>
      </c>
      <c r="E1604" t="s">
        <v>727</v>
      </c>
      <c r="F1604">
        <v>0</v>
      </c>
    </row>
    <row r="1605" spans="1:6" x14ac:dyDescent="0.25">
      <c r="A1605" t="s">
        <v>902</v>
      </c>
      <c r="B1605" t="s">
        <v>1645</v>
      </c>
      <c r="C1605" t="s">
        <v>1789</v>
      </c>
      <c r="D1605" t="s">
        <v>1790</v>
      </c>
      <c r="E1605" t="s">
        <v>1635</v>
      </c>
      <c r="F1605">
        <v>0</v>
      </c>
    </row>
    <row r="1606" spans="1:6" x14ac:dyDescent="0.25">
      <c r="A1606" t="s">
        <v>902</v>
      </c>
      <c r="B1606" t="s">
        <v>1702</v>
      </c>
      <c r="C1606" t="s">
        <v>1850</v>
      </c>
      <c r="D1606" t="s">
        <v>1851</v>
      </c>
      <c r="E1606" t="s">
        <v>1635</v>
      </c>
      <c r="F1606">
        <v>0</v>
      </c>
    </row>
    <row r="1607" spans="1:6" x14ac:dyDescent="0.25">
      <c r="A1607" t="s">
        <v>256</v>
      </c>
      <c r="B1607" t="s">
        <v>1642</v>
      </c>
      <c r="C1607" t="s">
        <v>1719</v>
      </c>
      <c r="D1607" t="s">
        <v>1720</v>
      </c>
      <c r="E1607" t="s">
        <v>1635</v>
      </c>
      <c r="F1607">
        <v>0</v>
      </c>
    </row>
    <row r="1608" spans="1:6" x14ac:dyDescent="0.25">
      <c r="A1608" t="s">
        <v>813</v>
      </c>
      <c r="B1608" t="s">
        <v>1645</v>
      </c>
      <c r="C1608" t="s">
        <v>1789</v>
      </c>
      <c r="D1608" t="s">
        <v>1790</v>
      </c>
      <c r="E1608" t="s">
        <v>1635</v>
      </c>
      <c r="F1608">
        <v>0</v>
      </c>
    </row>
    <row r="1609" spans="1:6" x14ac:dyDescent="0.25">
      <c r="A1609" t="s">
        <v>307</v>
      </c>
      <c r="B1609" t="s">
        <v>1636</v>
      </c>
      <c r="C1609" t="s">
        <v>1743</v>
      </c>
      <c r="D1609" t="s">
        <v>1744</v>
      </c>
      <c r="E1609" t="s">
        <v>1635</v>
      </c>
      <c r="F1609">
        <v>0</v>
      </c>
    </row>
    <row r="1610" spans="1:6" x14ac:dyDescent="0.25">
      <c r="A1610" t="s">
        <v>307</v>
      </c>
      <c r="B1610" t="s">
        <v>1803</v>
      </c>
      <c r="C1610" t="s">
        <v>1806</v>
      </c>
      <c r="D1610" t="s">
        <v>1807</v>
      </c>
      <c r="E1610" t="s">
        <v>727</v>
      </c>
      <c r="F1610">
        <v>0</v>
      </c>
    </row>
    <row r="1611" spans="1:6" x14ac:dyDescent="0.25">
      <c r="A1611" t="s">
        <v>307</v>
      </c>
      <c r="B1611" t="s">
        <v>1803</v>
      </c>
      <c r="C1611" t="s">
        <v>1806</v>
      </c>
      <c r="D1611" t="s">
        <v>1807</v>
      </c>
      <c r="E1611" t="s">
        <v>1635</v>
      </c>
      <c r="F1611">
        <v>0</v>
      </c>
    </row>
    <row r="1612" spans="1:6" x14ac:dyDescent="0.25">
      <c r="A1612" t="s">
        <v>307</v>
      </c>
      <c r="B1612" t="s">
        <v>1642</v>
      </c>
      <c r="C1612" t="s">
        <v>1717</v>
      </c>
      <c r="D1612" t="s">
        <v>1718</v>
      </c>
      <c r="E1612" t="s">
        <v>1635</v>
      </c>
      <c r="F1612">
        <v>0</v>
      </c>
    </row>
    <row r="1613" spans="1:6" x14ac:dyDescent="0.25">
      <c r="A1613" t="s">
        <v>307</v>
      </c>
      <c r="B1613" t="s">
        <v>1648</v>
      </c>
      <c r="C1613" t="s">
        <v>1814</v>
      </c>
      <c r="D1613" t="s">
        <v>1815</v>
      </c>
      <c r="E1613" t="s">
        <v>1635</v>
      </c>
      <c r="F1613">
        <v>0</v>
      </c>
    </row>
    <row r="1614" spans="1:6" x14ac:dyDescent="0.25">
      <c r="A1614" t="s">
        <v>307</v>
      </c>
      <c r="B1614" t="s">
        <v>1714</v>
      </c>
      <c r="C1614" t="s">
        <v>1715</v>
      </c>
      <c r="D1614" t="s">
        <v>1716</v>
      </c>
      <c r="E1614" t="s">
        <v>1635</v>
      </c>
      <c r="F1614">
        <v>0</v>
      </c>
    </row>
    <row r="1615" spans="1:6" x14ac:dyDescent="0.25">
      <c r="A1615" t="s">
        <v>359</v>
      </c>
      <c r="B1615" t="s">
        <v>1674</v>
      </c>
      <c r="C1615" t="s">
        <v>1675</v>
      </c>
      <c r="D1615" t="s">
        <v>1676</v>
      </c>
      <c r="E1615" t="s">
        <v>727</v>
      </c>
      <c r="F1615">
        <v>0</v>
      </c>
    </row>
    <row r="1616" spans="1:6" x14ac:dyDescent="0.25">
      <c r="A1616" t="s">
        <v>359</v>
      </c>
      <c r="B1616" t="s">
        <v>1642</v>
      </c>
      <c r="C1616" t="s">
        <v>1682</v>
      </c>
      <c r="D1616" t="s">
        <v>1683</v>
      </c>
      <c r="E1616" t="s">
        <v>1635</v>
      </c>
      <c r="F1616">
        <v>0</v>
      </c>
    </row>
    <row r="1617" spans="1:6" x14ac:dyDescent="0.25">
      <c r="A1617" t="s">
        <v>879</v>
      </c>
      <c r="B1617" t="s">
        <v>1664</v>
      </c>
      <c r="C1617" t="s">
        <v>1856</v>
      </c>
      <c r="D1617" t="s">
        <v>1857</v>
      </c>
      <c r="E1617" t="s">
        <v>1635</v>
      </c>
      <c r="F1617">
        <v>0</v>
      </c>
    </row>
    <row r="1618" spans="1:6" x14ac:dyDescent="0.25">
      <c r="A1618" t="s">
        <v>1303</v>
      </c>
      <c r="B1618" t="s">
        <v>1636</v>
      </c>
      <c r="C1618" t="s">
        <v>1743</v>
      </c>
      <c r="D1618" t="s">
        <v>1744</v>
      </c>
      <c r="E1618" t="s">
        <v>727</v>
      </c>
      <c r="F1618">
        <v>0</v>
      </c>
    </row>
    <row r="1619" spans="1:6" x14ac:dyDescent="0.25">
      <c r="A1619" t="s">
        <v>1303</v>
      </c>
      <c r="B1619" t="s">
        <v>1651</v>
      </c>
      <c r="C1619" t="s">
        <v>1700</v>
      </c>
      <c r="D1619" t="s">
        <v>1701</v>
      </c>
      <c r="E1619" t="s">
        <v>1635</v>
      </c>
      <c r="F1619">
        <v>0</v>
      </c>
    </row>
    <row r="1620" spans="1:6" x14ac:dyDescent="0.25">
      <c r="A1620" t="s">
        <v>1313</v>
      </c>
      <c r="B1620" t="s">
        <v>1648</v>
      </c>
      <c r="C1620" t="s">
        <v>1834</v>
      </c>
      <c r="D1620" t="s">
        <v>1835</v>
      </c>
      <c r="E1620" t="s">
        <v>727</v>
      </c>
      <c r="F1620">
        <v>0</v>
      </c>
    </row>
    <row r="1621" spans="1:6" x14ac:dyDescent="0.25">
      <c r="A1621" t="s">
        <v>1335</v>
      </c>
      <c r="B1621" t="s">
        <v>1736</v>
      </c>
      <c r="C1621" t="s">
        <v>1739</v>
      </c>
      <c r="D1621" t="s">
        <v>1740</v>
      </c>
      <c r="E1621" t="s">
        <v>727</v>
      </c>
      <c r="F1621">
        <v>0</v>
      </c>
    </row>
    <row r="1622" spans="1:6" x14ac:dyDescent="0.25">
      <c r="A1622" t="s">
        <v>1335</v>
      </c>
      <c r="B1622" t="s">
        <v>1648</v>
      </c>
      <c r="C1622" t="s">
        <v>1834</v>
      </c>
      <c r="D1622" t="s">
        <v>1835</v>
      </c>
      <c r="E1622" t="s">
        <v>727</v>
      </c>
      <c r="F1622">
        <v>0</v>
      </c>
    </row>
    <row r="1623" spans="1:6" x14ac:dyDescent="0.25">
      <c r="A1623" t="s">
        <v>1335</v>
      </c>
      <c r="B1623" t="s">
        <v>1648</v>
      </c>
      <c r="C1623" t="s">
        <v>1834</v>
      </c>
      <c r="D1623" t="s">
        <v>1835</v>
      </c>
      <c r="E1623" t="s">
        <v>1635</v>
      </c>
      <c r="F1623">
        <v>0</v>
      </c>
    </row>
    <row r="1624" spans="1:6" x14ac:dyDescent="0.25">
      <c r="A1624" t="s">
        <v>1335</v>
      </c>
      <c r="B1624" t="s">
        <v>1656</v>
      </c>
      <c r="C1624" t="s">
        <v>1657</v>
      </c>
      <c r="D1624" t="s">
        <v>1658</v>
      </c>
      <c r="E1624" t="s">
        <v>727</v>
      </c>
      <c r="F1624">
        <v>0</v>
      </c>
    </row>
    <row r="1625" spans="1:6" x14ac:dyDescent="0.25">
      <c r="A1625" t="s">
        <v>1335</v>
      </c>
      <c r="B1625" t="s">
        <v>1664</v>
      </c>
      <c r="C1625" t="s">
        <v>1826</v>
      </c>
      <c r="D1625" t="s">
        <v>1827</v>
      </c>
      <c r="E1625" t="s">
        <v>1635</v>
      </c>
      <c r="F1625">
        <v>0</v>
      </c>
    </row>
    <row r="1626" spans="1:6" x14ac:dyDescent="0.25">
      <c r="A1626" t="s">
        <v>248</v>
      </c>
      <c r="B1626" t="s">
        <v>1642</v>
      </c>
      <c r="C1626" t="s">
        <v>1842</v>
      </c>
      <c r="D1626" t="s">
        <v>1843</v>
      </c>
      <c r="E1626" t="s">
        <v>1635</v>
      </c>
      <c r="F1626">
        <v>0</v>
      </c>
    </row>
    <row r="1627" spans="1:6" x14ac:dyDescent="0.25">
      <c r="A1627" t="s">
        <v>248</v>
      </c>
      <c r="B1627" t="s">
        <v>1702</v>
      </c>
      <c r="C1627" t="s">
        <v>1703</v>
      </c>
      <c r="D1627" t="s">
        <v>1704</v>
      </c>
      <c r="E1627" t="s">
        <v>1635</v>
      </c>
      <c r="F1627">
        <v>0</v>
      </c>
    </row>
    <row r="1628" spans="1:6" x14ac:dyDescent="0.25">
      <c r="A1628" t="s">
        <v>249</v>
      </c>
      <c r="B1628" t="s">
        <v>1677</v>
      </c>
      <c r="C1628" t="s">
        <v>1678</v>
      </c>
      <c r="D1628" t="s">
        <v>1679</v>
      </c>
      <c r="E1628" t="s">
        <v>727</v>
      </c>
      <c r="F1628">
        <v>0</v>
      </c>
    </row>
    <row r="1629" spans="1:6" x14ac:dyDescent="0.25">
      <c r="A1629" t="s">
        <v>249</v>
      </c>
      <c r="B1629" t="s">
        <v>1671</v>
      </c>
      <c r="C1629" t="s">
        <v>1764</v>
      </c>
      <c r="D1629" t="s">
        <v>1765</v>
      </c>
      <c r="E1629" t="s">
        <v>1635</v>
      </c>
      <c r="F1629">
        <v>0</v>
      </c>
    </row>
    <row r="1630" spans="1:6" x14ac:dyDescent="0.25">
      <c r="A1630" t="s">
        <v>249</v>
      </c>
      <c r="B1630" t="s">
        <v>1671</v>
      </c>
      <c r="C1630" t="s">
        <v>1838</v>
      </c>
      <c r="D1630" t="s">
        <v>1839</v>
      </c>
      <c r="E1630" t="s">
        <v>727</v>
      </c>
      <c r="F1630">
        <v>0</v>
      </c>
    </row>
    <row r="1631" spans="1:6" x14ac:dyDescent="0.25">
      <c r="A1631" t="s">
        <v>249</v>
      </c>
      <c r="B1631" t="s">
        <v>1711</v>
      </c>
      <c r="C1631" t="s">
        <v>1712</v>
      </c>
      <c r="D1631" t="s">
        <v>1713</v>
      </c>
      <c r="E1631" t="s">
        <v>1635</v>
      </c>
      <c r="F1631">
        <v>0</v>
      </c>
    </row>
    <row r="1632" spans="1:6" x14ac:dyDescent="0.25">
      <c r="A1632" t="s">
        <v>364</v>
      </c>
      <c r="B1632" t="s">
        <v>1671</v>
      </c>
      <c r="C1632" t="s">
        <v>1688</v>
      </c>
      <c r="D1632" t="s">
        <v>1689</v>
      </c>
      <c r="E1632" t="s">
        <v>1635</v>
      </c>
      <c r="F1632">
        <v>0</v>
      </c>
    </row>
    <row r="1633" spans="1:6" x14ac:dyDescent="0.25">
      <c r="A1633" t="s">
        <v>364</v>
      </c>
      <c r="B1633" t="s">
        <v>1648</v>
      </c>
      <c r="C1633" t="s">
        <v>1834</v>
      </c>
      <c r="D1633" t="s">
        <v>1835</v>
      </c>
      <c r="E1633" t="s">
        <v>727</v>
      </c>
      <c r="F1633">
        <v>0</v>
      </c>
    </row>
    <row r="1634" spans="1:6" x14ac:dyDescent="0.25">
      <c r="A1634" t="s">
        <v>260</v>
      </c>
      <c r="B1634" t="s">
        <v>1636</v>
      </c>
      <c r="C1634" t="s">
        <v>1743</v>
      </c>
      <c r="D1634" t="s">
        <v>1744</v>
      </c>
      <c r="E1634" t="s">
        <v>1635</v>
      </c>
      <c r="F1634">
        <v>0</v>
      </c>
    </row>
    <row r="1635" spans="1:6" x14ac:dyDescent="0.25">
      <c r="A1635" t="s">
        <v>260</v>
      </c>
      <c r="B1635" t="s">
        <v>1702</v>
      </c>
      <c r="C1635" t="s">
        <v>1703</v>
      </c>
      <c r="D1635" t="s">
        <v>1704</v>
      </c>
      <c r="E1635" t="s">
        <v>1635</v>
      </c>
      <c r="F1635">
        <v>0</v>
      </c>
    </row>
    <row r="1636" spans="1:6" x14ac:dyDescent="0.25">
      <c r="A1636" t="s">
        <v>888</v>
      </c>
      <c r="B1636" t="s">
        <v>1639</v>
      </c>
      <c r="C1636" t="s">
        <v>1866</v>
      </c>
      <c r="D1636" t="s">
        <v>1867</v>
      </c>
      <c r="E1636" t="s">
        <v>727</v>
      </c>
      <c r="F1636">
        <v>0</v>
      </c>
    </row>
    <row r="1637" spans="1:6" x14ac:dyDescent="0.25">
      <c r="A1637" t="s">
        <v>888</v>
      </c>
      <c r="B1637" t="s">
        <v>1639</v>
      </c>
      <c r="C1637" t="s">
        <v>1812</v>
      </c>
      <c r="D1637" t="s">
        <v>1813</v>
      </c>
      <c r="E1637" t="s">
        <v>727</v>
      </c>
      <c r="F1637">
        <v>0</v>
      </c>
    </row>
    <row r="1638" spans="1:6" x14ac:dyDescent="0.25">
      <c r="A1638" t="s">
        <v>888</v>
      </c>
      <c r="B1638" t="s">
        <v>1651</v>
      </c>
      <c r="C1638" t="s">
        <v>1652</v>
      </c>
      <c r="D1638" t="s">
        <v>1653</v>
      </c>
      <c r="E1638" t="s">
        <v>1635</v>
      </c>
      <c r="F1638">
        <v>0</v>
      </c>
    </row>
    <row r="1639" spans="1:6" x14ac:dyDescent="0.25">
      <c r="A1639" t="s">
        <v>888</v>
      </c>
      <c r="B1639" t="s">
        <v>1645</v>
      </c>
      <c r="C1639" t="s">
        <v>1789</v>
      </c>
      <c r="D1639" t="s">
        <v>1790</v>
      </c>
      <c r="E1639" t="s">
        <v>727</v>
      </c>
      <c r="F1639">
        <v>0</v>
      </c>
    </row>
    <row r="1640" spans="1:6" x14ac:dyDescent="0.25">
      <c r="A1640" t="s">
        <v>888</v>
      </c>
      <c r="B1640" t="s">
        <v>1645</v>
      </c>
      <c r="C1640" t="s">
        <v>1789</v>
      </c>
      <c r="D1640" t="s">
        <v>1790</v>
      </c>
      <c r="E1640" t="s">
        <v>1635</v>
      </c>
      <c r="F1640">
        <v>0</v>
      </c>
    </row>
    <row r="1641" spans="1:6" x14ac:dyDescent="0.25">
      <c r="A1641" t="s">
        <v>888</v>
      </c>
      <c r="B1641" t="s">
        <v>1645</v>
      </c>
      <c r="C1641" t="s">
        <v>1646</v>
      </c>
      <c r="D1641" t="s">
        <v>1647</v>
      </c>
      <c r="E1641" t="s">
        <v>727</v>
      </c>
      <c r="F1641">
        <v>0</v>
      </c>
    </row>
    <row r="1642" spans="1:6" x14ac:dyDescent="0.25">
      <c r="A1642" t="s">
        <v>888</v>
      </c>
      <c r="B1642" t="s">
        <v>1702</v>
      </c>
      <c r="C1642" t="s">
        <v>1864</v>
      </c>
      <c r="D1642" t="s">
        <v>1865</v>
      </c>
      <c r="E1642" t="s">
        <v>1635</v>
      </c>
      <c r="F1642">
        <v>0</v>
      </c>
    </row>
    <row r="1643" spans="1:6" x14ac:dyDescent="0.25">
      <c r="A1643" t="s">
        <v>888</v>
      </c>
      <c r="B1643" t="s">
        <v>1702</v>
      </c>
      <c r="C1643" t="s">
        <v>1848</v>
      </c>
      <c r="D1643" t="s">
        <v>1849</v>
      </c>
      <c r="E1643" t="s">
        <v>727</v>
      </c>
      <c r="F1643">
        <v>0</v>
      </c>
    </row>
    <row r="1644" spans="1:6" x14ac:dyDescent="0.25">
      <c r="A1644" t="s">
        <v>888</v>
      </c>
      <c r="B1644" t="s">
        <v>1702</v>
      </c>
      <c r="C1644" t="s">
        <v>1848</v>
      </c>
      <c r="D1644" t="s">
        <v>1849</v>
      </c>
      <c r="E1644" t="s">
        <v>1635</v>
      </c>
      <c r="F1644">
        <v>0</v>
      </c>
    </row>
    <row r="1645" spans="1:6" x14ac:dyDescent="0.25">
      <c r="A1645" t="s">
        <v>360</v>
      </c>
      <c r="B1645" t="s">
        <v>1736</v>
      </c>
      <c r="C1645" t="s">
        <v>1840</v>
      </c>
      <c r="D1645" t="s">
        <v>1841</v>
      </c>
      <c r="E1645" t="s">
        <v>727</v>
      </c>
      <c r="F1645">
        <v>0</v>
      </c>
    </row>
    <row r="1646" spans="1:6" x14ac:dyDescent="0.25">
      <c r="A1646" t="s">
        <v>355</v>
      </c>
      <c r="B1646" t="s">
        <v>1830</v>
      </c>
      <c r="C1646" t="s">
        <v>1831</v>
      </c>
      <c r="D1646" t="s">
        <v>1830</v>
      </c>
      <c r="E1646" t="s">
        <v>727</v>
      </c>
      <c r="F1646">
        <v>0</v>
      </c>
    </row>
    <row r="1647" spans="1:6" x14ac:dyDescent="0.25">
      <c r="A1647" t="s">
        <v>355</v>
      </c>
      <c r="B1647" t="s">
        <v>1702</v>
      </c>
      <c r="C1647" t="s">
        <v>1848</v>
      </c>
      <c r="D1647" t="s">
        <v>1849</v>
      </c>
      <c r="E1647" t="s">
        <v>727</v>
      </c>
      <c r="F1647">
        <v>0</v>
      </c>
    </row>
    <row r="1648" spans="1:6" x14ac:dyDescent="0.25">
      <c r="A1648" t="s">
        <v>355</v>
      </c>
      <c r="B1648" t="s">
        <v>1664</v>
      </c>
      <c r="C1648" t="s">
        <v>1826</v>
      </c>
      <c r="D1648" t="s">
        <v>1827</v>
      </c>
      <c r="E1648" t="s">
        <v>727</v>
      </c>
      <c r="F1648">
        <v>0</v>
      </c>
    </row>
    <row r="1649" spans="1:6" x14ac:dyDescent="0.25">
      <c r="A1649" t="s">
        <v>363</v>
      </c>
      <c r="B1649" t="s">
        <v>1671</v>
      </c>
      <c r="C1649" t="s">
        <v>1694</v>
      </c>
      <c r="D1649" t="s">
        <v>1695</v>
      </c>
      <c r="E1649" t="s">
        <v>1635</v>
      </c>
      <c r="F1649">
        <v>0</v>
      </c>
    </row>
    <row r="1650" spans="1:6" x14ac:dyDescent="0.25">
      <c r="A1650" t="s">
        <v>363</v>
      </c>
      <c r="B1650" t="s">
        <v>1656</v>
      </c>
      <c r="C1650" t="s">
        <v>1832</v>
      </c>
      <c r="D1650" t="s">
        <v>1833</v>
      </c>
      <c r="E1650" t="s">
        <v>727</v>
      </c>
      <c r="F1650">
        <v>0</v>
      </c>
    </row>
    <row r="1651" spans="1:6" x14ac:dyDescent="0.25">
      <c r="A1651" t="s">
        <v>366</v>
      </c>
      <c r="B1651" t="s">
        <v>1674</v>
      </c>
      <c r="C1651" t="s">
        <v>1675</v>
      </c>
      <c r="D1651" t="s">
        <v>1676</v>
      </c>
      <c r="E1651" t="s">
        <v>1635</v>
      </c>
      <c r="F1651">
        <v>0</v>
      </c>
    </row>
    <row r="1652" spans="1:6" x14ac:dyDescent="0.25">
      <c r="A1652" t="s">
        <v>393</v>
      </c>
      <c r="B1652" t="s">
        <v>1736</v>
      </c>
      <c r="C1652" t="s">
        <v>1840</v>
      </c>
      <c r="D1652" t="s">
        <v>1841</v>
      </c>
      <c r="E1652" t="s">
        <v>727</v>
      </c>
      <c r="F1652">
        <v>0</v>
      </c>
    </row>
    <row r="1653" spans="1:6" x14ac:dyDescent="0.25">
      <c r="A1653" t="s">
        <v>393</v>
      </c>
      <c r="B1653" t="s">
        <v>1729</v>
      </c>
      <c r="C1653" t="s">
        <v>1808</v>
      </c>
      <c r="D1653" t="s">
        <v>1809</v>
      </c>
      <c r="E1653" t="s">
        <v>727</v>
      </c>
      <c r="F1653">
        <v>0</v>
      </c>
    </row>
    <row r="1654" spans="1:6" x14ac:dyDescent="0.25">
      <c r="A1654" t="s">
        <v>367</v>
      </c>
      <c r="B1654" t="s">
        <v>1636</v>
      </c>
      <c r="C1654" t="s">
        <v>1772</v>
      </c>
      <c r="D1654" t="s">
        <v>1773</v>
      </c>
      <c r="E1654" t="s">
        <v>727</v>
      </c>
      <c r="F1654">
        <v>0</v>
      </c>
    </row>
    <row r="1655" spans="1:6" x14ac:dyDescent="0.25">
      <c r="A1655" t="s">
        <v>816</v>
      </c>
      <c r="B1655" t="s">
        <v>1632</v>
      </c>
      <c r="C1655" t="s">
        <v>1818</v>
      </c>
      <c r="D1655" t="s">
        <v>1819</v>
      </c>
      <c r="E1655" t="s">
        <v>1635</v>
      </c>
      <c r="F1655">
        <v>0</v>
      </c>
    </row>
    <row r="1656" spans="1:6" x14ac:dyDescent="0.25">
      <c r="A1656" t="s">
        <v>816</v>
      </c>
      <c r="B1656" t="s">
        <v>1677</v>
      </c>
      <c r="C1656" t="s">
        <v>1678</v>
      </c>
      <c r="D1656" t="s">
        <v>1679</v>
      </c>
      <c r="E1656" t="s">
        <v>1635</v>
      </c>
      <c r="F1656">
        <v>0</v>
      </c>
    </row>
    <row r="1657" spans="1:6" x14ac:dyDescent="0.25">
      <c r="A1657" t="s">
        <v>816</v>
      </c>
      <c r="B1657" t="s">
        <v>1636</v>
      </c>
      <c r="C1657" t="s">
        <v>1743</v>
      </c>
      <c r="D1657" t="s">
        <v>1744</v>
      </c>
      <c r="E1657" t="s">
        <v>1635</v>
      </c>
      <c r="F1657">
        <v>0</v>
      </c>
    </row>
    <row r="1658" spans="1:6" x14ac:dyDescent="0.25">
      <c r="A1658" t="s">
        <v>851</v>
      </c>
      <c r="B1658" t="s">
        <v>1639</v>
      </c>
      <c r="C1658" t="s">
        <v>1776</v>
      </c>
      <c r="D1658" t="s">
        <v>1777</v>
      </c>
      <c r="E1658" t="s">
        <v>727</v>
      </c>
      <c r="F1658">
        <v>0</v>
      </c>
    </row>
    <row r="1659" spans="1:6" x14ac:dyDescent="0.25">
      <c r="A1659" t="s">
        <v>1278</v>
      </c>
      <c r="B1659" t="s">
        <v>1648</v>
      </c>
      <c r="C1659" t="s">
        <v>1834</v>
      </c>
      <c r="D1659" t="s">
        <v>1835</v>
      </c>
      <c r="E1659" t="s">
        <v>1635</v>
      </c>
      <c r="F1659">
        <v>0</v>
      </c>
    </row>
    <row r="1660" spans="1:6" x14ac:dyDescent="0.25">
      <c r="A1660" t="s">
        <v>1289</v>
      </c>
      <c r="B1660" t="s">
        <v>1636</v>
      </c>
      <c r="C1660" t="s">
        <v>1723</v>
      </c>
      <c r="D1660" t="s">
        <v>1724</v>
      </c>
      <c r="E1660" t="s">
        <v>1635</v>
      </c>
      <c r="F1660">
        <v>0</v>
      </c>
    </row>
    <row r="1661" spans="1:6" x14ac:dyDescent="0.25">
      <c r="A1661" t="s">
        <v>368</v>
      </c>
      <c r="B1661" t="s">
        <v>1803</v>
      </c>
      <c r="C1661" t="s">
        <v>1860</v>
      </c>
      <c r="D1661" t="s">
        <v>1861</v>
      </c>
      <c r="E1661" t="s">
        <v>727</v>
      </c>
      <c r="F1661">
        <v>0</v>
      </c>
    </row>
    <row r="1662" spans="1:6" x14ac:dyDescent="0.25">
      <c r="A1662" t="s">
        <v>369</v>
      </c>
      <c r="B1662" t="s">
        <v>1636</v>
      </c>
      <c r="C1662" t="s">
        <v>1774</v>
      </c>
      <c r="D1662" t="s">
        <v>1775</v>
      </c>
      <c r="E1662" t="s">
        <v>1635</v>
      </c>
      <c r="F1662">
        <v>0</v>
      </c>
    </row>
    <row r="1663" spans="1:6" x14ac:dyDescent="0.25">
      <c r="A1663" t="s">
        <v>369</v>
      </c>
      <c r="B1663" t="s">
        <v>1761</v>
      </c>
      <c r="C1663" t="s">
        <v>1778</v>
      </c>
      <c r="D1663" t="s">
        <v>1779</v>
      </c>
      <c r="E1663" t="s">
        <v>1635</v>
      </c>
      <c r="F1663">
        <v>0</v>
      </c>
    </row>
    <row r="1664" spans="1:6" x14ac:dyDescent="0.25">
      <c r="A1664" t="s">
        <v>369</v>
      </c>
      <c r="B1664" t="s">
        <v>1729</v>
      </c>
      <c r="C1664" t="s">
        <v>1854</v>
      </c>
      <c r="D1664" t="s">
        <v>1855</v>
      </c>
      <c r="E1664" t="s">
        <v>1635</v>
      </c>
      <c r="F1664">
        <v>0</v>
      </c>
    </row>
    <row r="1665" spans="1:6" x14ac:dyDescent="0.25">
      <c r="A1665" t="s">
        <v>392</v>
      </c>
      <c r="B1665" t="s">
        <v>1642</v>
      </c>
      <c r="C1665" t="s">
        <v>1717</v>
      </c>
      <c r="D1665" t="s">
        <v>1718</v>
      </c>
      <c r="E1665" t="s">
        <v>1635</v>
      </c>
      <c r="F1665">
        <v>0</v>
      </c>
    </row>
    <row r="1666" spans="1:6" x14ac:dyDescent="0.25">
      <c r="A1666" t="s">
        <v>392</v>
      </c>
      <c r="B1666" t="s">
        <v>1664</v>
      </c>
      <c r="C1666" t="s">
        <v>1665</v>
      </c>
      <c r="D1666" t="s">
        <v>1666</v>
      </c>
      <c r="E1666" t="s">
        <v>727</v>
      </c>
      <c r="F1666">
        <v>0</v>
      </c>
    </row>
    <row r="1667" spans="1:6" x14ac:dyDescent="0.25">
      <c r="A1667" t="s">
        <v>382</v>
      </c>
      <c r="B1667" t="s">
        <v>1645</v>
      </c>
      <c r="C1667" t="s">
        <v>1828</v>
      </c>
      <c r="D1667" t="s">
        <v>1829</v>
      </c>
      <c r="E1667" t="s">
        <v>1635</v>
      </c>
      <c r="F1667">
        <v>0</v>
      </c>
    </row>
    <row r="1668" spans="1:6" x14ac:dyDescent="0.25">
      <c r="A1668" t="s">
        <v>384</v>
      </c>
      <c r="B1668" t="s">
        <v>1632</v>
      </c>
      <c r="C1668" t="s">
        <v>1633</v>
      </c>
      <c r="D1668" t="s">
        <v>1634</v>
      </c>
      <c r="E1668" t="s">
        <v>1635</v>
      </c>
      <c r="F1668">
        <v>0</v>
      </c>
    </row>
    <row r="1669" spans="1:6" x14ac:dyDescent="0.25">
      <c r="A1669" t="s">
        <v>384</v>
      </c>
      <c r="B1669" t="s">
        <v>1636</v>
      </c>
      <c r="C1669" t="s">
        <v>1772</v>
      </c>
      <c r="D1669" t="s">
        <v>1773</v>
      </c>
      <c r="E1669" t="s">
        <v>727</v>
      </c>
      <c r="F1669">
        <v>0</v>
      </c>
    </row>
    <row r="1670" spans="1:6" x14ac:dyDescent="0.25">
      <c r="A1670" t="s">
        <v>378</v>
      </c>
      <c r="B1670" t="s">
        <v>1736</v>
      </c>
      <c r="C1670" t="s">
        <v>1759</v>
      </c>
      <c r="D1670" t="s">
        <v>1760</v>
      </c>
      <c r="E1670" t="s">
        <v>727</v>
      </c>
      <c r="F1670">
        <v>0</v>
      </c>
    </row>
    <row r="1671" spans="1:6" x14ac:dyDescent="0.25">
      <c r="A1671" t="s">
        <v>378</v>
      </c>
      <c r="B1671" t="s">
        <v>1674</v>
      </c>
      <c r="C1671" t="s">
        <v>1692</v>
      </c>
      <c r="D1671" t="s">
        <v>1693</v>
      </c>
      <c r="E1671" t="s">
        <v>1635</v>
      </c>
      <c r="F1671">
        <v>0</v>
      </c>
    </row>
    <row r="1672" spans="1:6" x14ac:dyDescent="0.25">
      <c r="A1672" t="s">
        <v>378</v>
      </c>
      <c r="B1672" t="s">
        <v>1671</v>
      </c>
      <c r="C1672" t="s">
        <v>1694</v>
      </c>
      <c r="D1672" t="s">
        <v>1695</v>
      </c>
      <c r="E1672" t="s">
        <v>1635</v>
      </c>
      <c r="F1672">
        <v>0</v>
      </c>
    </row>
    <row r="1673" spans="1:6" x14ac:dyDescent="0.25">
      <c r="A1673" t="s">
        <v>378</v>
      </c>
      <c r="B1673" t="s">
        <v>1729</v>
      </c>
      <c r="C1673" t="s">
        <v>1810</v>
      </c>
      <c r="D1673" t="s">
        <v>1811</v>
      </c>
      <c r="E1673" t="s">
        <v>727</v>
      </c>
      <c r="F1673">
        <v>0</v>
      </c>
    </row>
    <row r="1674" spans="1:6" x14ac:dyDescent="0.25">
      <c r="A1674" t="s">
        <v>754</v>
      </c>
      <c r="B1674" t="s">
        <v>1639</v>
      </c>
      <c r="C1674" t="s">
        <v>1725</v>
      </c>
      <c r="D1674" t="s">
        <v>1726</v>
      </c>
      <c r="E1674" t="s">
        <v>727</v>
      </c>
      <c r="F1674">
        <v>0</v>
      </c>
    </row>
    <row r="1675" spans="1:6" x14ac:dyDescent="0.25">
      <c r="A1675" t="s">
        <v>754</v>
      </c>
      <c r="B1675" t="s">
        <v>1674</v>
      </c>
      <c r="C1675" t="s">
        <v>1692</v>
      </c>
      <c r="D1675" t="s">
        <v>1693</v>
      </c>
      <c r="E1675" t="s">
        <v>1635</v>
      </c>
      <c r="F1675">
        <v>0</v>
      </c>
    </row>
    <row r="1676" spans="1:6" x14ac:dyDescent="0.25">
      <c r="A1676" t="s">
        <v>754</v>
      </c>
      <c r="B1676" t="s">
        <v>1671</v>
      </c>
      <c r="C1676" t="s">
        <v>1690</v>
      </c>
      <c r="D1676" t="s">
        <v>1691</v>
      </c>
      <c r="E1676" t="s">
        <v>1635</v>
      </c>
      <c r="F1676">
        <v>0</v>
      </c>
    </row>
    <row r="1677" spans="1:6" x14ac:dyDescent="0.25">
      <c r="A1677" t="s">
        <v>877</v>
      </c>
      <c r="B1677" t="s">
        <v>1648</v>
      </c>
      <c r="C1677" t="s">
        <v>1659</v>
      </c>
      <c r="D1677" t="s">
        <v>1660</v>
      </c>
      <c r="E1677" t="s">
        <v>727</v>
      </c>
      <c r="F1677">
        <v>0</v>
      </c>
    </row>
    <row r="1678" spans="1:6" x14ac:dyDescent="0.25">
      <c r="A1678" t="s">
        <v>908</v>
      </c>
      <c r="B1678" t="s">
        <v>1632</v>
      </c>
      <c r="C1678" t="s">
        <v>1753</v>
      </c>
      <c r="D1678" t="s">
        <v>1754</v>
      </c>
      <c r="E1678" t="s">
        <v>727</v>
      </c>
      <c r="F1678">
        <v>0</v>
      </c>
    </row>
    <row r="1679" spans="1:6" x14ac:dyDescent="0.25">
      <c r="A1679" t="s">
        <v>908</v>
      </c>
      <c r="B1679" t="s">
        <v>1671</v>
      </c>
      <c r="C1679" t="s">
        <v>1690</v>
      </c>
      <c r="D1679" t="s">
        <v>1691</v>
      </c>
      <c r="E1679" t="s">
        <v>1635</v>
      </c>
      <c r="F1679">
        <v>0</v>
      </c>
    </row>
    <row r="1680" spans="1:6" x14ac:dyDescent="0.25">
      <c r="A1680" t="s">
        <v>783</v>
      </c>
      <c r="B1680" t="s">
        <v>1671</v>
      </c>
      <c r="C1680" t="s">
        <v>1688</v>
      </c>
      <c r="D1680" t="s">
        <v>1689</v>
      </c>
      <c r="E1680" t="s">
        <v>1635</v>
      </c>
      <c r="F1680">
        <v>0</v>
      </c>
    </row>
    <row r="1681" spans="1:6" x14ac:dyDescent="0.25">
      <c r="A1681" t="s">
        <v>398</v>
      </c>
      <c r="B1681" t="s">
        <v>1632</v>
      </c>
      <c r="C1681" t="s">
        <v>1818</v>
      </c>
      <c r="D1681" t="s">
        <v>1819</v>
      </c>
      <c r="E1681" t="s">
        <v>1635</v>
      </c>
      <c r="F1681">
        <v>0</v>
      </c>
    </row>
    <row r="1682" spans="1:6" x14ac:dyDescent="0.25">
      <c r="A1682" t="s">
        <v>398</v>
      </c>
      <c r="B1682" t="s">
        <v>1632</v>
      </c>
      <c r="C1682" t="s">
        <v>1753</v>
      </c>
      <c r="D1682" t="s">
        <v>1754</v>
      </c>
      <c r="E1682" t="s">
        <v>1635</v>
      </c>
      <c r="F1682">
        <v>0</v>
      </c>
    </row>
    <row r="1683" spans="1:6" x14ac:dyDescent="0.25">
      <c r="A1683" t="s">
        <v>398</v>
      </c>
      <c r="B1683" t="s">
        <v>1674</v>
      </c>
      <c r="C1683" t="s">
        <v>1692</v>
      </c>
      <c r="D1683" t="s">
        <v>1693</v>
      </c>
      <c r="E1683" t="s">
        <v>1635</v>
      </c>
      <c r="F1683">
        <v>0</v>
      </c>
    </row>
    <row r="1684" spans="1:6" x14ac:dyDescent="0.25">
      <c r="A1684" t="s">
        <v>398</v>
      </c>
      <c r="B1684" t="s">
        <v>1671</v>
      </c>
      <c r="C1684" t="s">
        <v>1797</v>
      </c>
      <c r="D1684" t="s">
        <v>1798</v>
      </c>
      <c r="E1684" t="s">
        <v>1635</v>
      </c>
      <c r="F1684">
        <v>0</v>
      </c>
    </row>
    <row r="1685" spans="1:6" x14ac:dyDescent="0.25">
      <c r="A1685" t="s">
        <v>398</v>
      </c>
      <c r="B1685" t="s">
        <v>1729</v>
      </c>
      <c r="C1685" t="s">
        <v>1732</v>
      </c>
      <c r="D1685" t="s">
        <v>1733</v>
      </c>
      <c r="E1685" t="s">
        <v>1635</v>
      </c>
      <c r="F1685">
        <v>0</v>
      </c>
    </row>
    <row r="1686" spans="1:6" x14ac:dyDescent="0.25">
      <c r="A1686" t="s">
        <v>329</v>
      </c>
      <c r="B1686" t="s">
        <v>1671</v>
      </c>
      <c r="C1686" t="s">
        <v>1688</v>
      </c>
      <c r="D1686" t="s">
        <v>1689</v>
      </c>
      <c r="E1686" t="s">
        <v>727</v>
      </c>
      <c r="F1686">
        <v>0</v>
      </c>
    </row>
    <row r="1687" spans="1:6" x14ac:dyDescent="0.25">
      <c r="A1687" t="s">
        <v>329</v>
      </c>
      <c r="B1687" t="s">
        <v>1642</v>
      </c>
      <c r="C1687" t="s">
        <v>1643</v>
      </c>
      <c r="D1687" t="s">
        <v>1644</v>
      </c>
      <c r="E1687" t="s">
        <v>1635</v>
      </c>
      <c r="F1687">
        <v>0</v>
      </c>
    </row>
    <row r="1688" spans="1:6" x14ac:dyDescent="0.25">
      <c r="A1688" t="s">
        <v>433</v>
      </c>
      <c r="B1688" t="s">
        <v>1645</v>
      </c>
      <c r="C1688" t="s">
        <v>1696</v>
      </c>
      <c r="D1688" t="s">
        <v>1697</v>
      </c>
      <c r="E1688" t="s">
        <v>727</v>
      </c>
      <c r="F1688">
        <v>0</v>
      </c>
    </row>
    <row r="1689" spans="1:6" x14ac:dyDescent="0.25">
      <c r="A1689" t="s">
        <v>433</v>
      </c>
      <c r="B1689" t="s">
        <v>1648</v>
      </c>
      <c r="C1689" t="s">
        <v>1834</v>
      </c>
      <c r="D1689" t="s">
        <v>1835</v>
      </c>
      <c r="E1689" t="s">
        <v>727</v>
      </c>
      <c r="F1689">
        <v>0</v>
      </c>
    </row>
    <row r="1690" spans="1:6" x14ac:dyDescent="0.25">
      <c r="A1690" t="s">
        <v>433</v>
      </c>
      <c r="B1690" t="s">
        <v>1648</v>
      </c>
      <c r="C1690" t="s">
        <v>1799</v>
      </c>
      <c r="D1690" t="s">
        <v>1800</v>
      </c>
      <c r="E1690" t="s">
        <v>1635</v>
      </c>
      <c r="F1690">
        <v>0</v>
      </c>
    </row>
    <row r="1691" spans="1:6" x14ac:dyDescent="0.25">
      <c r="A1691" t="s">
        <v>736</v>
      </c>
      <c r="B1691" t="s">
        <v>1674</v>
      </c>
      <c r="C1691" t="s">
        <v>1766</v>
      </c>
      <c r="D1691" t="s">
        <v>1767</v>
      </c>
      <c r="E1691" t="s">
        <v>1635</v>
      </c>
      <c r="F1691">
        <v>0</v>
      </c>
    </row>
    <row r="1692" spans="1:6" x14ac:dyDescent="0.25">
      <c r="A1692" t="s">
        <v>736</v>
      </c>
      <c r="B1692" t="s">
        <v>1645</v>
      </c>
      <c r="C1692" t="s">
        <v>1646</v>
      </c>
      <c r="D1692" t="s">
        <v>1647</v>
      </c>
      <c r="E1692" t="s">
        <v>727</v>
      </c>
      <c r="F1692">
        <v>0</v>
      </c>
    </row>
    <row r="1693" spans="1:6" x14ac:dyDescent="0.25">
      <c r="A1693" t="s">
        <v>736</v>
      </c>
      <c r="B1693" t="s">
        <v>1729</v>
      </c>
      <c r="C1693" t="s">
        <v>1854</v>
      </c>
      <c r="D1693" t="s">
        <v>1855</v>
      </c>
      <c r="E1693" t="s">
        <v>1635</v>
      </c>
      <c r="F1693">
        <v>0</v>
      </c>
    </row>
    <row r="1694" spans="1:6" x14ac:dyDescent="0.25">
      <c r="A1694" t="s">
        <v>736</v>
      </c>
      <c r="B1694" t="s">
        <v>1702</v>
      </c>
      <c r="C1694" t="s">
        <v>1705</v>
      </c>
      <c r="D1694" t="s">
        <v>1706</v>
      </c>
      <c r="E1694" t="s">
        <v>1635</v>
      </c>
      <c r="F1694">
        <v>0</v>
      </c>
    </row>
    <row r="1695" spans="1:6" x14ac:dyDescent="0.25">
      <c r="A1695" t="s">
        <v>736</v>
      </c>
      <c r="B1695" t="s">
        <v>1664</v>
      </c>
      <c r="C1695" t="s">
        <v>1669</v>
      </c>
      <c r="D1695" t="s">
        <v>1670</v>
      </c>
      <c r="E1695" t="s">
        <v>727</v>
      </c>
      <c r="F1695">
        <v>0</v>
      </c>
    </row>
    <row r="1696" spans="1:6" x14ac:dyDescent="0.25">
      <c r="A1696" t="s">
        <v>736</v>
      </c>
      <c r="B1696" t="s">
        <v>1664</v>
      </c>
      <c r="C1696" t="s">
        <v>1669</v>
      </c>
      <c r="D1696" t="s">
        <v>1670</v>
      </c>
      <c r="E1696" t="s">
        <v>1635</v>
      </c>
      <c r="F1696">
        <v>0</v>
      </c>
    </row>
    <row r="1697" spans="1:6" x14ac:dyDescent="0.25">
      <c r="A1697" t="s">
        <v>834</v>
      </c>
      <c r="B1697" t="s">
        <v>1671</v>
      </c>
      <c r="C1697" t="s">
        <v>1690</v>
      </c>
      <c r="D1697" t="s">
        <v>1691</v>
      </c>
      <c r="E1697" t="s">
        <v>727</v>
      </c>
      <c r="F1697">
        <v>0</v>
      </c>
    </row>
    <row r="1698" spans="1:6" x14ac:dyDescent="0.25">
      <c r="A1698" t="s">
        <v>834</v>
      </c>
      <c r="B1698" t="s">
        <v>1671</v>
      </c>
      <c r="C1698" t="s">
        <v>1838</v>
      </c>
      <c r="D1698" t="s">
        <v>1839</v>
      </c>
      <c r="E1698" t="s">
        <v>727</v>
      </c>
      <c r="F1698">
        <v>0</v>
      </c>
    </row>
    <row r="1699" spans="1:6" x14ac:dyDescent="0.25">
      <c r="A1699" t="s">
        <v>834</v>
      </c>
      <c r="B1699" t="s">
        <v>1648</v>
      </c>
      <c r="C1699" t="s">
        <v>1684</v>
      </c>
      <c r="D1699" t="s">
        <v>1685</v>
      </c>
      <c r="E1699" t="s">
        <v>727</v>
      </c>
      <c r="F1699">
        <v>0</v>
      </c>
    </row>
    <row r="1700" spans="1:6" x14ac:dyDescent="0.25">
      <c r="A1700" t="s">
        <v>834</v>
      </c>
      <c r="B1700" t="s">
        <v>1648</v>
      </c>
      <c r="C1700" t="s">
        <v>1799</v>
      </c>
      <c r="D1700" t="s">
        <v>1800</v>
      </c>
      <c r="E1700" t="s">
        <v>1635</v>
      </c>
      <c r="F1700">
        <v>0</v>
      </c>
    </row>
    <row r="1701" spans="1:6" x14ac:dyDescent="0.25">
      <c r="A1701" t="s">
        <v>863</v>
      </c>
      <c r="B1701" t="s">
        <v>1803</v>
      </c>
      <c r="C1701" t="s">
        <v>1860</v>
      </c>
      <c r="D1701" t="s">
        <v>1861</v>
      </c>
      <c r="E1701" t="s">
        <v>727</v>
      </c>
      <c r="F1701">
        <v>0</v>
      </c>
    </row>
    <row r="1702" spans="1:6" x14ac:dyDescent="0.25">
      <c r="A1702" t="s">
        <v>863</v>
      </c>
      <c r="B1702" t="s">
        <v>1651</v>
      </c>
      <c r="C1702" t="s">
        <v>1836</v>
      </c>
      <c r="D1702" t="s">
        <v>1837</v>
      </c>
      <c r="E1702" t="s">
        <v>727</v>
      </c>
      <c r="F1702">
        <v>0</v>
      </c>
    </row>
    <row r="1703" spans="1:6" x14ac:dyDescent="0.25">
      <c r="A1703" t="s">
        <v>863</v>
      </c>
      <c r="B1703" t="s">
        <v>1642</v>
      </c>
      <c r="C1703" t="s">
        <v>1717</v>
      </c>
      <c r="D1703" t="s">
        <v>1718</v>
      </c>
      <c r="E1703" t="s">
        <v>727</v>
      </c>
      <c r="F1703">
        <v>0</v>
      </c>
    </row>
    <row r="1704" spans="1:6" x14ac:dyDescent="0.25">
      <c r="A1704" t="s">
        <v>863</v>
      </c>
      <c r="B1704" t="s">
        <v>1648</v>
      </c>
      <c r="C1704" t="s">
        <v>1868</v>
      </c>
      <c r="D1704" t="s">
        <v>1869</v>
      </c>
      <c r="E1704" t="s">
        <v>1635</v>
      </c>
      <c r="F1704">
        <v>0</v>
      </c>
    </row>
    <row r="1705" spans="1:6" x14ac:dyDescent="0.25">
      <c r="A1705" t="s">
        <v>419</v>
      </c>
      <c r="B1705" t="s">
        <v>1632</v>
      </c>
      <c r="C1705" t="s">
        <v>1633</v>
      </c>
      <c r="D1705" t="s">
        <v>1634</v>
      </c>
      <c r="E1705" t="s">
        <v>727</v>
      </c>
      <c r="F1705">
        <v>0</v>
      </c>
    </row>
    <row r="1706" spans="1:6" x14ac:dyDescent="0.25">
      <c r="A1706" t="s">
        <v>419</v>
      </c>
      <c r="B1706" t="s">
        <v>1674</v>
      </c>
      <c r="C1706" t="s">
        <v>1675</v>
      </c>
      <c r="D1706" t="s">
        <v>1676</v>
      </c>
      <c r="E1706" t="s">
        <v>1635</v>
      </c>
      <c r="F1706">
        <v>0</v>
      </c>
    </row>
    <row r="1707" spans="1:6" x14ac:dyDescent="0.25">
      <c r="A1707" t="s">
        <v>417</v>
      </c>
      <c r="B1707" t="s">
        <v>1674</v>
      </c>
      <c r="C1707" t="s">
        <v>1675</v>
      </c>
      <c r="D1707" t="s">
        <v>1676</v>
      </c>
      <c r="E1707" t="s">
        <v>727</v>
      </c>
      <c r="F1707">
        <v>0</v>
      </c>
    </row>
    <row r="1708" spans="1:6" x14ac:dyDescent="0.25">
      <c r="A1708" t="s">
        <v>406</v>
      </c>
      <c r="B1708" t="s">
        <v>1632</v>
      </c>
      <c r="C1708" t="s">
        <v>1753</v>
      </c>
      <c r="D1708" t="s">
        <v>1754</v>
      </c>
      <c r="E1708" t="s">
        <v>1635</v>
      </c>
      <c r="F1708">
        <v>0</v>
      </c>
    </row>
    <row r="1709" spans="1:6" x14ac:dyDescent="0.25">
      <c r="A1709" t="s">
        <v>406</v>
      </c>
      <c r="B1709" t="s">
        <v>1632</v>
      </c>
      <c r="C1709" t="s">
        <v>1633</v>
      </c>
      <c r="D1709" t="s">
        <v>1634</v>
      </c>
      <c r="E1709" t="s">
        <v>1635</v>
      </c>
      <c r="F1709">
        <v>0</v>
      </c>
    </row>
    <row r="1710" spans="1:6" x14ac:dyDescent="0.25">
      <c r="A1710" t="s">
        <v>406</v>
      </c>
      <c r="B1710" t="s">
        <v>1736</v>
      </c>
      <c r="C1710" t="s">
        <v>1737</v>
      </c>
      <c r="D1710" t="s">
        <v>1738</v>
      </c>
      <c r="E1710" t="s">
        <v>727</v>
      </c>
      <c r="F1710">
        <v>0</v>
      </c>
    </row>
    <row r="1711" spans="1:6" x14ac:dyDescent="0.25">
      <c r="A1711" t="s">
        <v>406</v>
      </c>
      <c r="B1711" t="s">
        <v>1736</v>
      </c>
      <c r="C1711" t="s">
        <v>1759</v>
      </c>
      <c r="D1711" t="s">
        <v>1760</v>
      </c>
      <c r="E1711" t="s">
        <v>727</v>
      </c>
      <c r="F1711">
        <v>0</v>
      </c>
    </row>
    <row r="1712" spans="1:6" x14ac:dyDescent="0.25">
      <c r="A1712" t="s">
        <v>406</v>
      </c>
      <c r="B1712" t="s">
        <v>1639</v>
      </c>
      <c r="C1712" t="s">
        <v>1812</v>
      </c>
      <c r="D1712" t="s">
        <v>1813</v>
      </c>
      <c r="E1712" t="s">
        <v>1635</v>
      </c>
      <c r="F1712">
        <v>0</v>
      </c>
    </row>
    <row r="1713" spans="1:6" x14ac:dyDescent="0.25">
      <c r="A1713" t="s">
        <v>406</v>
      </c>
      <c r="B1713" t="s">
        <v>1674</v>
      </c>
      <c r="C1713" t="s">
        <v>1692</v>
      </c>
      <c r="D1713" t="s">
        <v>1693</v>
      </c>
      <c r="E1713" t="s">
        <v>1635</v>
      </c>
      <c r="F1713">
        <v>0</v>
      </c>
    </row>
    <row r="1714" spans="1:6" x14ac:dyDescent="0.25">
      <c r="A1714" t="s">
        <v>406</v>
      </c>
      <c r="B1714" t="s">
        <v>1671</v>
      </c>
      <c r="C1714" t="s">
        <v>1747</v>
      </c>
      <c r="D1714" t="s">
        <v>1748</v>
      </c>
      <c r="E1714" t="s">
        <v>1635</v>
      </c>
      <c r="F1714">
        <v>0</v>
      </c>
    </row>
    <row r="1715" spans="1:6" x14ac:dyDescent="0.25">
      <c r="A1715" t="s">
        <v>406</v>
      </c>
      <c r="B1715" t="s">
        <v>1671</v>
      </c>
      <c r="C1715" t="s">
        <v>1690</v>
      </c>
      <c r="D1715" t="s">
        <v>1691</v>
      </c>
      <c r="E1715" t="s">
        <v>1635</v>
      </c>
      <c r="F1715">
        <v>0</v>
      </c>
    </row>
    <row r="1716" spans="1:6" x14ac:dyDescent="0.25">
      <c r="A1716" t="s">
        <v>395</v>
      </c>
      <c r="B1716" t="s">
        <v>1803</v>
      </c>
      <c r="C1716" t="s">
        <v>1806</v>
      </c>
      <c r="D1716" t="s">
        <v>1807</v>
      </c>
      <c r="E1716" t="s">
        <v>1635</v>
      </c>
      <c r="F1716">
        <v>0</v>
      </c>
    </row>
    <row r="1717" spans="1:6" x14ac:dyDescent="0.25">
      <c r="A1717" t="s">
        <v>395</v>
      </c>
      <c r="B1717" t="s">
        <v>1671</v>
      </c>
      <c r="C1717" t="s">
        <v>1741</v>
      </c>
      <c r="D1717" t="s">
        <v>1742</v>
      </c>
      <c r="E1717" t="s">
        <v>727</v>
      </c>
      <c r="F1717">
        <v>0</v>
      </c>
    </row>
    <row r="1718" spans="1:6" x14ac:dyDescent="0.25">
      <c r="A1718" t="s">
        <v>395</v>
      </c>
      <c r="B1718" t="s">
        <v>1711</v>
      </c>
      <c r="C1718" t="s">
        <v>1782</v>
      </c>
      <c r="D1718" t="s">
        <v>1783</v>
      </c>
      <c r="E1718" t="s">
        <v>1635</v>
      </c>
      <c r="F1718">
        <v>0</v>
      </c>
    </row>
    <row r="1719" spans="1:6" x14ac:dyDescent="0.25">
      <c r="A1719" t="s">
        <v>395</v>
      </c>
      <c r="B1719" t="s">
        <v>1664</v>
      </c>
      <c r="C1719" t="s">
        <v>1669</v>
      </c>
      <c r="D1719" t="s">
        <v>1670</v>
      </c>
      <c r="E1719" t="s">
        <v>727</v>
      </c>
      <c r="F1719">
        <v>0</v>
      </c>
    </row>
    <row r="1720" spans="1:6" x14ac:dyDescent="0.25">
      <c r="A1720" t="s">
        <v>395</v>
      </c>
      <c r="B1720" t="s">
        <v>1664</v>
      </c>
      <c r="C1720" t="s">
        <v>1780</v>
      </c>
      <c r="D1720" t="s">
        <v>1781</v>
      </c>
      <c r="E1720" t="s">
        <v>1635</v>
      </c>
      <c r="F1720">
        <v>0</v>
      </c>
    </row>
    <row r="1721" spans="1:6" x14ac:dyDescent="0.25">
      <c r="A1721" t="s">
        <v>793</v>
      </c>
      <c r="B1721" t="s">
        <v>1761</v>
      </c>
      <c r="C1721" t="s">
        <v>1786</v>
      </c>
      <c r="D1721" t="s">
        <v>1787</v>
      </c>
      <c r="E1721" t="s">
        <v>1635</v>
      </c>
      <c r="F1721">
        <v>0</v>
      </c>
    </row>
    <row r="1722" spans="1:6" x14ac:dyDescent="0.25">
      <c r="A1722" t="s">
        <v>1279</v>
      </c>
      <c r="B1722" t="s">
        <v>1636</v>
      </c>
      <c r="C1722" t="s">
        <v>1743</v>
      </c>
      <c r="D1722" t="s">
        <v>1744</v>
      </c>
      <c r="E1722" t="s">
        <v>727</v>
      </c>
      <c r="F1722">
        <v>0</v>
      </c>
    </row>
    <row r="1723" spans="1:6" x14ac:dyDescent="0.25">
      <c r="A1723" t="s">
        <v>409</v>
      </c>
      <c r="B1723" t="s">
        <v>1671</v>
      </c>
      <c r="C1723" t="s">
        <v>1764</v>
      </c>
      <c r="D1723" t="s">
        <v>1765</v>
      </c>
      <c r="E1723" t="s">
        <v>1635</v>
      </c>
      <c r="F1723">
        <v>0</v>
      </c>
    </row>
    <row r="1724" spans="1:6" x14ac:dyDescent="0.25">
      <c r="A1724" t="s">
        <v>400</v>
      </c>
      <c r="B1724" t="s">
        <v>1648</v>
      </c>
      <c r="C1724" t="s">
        <v>1834</v>
      </c>
      <c r="D1724" t="s">
        <v>1835</v>
      </c>
      <c r="E1724" t="s">
        <v>727</v>
      </c>
      <c r="F1724">
        <v>0</v>
      </c>
    </row>
    <row r="1725" spans="1:6" x14ac:dyDescent="0.25">
      <c r="A1725" t="s">
        <v>835</v>
      </c>
      <c r="B1725" t="s">
        <v>1636</v>
      </c>
      <c r="C1725" t="s">
        <v>1774</v>
      </c>
      <c r="D1725" t="s">
        <v>1775</v>
      </c>
      <c r="E1725" t="s">
        <v>1635</v>
      </c>
      <c r="F1725">
        <v>0</v>
      </c>
    </row>
    <row r="1726" spans="1:6" x14ac:dyDescent="0.25">
      <c r="A1726" t="s">
        <v>371</v>
      </c>
      <c r="B1726" t="s">
        <v>1632</v>
      </c>
      <c r="C1726" t="s">
        <v>1753</v>
      </c>
      <c r="D1726" t="s">
        <v>1754</v>
      </c>
      <c r="E1726" t="s">
        <v>1635</v>
      </c>
      <c r="F1726">
        <v>0</v>
      </c>
    </row>
    <row r="1727" spans="1:6" x14ac:dyDescent="0.25">
      <c r="A1727" t="s">
        <v>371</v>
      </c>
      <c r="B1727" t="s">
        <v>1736</v>
      </c>
      <c r="C1727" t="s">
        <v>1739</v>
      </c>
      <c r="D1727" t="s">
        <v>1740</v>
      </c>
      <c r="E1727" t="s">
        <v>727</v>
      </c>
      <c r="F1727">
        <v>0</v>
      </c>
    </row>
    <row r="1728" spans="1:6" x14ac:dyDescent="0.25">
      <c r="A1728" t="s">
        <v>371</v>
      </c>
      <c r="B1728" t="s">
        <v>1639</v>
      </c>
      <c r="C1728" t="s">
        <v>1776</v>
      </c>
      <c r="D1728" t="s">
        <v>1777</v>
      </c>
      <c r="E1728" t="s">
        <v>1635</v>
      </c>
      <c r="F1728">
        <v>0</v>
      </c>
    </row>
    <row r="1729" spans="1:6" x14ac:dyDescent="0.25">
      <c r="A1729" t="s">
        <v>371</v>
      </c>
      <c r="B1729" t="s">
        <v>1671</v>
      </c>
      <c r="C1729" t="s">
        <v>1741</v>
      </c>
      <c r="D1729" t="s">
        <v>1742</v>
      </c>
      <c r="E1729" t="s">
        <v>727</v>
      </c>
      <c r="F1729">
        <v>0</v>
      </c>
    </row>
    <row r="1730" spans="1:6" x14ac:dyDescent="0.25">
      <c r="A1730" t="s">
        <v>371</v>
      </c>
      <c r="B1730" t="s">
        <v>1671</v>
      </c>
      <c r="C1730" t="s">
        <v>1838</v>
      </c>
      <c r="D1730" t="s">
        <v>1839</v>
      </c>
      <c r="E1730" t="s">
        <v>1635</v>
      </c>
      <c r="F1730">
        <v>0</v>
      </c>
    </row>
    <row r="1731" spans="1:6" x14ac:dyDescent="0.25">
      <c r="A1731" t="s">
        <v>882</v>
      </c>
      <c r="B1731" t="s">
        <v>1736</v>
      </c>
      <c r="C1731" t="s">
        <v>1739</v>
      </c>
      <c r="D1731" t="s">
        <v>1740</v>
      </c>
      <c r="E1731" t="s">
        <v>1635</v>
      </c>
      <c r="F1731">
        <v>0</v>
      </c>
    </row>
    <row r="1732" spans="1:6" x14ac:dyDescent="0.25">
      <c r="A1732" t="s">
        <v>854</v>
      </c>
      <c r="B1732" t="s">
        <v>1636</v>
      </c>
      <c r="C1732" t="s">
        <v>1774</v>
      </c>
      <c r="D1732" t="s">
        <v>1775</v>
      </c>
      <c r="E1732" t="s">
        <v>1635</v>
      </c>
      <c r="F1732">
        <v>0</v>
      </c>
    </row>
    <row r="1733" spans="1:6" x14ac:dyDescent="0.25">
      <c r="A1733" t="s">
        <v>805</v>
      </c>
      <c r="B1733" t="s">
        <v>1736</v>
      </c>
      <c r="C1733" t="s">
        <v>1816</v>
      </c>
      <c r="D1733" t="s">
        <v>1817</v>
      </c>
      <c r="E1733" t="s">
        <v>1635</v>
      </c>
      <c r="F1733">
        <v>0</v>
      </c>
    </row>
    <row r="1734" spans="1:6" x14ac:dyDescent="0.25">
      <c r="A1734" t="s">
        <v>805</v>
      </c>
      <c r="B1734" t="s">
        <v>1639</v>
      </c>
      <c r="C1734" t="s">
        <v>1866</v>
      </c>
      <c r="D1734" t="s">
        <v>1867</v>
      </c>
      <c r="E1734" t="s">
        <v>727</v>
      </c>
      <c r="F1734">
        <v>0</v>
      </c>
    </row>
    <row r="1735" spans="1:6" x14ac:dyDescent="0.25">
      <c r="A1735" t="s">
        <v>805</v>
      </c>
      <c r="B1735" t="s">
        <v>1639</v>
      </c>
      <c r="C1735" t="s">
        <v>1812</v>
      </c>
      <c r="D1735" t="s">
        <v>1813</v>
      </c>
      <c r="E1735" t="s">
        <v>727</v>
      </c>
      <c r="F1735">
        <v>0</v>
      </c>
    </row>
    <row r="1736" spans="1:6" x14ac:dyDescent="0.25">
      <c r="A1736" t="s">
        <v>258</v>
      </c>
      <c r="B1736" t="s">
        <v>1639</v>
      </c>
      <c r="C1736" t="s">
        <v>1709</v>
      </c>
      <c r="D1736" t="s">
        <v>1710</v>
      </c>
      <c r="E1736" t="s">
        <v>1635</v>
      </c>
      <c r="F1736">
        <v>0</v>
      </c>
    </row>
    <row r="1737" spans="1:6" x14ac:dyDescent="0.25">
      <c r="A1737" t="s">
        <v>258</v>
      </c>
      <c r="B1737" t="s">
        <v>1729</v>
      </c>
      <c r="C1737" t="s">
        <v>1793</v>
      </c>
      <c r="D1737" t="s">
        <v>1794</v>
      </c>
      <c r="E1737" t="s">
        <v>1635</v>
      </c>
      <c r="F1737">
        <v>0</v>
      </c>
    </row>
    <row r="1738" spans="1:6" x14ac:dyDescent="0.25">
      <c r="A1738" t="s">
        <v>258</v>
      </c>
      <c r="B1738" t="s">
        <v>1661</v>
      </c>
      <c r="C1738" t="s">
        <v>1824</v>
      </c>
      <c r="D1738" t="s">
        <v>1825</v>
      </c>
      <c r="E1738" t="s">
        <v>727</v>
      </c>
      <c r="F1738">
        <v>0</v>
      </c>
    </row>
    <row r="1739" spans="1:6" x14ac:dyDescent="0.25">
      <c r="A1739" t="s">
        <v>420</v>
      </c>
      <c r="B1739" t="s">
        <v>1803</v>
      </c>
      <c r="C1739" t="s">
        <v>1804</v>
      </c>
      <c r="D1739" t="s">
        <v>1805</v>
      </c>
      <c r="E1739" t="s">
        <v>727</v>
      </c>
      <c r="F1739">
        <v>0</v>
      </c>
    </row>
    <row r="1740" spans="1:6" x14ac:dyDescent="0.25">
      <c r="A1740" t="s">
        <v>420</v>
      </c>
      <c r="B1740" t="s">
        <v>1702</v>
      </c>
      <c r="C1740" t="s">
        <v>1751</v>
      </c>
      <c r="D1740" t="s">
        <v>1752</v>
      </c>
      <c r="E1740" t="s">
        <v>1635</v>
      </c>
      <c r="F1740">
        <v>0</v>
      </c>
    </row>
    <row r="1741" spans="1:6" x14ac:dyDescent="0.25">
      <c r="A1741" t="s">
        <v>420</v>
      </c>
      <c r="B1741" t="s">
        <v>1702</v>
      </c>
      <c r="C1741" t="s">
        <v>1707</v>
      </c>
      <c r="D1741" t="s">
        <v>1708</v>
      </c>
      <c r="E1741" t="s">
        <v>727</v>
      </c>
      <c r="F1741">
        <v>0</v>
      </c>
    </row>
    <row r="1742" spans="1:6" x14ac:dyDescent="0.25">
      <c r="A1742" t="s">
        <v>434</v>
      </c>
      <c r="B1742" t="s">
        <v>1674</v>
      </c>
      <c r="C1742" t="s">
        <v>1692</v>
      </c>
      <c r="D1742" t="s">
        <v>1693</v>
      </c>
      <c r="E1742" t="s">
        <v>1635</v>
      </c>
      <c r="F1742">
        <v>0</v>
      </c>
    </row>
    <row r="1743" spans="1:6" x14ac:dyDescent="0.25">
      <c r="A1743" t="s">
        <v>423</v>
      </c>
      <c r="B1743" t="s">
        <v>1632</v>
      </c>
      <c r="C1743" t="s">
        <v>1667</v>
      </c>
      <c r="D1743" t="s">
        <v>1668</v>
      </c>
      <c r="E1743" t="s">
        <v>727</v>
      </c>
      <c r="F1743">
        <v>0</v>
      </c>
    </row>
    <row r="1744" spans="1:6" x14ac:dyDescent="0.25">
      <c r="A1744" t="s">
        <v>423</v>
      </c>
      <c r="B1744" t="s">
        <v>1636</v>
      </c>
      <c r="C1744" t="s">
        <v>1743</v>
      </c>
      <c r="D1744" t="s">
        <v>1744</v>
      </c>
      <c r="E1744" t="s">
        <v>1635</v>
      </c>
      <c r="F1744">
        <v>0</v>
      </c>
    </row>
    <row r="1745" spans="1:6" x14ac:dyDescent="0.25">
      <c r="A1745" t="s">
        <v>423</v>
      </c>
      <c r="B1745" t="s">
        <v>1761</v>
      </c>
      <c r="C1745" t="s">
        <v>1778</v>
      </c>
      <c r="D1745" t="s">
        <v>1779</v>
      </c>
      <c r="E1745" t="s">
        <v>727</v>
      </c>
      <c r="F1745">
        <v>0</v>
      </c>
    </row>
    <row r="1746" spans="1:6" x14ac:dyDescent="0.25">
      <c r="A1746" t="s">
        <v>426</v>
      </c>
      <c r="B1746" t="s">
        <v>1729</v>
      </c>
      <c r="C1746" t="s">
        <v>1732</v>
      </c>
      <c r="D1746" t="s">
        <v>1733</v>
      </c>
      <c r="E1746" t="s">
        <v>727</v>
      </c>
      <c r="F1746">
        <v>0</v>
      </c>
    </row>
    <row r="1747" spans="1:6" x14ac:dyDescent="0.25">
      <c r="A1747" t="s">
        <v>426</v>
      </c>
      <c r="B1747" t="s">
        <v>1661</v>
      </c>
      <c r="C1747" t="s">
        <v>1662</v>
      </c>
      <c r="D1747" t="s">
        <v>1663</v>
      </c>
      <c r="E1747" t="s">
        <v>1635</v>
      </c>
      <c r="F1747">
        <v>0</v>
      </c>
    </row>
    <row r="1748" spans="1:6" x14ac:dyDescent="0.25">
      <c r="A1748" t="s">
        <v>426</v>
      </c>
      <c r="B1748" t="s">
        <v>1664</v>
      </c>
      <c r="C1748" t="s">
        <v>1780</v>
      </c>
      <c r="D1748" t="s">
        <v>1781</v>
      </c>
      <c r="E1748" t="s">
        <v>727</v>
      </c>
      <c r="F1748">
        <v>0</v>
      </c>
    </row>
    <row r="1749" spans="1:6" x14ac:dyDescent="0.25">
      <c r="A1749" t="s">
        <v>427</v>
      </c>
      <c r="B1749" t="s">
        <v>1664</v>
      </c>
      <c r="C1749" t="s">
        <v>1770</v>
      </c>
      <c r="D1749" t="s">
        <v>1771</v>
      </c>
      <c r="E1749" t="s">
        <v>1635</v>
      </c>
      <c r="F1749">
        <v>0</v>
      </c>
    </row>
    <row r="1750" spans="1:6" x14ac:dyDescent="0.25">
      <c r="A1750" t="s">
        <v>776</v>
      </c>
      <c r="B1750" t="s">
        <v>1736</v>
      </c>
      <c r="C1750" t="s">
        <v>1739</v>
      </c>
      <c r="D1750" t="s">
        <v>1740</v>
      </c>
      <c r="E1750" t="s">
        <v>727</v>
      </c>
      <c r="F1750">
        <v>0</v>
      </c>
    </row>
    <row r="1751" spans="1:6" x14ac:dyDescent="0.25">
      <c r="A1751" t="s">
        <v>776</v>
      </c>
      <c r="B1751" t="s">
        <v>1711</v>
      </c>
      <c r="C1751" t="s">
        <v>1712</v>
      </c>
      <c r="D1751" t="s">
        <v>1713</v>
      </c>
      <c r="E1751" t="s">
        <v>1635</v>
      </c>
      <c r="F1751">
        <v>0</v>
      </c>
    </row>
    <row r="1752" spans="1:6" x14ac:dyDescent="0.25">
      <c r="A1752" t="s">
        <v>438</v>
      </c>
      <c r="B1752" t="s">
        <v>1729</v>
      </c>
      <c r="C1752" t="s">
        <v>1793</v>
      </c>
      <c r="D1752" t="s">
        <v>1794</v>
      </c>
      <c r="E1752" t="s">
        <v>1635</v>
      </c>
      <c r="F1752">
        <v>0</v>
      </c>
    </row>
    <row r="1753" spans="1:6" x14ac:dyDescent="0.25">
      <c r="A1753" t="s">
        <v>438</v>
      </c>
      <c r="B1753" t="s">
        <v>1729</v>
      </c>
      <c r="C1753" t="s">
        <v>1858</v>
      </c>
      <c r="D1753" t="s">
        <v>1859</v>
      </c>
      <c r="E1753" t="s">
        <v>1635</v>
      </c>
      <c r="F1753">
        <v>0</v>
      </c>
    </row>
    <row r="1754" spans="1:6" x14ac:dyDescent="0.25">
      <c r="A1754" t="s">
        <v>437</v>
      </c>
      <c r="B1754" t="s">
        <v>1639</v>
      </c>
      <c r="C1754" t="s">
        <v>1812</v>
      </c>
      <c r="D1754" t="s">
        <v>1813</v>
      </c>
      <c r="E1754" t="s">
        <v>1635</v>
      </c>
      <c r="F1754">
        <v>0</v>
      </c>
    </row>
    <row r="1755" spans="1:6" x14ac:dyDescent="0.25">
      <c r="A1755" t="s">
        <v>437</v>
      </c>
      <c r="B1755" t="s">
        <v>1664</v>
      </c>
      <c r="C1755" t="s">
        <v>1665</v>
      </c>
      <c r="D1755" t="s">
        <v>1666</v>
      </c>
      <c r="E1755" t="s">
        <v>727</v>
      </c>
      <c r="F1755">
        <v>0</v>
      </c>
    </row>
    <row r="1756" spans="1:6" x14ac:dyDescent="0.25">
      <c r="A1756" t="s">
        <v>741</v>
      </c>
      <c r="B1756" t="s">
        <v>1639</v>
      </c>
      <c r="C1756" t="s">
        <v>1776</v>
      </c>
      <c r="D1756" t="s">
        <v>1777</v>
      </c>
      <c r="E1756" t="s">
        <v>727</v>
      </c>
      <c r="F1756">
        <v>0</v>
      </c>
    </row>
    <row r="1757" spans="1:6" x14ac:dyDescent="0.25">
      <c r="A1757" t="s">
        <v>741</v>
      </c>
      <c r="B1757" t="s">
        <v>1639</v>
      </c>
      <c r="C1757" t="s">
        <v>1812</v>
      </c>
      <c r="D1757" t="s">
        <v>1813</v>
      </c>
      <c r="E1757" t="s">
        <v>727</v>
      </c>
      <c r="F1757">
        <v>0</v>
      </c>
    </row>
    <row r="1758" spans="1:6" x14ac:dyDescent="0.25">
      <c r="A1758" t="s">
        <v>1262</v>
      </c>
      <c r="B1758" t="s">
        <v>1761</v>
      </c>
      <c r="C1758" t="s">
        <v>1862</v>
      </c>
      <c r="D1758" t="s">
        <v>1863</v>
      </c>
      <c r="E1758" t="s">
        <v>1635</v>
      </c>
      <c r="F1758">
        <v>0</v>
      </c>
    </row>
    <row r="1759" spans="1:6" x14ac:dyDescent="0.25">
      <c r="A1759" t="s">
        <v>1262</v>
      </c>
      <c r="B1759" t="s">
        <v>1674</v>
      </c>
      <c r="C1759" t="s">
        <v>1692</v>
      </c>
      <c r="D1759" t="s">
        <v>1693</v>
      </c>
      <c r="E1759" t="s">
        <v>1635</v>
      </c>
      <c r="F1759">
        <v>0</v>
      </c>
    </row>
    <row r="1760" spans="1:6" x14ac:dyDescent="0.25">
      <c r="A1760" t="s">
        <v>1262</v>
      </c>
      <c r="B1760" t="s">
        <v>1729</v>
      </c>
      <c r="C1760" t="s">
        <v>1854</v>
      </c>
      <c r="D1760" t="s">
        <v>1855</v>
      </c>
      <c r="E1760" t="s">
        <v>727</v>
      </c>
      <c r="F1760">
        <v>0</v>
      </c>
    </row>
    <row r="1761" spans="1:6" x14ac:dyDescent="0.25">
      <c r="A1761" t="s">
        <v>468</v>
      </c>
      <c r="B1761" t="s">
        <v>1636</v>
      </c>
      <c r="C1761" t="s">
        <v>1743</v>
      </c>
      <c r="D1761" t="s">
        <v>1744</v>
      </c>
      <c r="E1761" t="s">
        <v>727</v>
      </c>
      <c r="F1761">
        <v>0</v>
      </c>
    </row>
    <row r="1762" spans="1:6" x14ac:dyDescent="0.25">
      <c r="A1762" t="s">
        <v>468</v>
      </c>
      <c r="B1762" t="s">
        <v>1645</v>
      </c>
      <c r="C1762" t="s">
        <v>1789</v>
      </c>
      <c r="D1762" t="s">
        <v>1790</v>
      </c>
      <c r="E1762" t="s">
        <v>1635</v>
      </c>
      <c r="F1762">
        <v>0</v>
      </c>
    </row>
    <row r="1763" spans="1:6" x14ac:dyDescent="0.25">
      <c r="A1763" t="s">
        <v>490</v>
      </c>
      <c r="B1763" t="s">
        <v>1702</v>
      </c>
      <c r="C1763" t="s">
        <v>1864</v>
      </c>
      <c r="D1763" t="s">
        <v>1865</v>
      </c>
      <c r="E1763" t="s">
        <v>727</v>
      </c>
      <c r="F1763">
        <v>0</v>
      </c>
    </row>
    <row r="1764" spans="1:6" x14ac:dyDescent="0.25">
      <c r="A1764" t="s">
        <v>491</v>
      </c>
      <c r="B1764" t="s">
        <v>1729</v>
      </c>
      <c r="C1764" t="s">
        <v>1730</v>
      </c>
      <c r="D1764" t="s">
        <v>1731</v>
      </c>
      <c r="E1764" t="s">
        <v>1635</v>
      </c>
      <c r="F1764">
        <v>0</v>
      </c>
    </row>
    <row r="1765" spans="1:6" x14ac:dyDescent="0.25">
      <c r="A1765" t="s">
        <v>492</v>
      </c>
      <c r="B1765" t="s">
        <v>1736</v>
      </c>
      <c r="C1765" t="s">
        <v>1840</v>
      </c>
      <c r="D1765" t="s">
        <v>1841</v>
      </c>
      <c r="E1765" t="s">
        <v>727</v>
      </c>
      <c r="F1765">
        <v>0</v>
      </c>
    </row>
    <row r="1766" spans="1:6" x14ac:dyDescent="0.25">
      <c r="A1766" t="s">
        <v>492</v>
      </c>
      <c r="B1766" t="s">
        <v>1636</v>
      </c>
      <c r="C1766" t="s">
        <v>1637</v>
      </c>
      <c r="D1766" t="s">
        <v>1638</v>
      </c>
      <c r="E1766" t="s">
        <v>727</v>
      </c>
      <c r="F1766">
        <v>0</v>
      </c>
    </row>
    <row r="1767" spans="1:6" x14ac:dyDescent="0.25">
      <c r="A1767" t="s">
        <v>492</v>
      </c>
      <c r="B1767" t="s">
        <v>1674</v>
      </c>
      <c r="C1767" t="s">
        <v>1692</v>
      </c>
      <c r="D1767" t="s">
        <v>1693</v>
      </c>
      <c r="E1767" t="s">
        <v>1635</v>
      </c>
      <c r="F1767">
        <v>0</v>
      </c>
    </row>
    <row r="1768" spans="1:6" x14ac:dyDescent="0.25">
      <c r="A1768" t="s">
        <v>467</v>
      </c>
      <c r="B1768" t="s">
        <v>1664</v>
      </c>
      <c r="C1768" t="s">
        <v>1669</v>
      </c>
      <c r="D1768" t="s">
        <v>1670</v>
      </c>
      <c r="E1768" t="s">
        <v>727</v>
      </c>
      <c r="F1768">
        <v>0</v>
      </c>
    </row>
    <row r="1769" spans="1:6" x14ac:dyDescent="0.25">
      <c r="A1769" t="s">
        <v>479</v>
      </c>
      <c r="B1769" t="s">
        <v>1664</v>
      </c>
      <c r="C1769" t="s">
        <v>1826</v>
      </c>
      <c r="D1769" t="s">
        <v>1827</v>
      </c>
      <c r="E1769" t="s">
        <v>1635</v>
      </c>
      <c r="F1769">
        <v>0</v>
      </c>
    </row>
    <row r="1770" spans="1:6" x14ac:dyDescent="0.25">
      <c r="A1770" t="s">
        <v>480</v>
      </c>
      <c r="B1770" t="s">
        <v>1636</v>
      </c>
      <c r="C1770" t="s">
        <v>1774</v>
      </c>
      <c r="D1770" t="s">
        <v>1775</v>
      </c>
      <c r="E1770" t="s">
        <v>1635</v>
      </c>
      <c r="F1770">
        <v>0</v>
      </c>
    </row>
    <row r="1771" spans="1:6" x14ac:dyDescent="0.25">
      <c r="A1771" t="s">
        <v>470</v>
      </c>
      <c r="B1771" t="s">
        <v>1639</v>
      </c>
      <c r="C1771" t="s">
        <v>1776</v>
      </c>
      <c r="D1771" t="s">
        <v>1777</v>
      </c>
      <c r="E1771" t="s">
        <v>1635</v>
      </c>
      <c r="F1771">
        <v>0</v>
      </c>
    </row>
    <row r="1772" spans="1:6" x14ac:dyDescent="0.25">
      <c r="A1772" t="s">
        <v>464</v>
      </c>
      <c r="B1772" t="s">
        <v>1664</v>
      </c>
      <c r="C1772" t="s">
        <v>1669</v>
      </c>
      <c r="D1772" t="s">
        <v>1670</v>
      </c>
      <c r="E1772" t="s">
        <v>1635</v>
      </c>
      <c r="F1772">
        <v>0</v>
      </c>
    </row>
    <row r="1773" spans="1:6" x14ac:dyDescent="0.25">
      <c r="A1773" t="s">
        <v>469</v>
      </c>
      <c r="B1773" t="s">
        <v>1651</v>
      </c>
      <c r="C1773" t="s">
        <v>1652</v>
      </c>
      <c r="D1773" t="s">
        <v>1653</v>
      </c>
      <c r="E1773" t="s">
        <v>727</v>
      </c>
      <c r="F1773">
        <v>0</v>
      </c>
    </row>
    <row r="1774" spans="1:6" x14ac:dyDescent="0.25">
      <c r="A1774" t="s">
        <v>469</v>
      </c>
      <c r="B1774" t="s">
        <v>1729</v>
      </c>
      <c r="C1774" t="s">
        <v>1808</v>
      </c>
      <c r="D1774" t="s">
        <v>1809</v>
      </c>
      <c r="E1774" t="s">
        <v>1635</v>
      </c>
      <c r="F1774">
        <v>0</v>
      </c>
    </row>
    <row r="1775" spans="1:6" x14ac:dyDescent="0.25">
      <c r="A1775" t="s">
        <v>469</v>
      </c>
      <c r="B1775" t="s">
        <v>1648</v>
      </c>
      <c r="C1775" t="s">
        <v>1814</v>
      </c>
      <c r="D1775" t="s">
        <v>1815</v>
      </c>
      <c r="E1775" t="s">
        <v>1635</v>
      </c>
      <c r="F1775">
        <v>0</v>
      </c>
    </row>
    <row r="1776" spans="1:6" x14ac:dyDescent="0.25">
      <c r="A1776" t="s">
        <v>481</v>
      </c>
      <c r="B1776" t="s">
        <v>1664</v>
      </c>
      <c r="C1776" t="s">
        <v>1770</v>
      </c>
      <c r="D1776" t="s">
        <v>1771</v>
      </c>
      <c r="E1776" t="s">
        <v>1635</v>
      </c>
      <c r="F1776">
        <v>0</v>
      </c>
    </row>
    <row r="1777" spans="1:6" x14ac:dyDescent="0.25">
      <c r="A1777" t="s">
        <v>473</v>
      </c>
      <c r="B1777" t="s">
        <v>1736</v>
      </c>
      <c r="C1777" t="s">
        <v>1840</v>
      </c>
      <c r="D1777" t="s">
        <v>1841</v>
      </c>
      <c r="E1777" t="s">
        <v>1635</v>
      </c>
      <c r="F1777">
        <v>0</v>
      </c>
    </row>
    <row r="1778" spans="1:6" x14ac:dyDescent="0.25">
      <c r="A1778" t="s">
        <v>472</v>
      </c>
      <c r="B1778" t="s">
        <v>1711</v>
      </c>
      <c r="C1778" t="s">
        <v>1712</v>
      </c>
      <c r="D1778" t="s">
        <v>1713</v>
      </c>
      <c r="E1778" t="s">
        <v>1635</v>
      </c>
      <c r="F1778">
        <v>0</v>
      </c>
    </row>
    <row r="1779" spans="1:6" x14ac:dyDescent="0.25">
      <c r="A1779" t="s">
        <v>472</v>
      </c>
      <c r="B1779" t="s">
        <v>1664</v>
      </c>
      <c r="C1779" t="s">
        <v>1770</v>
      </c>
      <c r="D1779" t="s">
        <v>1771</v>
      </c>
      <c r="E1779" t="s">
        <v>1635</v>
      </c>
      <c r="F1779">
        <v>0</v>
      </c>
    </row>
    <row r="1780" spans="1:6" x14ac:dyDescent="0.25">
      <c r="A1780" t="s">
        <v>472</v>
      </c>
      <c r="B1780" t="s">
        <v>1664</v>
      </c>
      <c r="C1780" t="s">
        <v>1780</v>
      </c>
      <c r="D1780" t="s">
        <v>1781</v>
      </c>
      <c r="E1780" t="s">
        <v>1635</v>
      </c>
      <c r="F1780">
        <v>0</v>
      </c>
    </row>
    <row r="1781" spans="1:6" x14ac:dyDescent="0.25">
      <c r="A1781" t="s">
        <v>478</v>
      </c>
      <c r="B1781" t="s">
        <v>1736</v>
      </c>
      <c r="C1781" t="s">
        <v>1840</v>
      </c>
      <c r="D1781" t="s">
        <v>1841</v>
      </c>
      <c r="E1781" t="s">
        <v>1635</v>
      </c>
      <c r="F1781">
        <v>0</v>
      </c>
    </row>
    <row r="1782" spans="1:6" x14ac:dyDescent="0.25">
      <c r="A1782" t="s">
        <v>478</v>
      </c>
      <c r="B1782" t="s">
        <v>1651</v>
      </c>
      <c r="C1782" t="s">
        <v>1698</v>
      </c>
      <c r="D1782" t="s">
        <v>1699</v>
      </c>
      <c r="E1782" t="s">
        <v>727</v>
      </c>
      <c r="F1782">
        <v>0</v>
      </c>
    </row>
    <row r="1783" spans="1:6" x14ac:dyDescent="0.25">
      <c r="A1783" t="s">
        <v>730</v>
      </c>
      <c r="B1783" t="s">
        <v>1636</v>
      </c>
      <c r="C1783" t="s">
        <v>1774</v>
      </c>
      <c r="D1783" t="s">
        <v>1775</v>
      </c>
      <c r="E1783" t="s">
        <v>727</v>
      </c>
      <c r="F1783">
        <v>0</v>
      </c>
    </row>
    <row r="1784" spans="1:6" x14ac:dyDescent="0.25">
      <c r="A1784" t="s">
        <v>730</v>
      </c>
      <c r="B1784" t="s">
        <v>1639</v>
      </c>
      <c r="C1784" t="s">
        <v>1640</v>
      </c>
      <c r="D1784" t="s">
        <v>1641</v>
      </c>
      <c r="E1784" t="s">
        <v>1635</v>
      </c>
      <c r="F1784">
        <v>0</v>
      </c>
    </row>
    <row r="1785" spans="1:6" x14ac:dyDescent="0.25">
      <c r="A1785" t="s">
        <v>775</v>
      </c>
      <c r="B1785" t="s">
        <v>1736</v>
      </c>
      <c r="C1785" t="s">
        <v>1840</v>
      </c>
      <c r="D1785" t="s">
        <v>1841</v>
      </c>
      <c r="E1785" t="s">
        <v>727</v>
      </c>
      <c r="F1785">
        <v>0</v>
      </c>
    </row>
    <row r="1786" spans="1:6" x14ac:dyDescent="0.25">
      <c r="A1786" t="s">
        <v>775</v>
      </c>
      <c r="B1786" t="s">
        <v>1639</v>
      </c>
      <c r="C1786" t="s">
        <v>1749</v>
      </c>
      <c r="D1786" t="s">
        <v>1750</v>
      </c>
      <c r="E1786" t="s">
        <v>1635</v>
      </c>
      <c r="F1786">
        <v>0</v>
      </c>
    </row>
    <row r="1787" spans="1:6" x14ac:dyDescent="0.25">
      <c r="A1787" t="s">
        <v>775</v>
      </c>
      <c r="B1787" t="s">
        <v>1651</v>
      </c>
      <c r="C1787" t="s">
        <v>1700</v>
      </c>
      <c r="D1787" t="s">
        <v>1701</v>
      </c>
      <c r="E1787" t="s">
        <v>1635</v>
      </c>
      <c r="F1787">
        <v>0</v>
      </c>
    </row>
    <row r="1788" spans="1:6" x14ac:dyDescent="0.25">
      <c r="A1788" t="s">
        <v>814</v>
      </c>
      <c r="B1788" t="s">
        <v>1632</v>
      </c>
      <c r="C1788" t="s">
        <v>1753</v>
      </c>
      <c r="D1788" t="s">
        <v>1754</v>
      </c>
      <c r="E1788" t="s">
        <v>1635</v>
      </c>
      <c r="F1788">
        <v>0</v>
      </c>
    </row>
    <row r="1789" spans="1:6" x14ac:dyDescent="0.25">
      <c r="A1789" t="s">
        <v>487</v>
      </c>
      <c r="B1789" t="s">
        <v>1648</v>
      </c>
      <c r="C1789" t="s">
        <v>1659</v>
      </c>
      <c r="D1789" t="s">
        <v>1660</v>
      </c>
      <c r="E1789" t="s">
        <v>1635</v>
      </c>
      <c r="F1789">
        <v>0</v>
      </c>
    </row>
    <row r="1790" spans="1:6" x14ac:dyDescent="0.25">
      <c r="A1790" t="s">
        <v>1339</v>
      </c>
      <c r="B1790" t="s">
        <v>1632</v>
      </c>
      <c r="C1790" t="s">
        <v>1753</v>
      </c>
      <c r="D1790" t="s">
        <v>1754</v>
      </c>
      <c r="E1790" t="s">
        <v>1635</v>
      </c>
      <c r="F1790">
        <v>0</v>
      </c>
    </row>
    <row r="1791" spans="1:6" x14ac:dyDescent="0.25">
      <c r="A1791" t="s">
        <v>466</v>
      </c>
      <c r="B1791" t="s">
        <v>1761</v>
      </c>
      <c r="C1791" t="s">
        <v>1786</v>
      </c>
      <c r="D1791" t="s">
        <v>1787</v>
      </c>
      <c r="E1791" t="s">
        <v>727</v>
      </c>
      <c r="F1791">
        <v>0</v>
      </c>
    </row>
    <row r="1792" spans="1:6" x14ac:dyDescent="0.25">
      <c r="A1792" t="s">
        <v>466</v>
      </c>
      <c r="B1792" t="s">
        <v>1671</v>
      </c>
      <c r="C1792" t="s">
        <v>1838</v>
      </c>
      <c r="D1792" t="s">
        <v>1839</v>
      </c>
      <c r="E1792" t="s">
        <v>1635</v>
      </c>
      <c r="F1792">
        <v>0</v>
      </c>
    </row>
    <row r="1793" spans="1:6" x14ac:dyDescent="0.25">
      <c r="A1793" t="s">
        <v>466</v>
      </c>
      <c r="B1793" t="s">
        <v>1702</v>
      </c>
      <c r="C1793" t="s">
        <v>1734</v>
      </c>
      <c r="D1793" t="s">
        <v>1735</v>
      </c>
      <c r="E1793" t="s">
        <v>727</v>
      </c>
      <c r="F1793">
        <v>0</v>
      </c>
    </row>
    <row r="1794" spans="1:6" x14ac:dyDescent="0.25">
      <c r="A1794" t="s">
        <v>1284</v>
      </c>
      <c r="B1794" t="s">
        <v>1664</v>
      </c>
      <c r="C1794" t="s">
        <v>1826</v>
      </c>
      <c r="D1794" t="s">
        <v>1827</v>
      </c>
      <c r="E1794" t="s">
        <v>727</v>
      </c>
      <c r="F1794">
        <v>0</v>
      </c>
    </row>
    <row r="1795" spans="1:6" x14ac:dyDescent="0.25">
      <c r="A1795" t="s">
        <v>493</v>
      </c>
      <c r="B1795" t="s">
        <v>1656</v>
      </c>
      <c r="C1795" t="s">
        <v>1832</v>
      </c>
      <c r="D1795" t="s">
        <v>1833</v>
      </c>
      <c r="E1795" t="s">
        <v>727</v>
      </c>
      <c r="F1795">
        <v>0</v>
      </c>
    </row>
    <row r="1796" spans="1:6" x14ac:dyDescent="0.25">
      <c r="A1796" t="s">
        <v>453</v>
      </c>
      <c r="B1796" t="s">
        <v>1664</v>
      </c>
      <c r="C1796" t="s">
        <v>1791</v>
      </c>
      <c r="D1796" t="s">
        <v>1792</v>
      </c>
      <c r="E1796" t="s">
        <v>727</v>
      </c>
      <c r="F1796">
        <v>0</v>
      </c>
    </row>
    <row r="1797" spans="1:6" x14ac:dyDescent="0.25">
      <c r="A1797" t="s">
        <v>809</v>
      </c>
      <c r="B1797" t="s">
        <v>1636</v>
      </c>
      <c r="C1797" t="s">
        <v>1637</v>
      </c>
      <c r="D1797" t="s">
        <v>1638</v>
      </c>
      <c r="E1797" t="s">
        <v>1635</v>
      </c>
      <c r="F1797">
        <v>0</v>
      </c>
    </row>
    <row r="1798" spans="1:6" x14ac:dyDescent="0.25">
      <c r="A1798" t="s">
        <v>441</v>
      </c>
      <c r="B1798" t="s">
        <v>1632</v>
      </c>
      <c r="C1798" t="s">
        <v>1753</v>
      </c>
      <c r="D1798" t="s">
        <v>1754</v>
      </c>
      <c r="E1798" t="s">
        <v>727</v>
      </c>
      <c r="F1798">
        <v>0</v>
      </c>
    </row>
    <row r="1799" spans="1:6" x14ac:dyDescent="0.25">
      <c r="A1799" t="s">
        <v>441</v>
      </c>
      <c r="B1799" t="s">
        <v>1636</v>
      </c>
      <c r="C1799" t="s">
        <v>1637</v>
      </c>
      <c r="D1799" t="s">
        <v>1638</v>
      </c>
      <c r="E1799" t="s">
        <v>727</v>
      </c>
      <c r="F1799">
        <v>0</v>
      </c>
    </row>
    <row r="1800" spans="1:6" x14ac:dyDescent="0.25">
      <c r="A1800" t="s">
        <v>462</v>
      </c>
      <c r="B1800" t="s">
        <v>1651</v>
      </c>
      <c r="C1800" t="s">
        <v>1836</v>
      </c>
      <c r="D1800" t="s">
        <v>1837</v>
      </c>
      <c r="E1800" t="s">
        <v>727</v>
      </c>
      <c r="F1800">
        <v>0</v>
      </c>
    </row>
    <row r="1801" spans="1:6" x14ac:dyDescent="0.25">
      <c r="A1801" t="s">
        <v>446</v>
      </c>
      <c r="B1801" t="s">
        <v>1671</v>
      </c>
      <c r="C1801" t="s">
        <v>1764</v>
      </c>
      <c r="D1801" t="s">
        <v>1765</v>
      </c>
      <c r="E1801" t="s">
        <v>1635</v>
      </c>
      <c r="F1801">
        <v>0</v>
      </c>
    </row>
    <row r="1802" spans="1:6" x14ac:dyDescent="0.25">
      <c r="A1802" t="s">
        <v>451</v>
      </c>
      <c r="B1802" t="s">
        <v>1639</v>
      </c>
      <c r="C1802" t="s">
        <v>1745</v>
      </c>
      <c r="D1802" t="s">
        <v>1746</v>
      </c>
      <c r="E1802" t="s">
        <v>1635</v>
      </c>
      <c r="F1802">
        <v>0</v>
      </c>
    </row>
    <row r="1803" spans="1:6" x14ac:dyDescent="0.25">
      <c r="A1803" t="s">
        <v>710</v>
      </c>
      <c r="B1803" t="s">
        <v>1674</v>
      </c>
      <c r="C1803" t="s">
        <v>1686</v>
      </c>
      <c r="D1803" t="s">
        <v>1687</v>
      </c>
      <c r="E1803" t="s">
        <v>1635</v>
      </c>
      <c r="F1803">
        <v>0</v>
      </c>
    </row>
    <row r="1804" spans="1:6" x14ac:dyDescent="0.25">
      <c r="A1804" t="s">
        <v>448</v>
      </c>
      <c r="B1804" t="s">
        <v>1636</v>
      </c>
      <c r="C1804" t="s">
        <v>1637</v>
      </c>
      <c r="D1804" t="s">
        <v>1638</v>
      </c>
      <c r="E1804" t="s">
        <v>727</v>
      </c>
      <c r="F1804">
        <v>0</v>
      </c>
    </row>
    <row r="1805" spans="1:6" x14ac:dyDescent="0.25">
      <c r="A1805" t="s">
        <v>1264</v>
      </c>
      <c r="B1805" t="s">
        <v>1674</v>
      </c>
      <c r="C1805" t="s">
        <v>1692</v>
      </c>
      <c r="D1805" t="s">
        <v>1693</v>
      </c>
      <c r="E1805" t="s">
        <v>1635</v>
      </c>
      <c r="F1805">
        <v>0</v>
      </c>
    </row>
    <row r="1806" spans="1:6" x14ac:dyDescent="0.25">
      <c r="A1806" t="s">
        <v>456</v>
      </c>
      <c r="B1806" t="s">
        <v>1736</v>
      </c>
      <c r="C1806" t="s">
        <v>1739</v>
      </c>
      <c r="D1806" t="s">
        <v>1740</v>
      </c>
      <c r="E1806" t="s">
        <v>727</v>
      </c>
      <c r="F1806">
        <v>0</v>
      </c>
    </row>
    <row r="1807" spans="1:6" x14ac:dyDescent="0.25">
      <c r="A1807" t="s">
        <v>450</v>
      </c>
      <c r="B1807" t="s">
        <v>1671</v>
      </c>
      <c r="C1807" t="s">
        <v>1727</v>
      </c>
      <c r="D1807" t="s">
        <v>1728</v>
      </c>
      <c r="E1807" t="s">
        <v>727</v>
      </c>
      <c r="F1807">
        <v>0</v>
      </c>
    </row>
    <row r="1808" spans="1:6" x14ac:dyDescent="0.25">
      <c r="A1808" t="s">
        <v>450</v>
      </c>
      <c r="B1808" t="s">
        <v>1671</v>
      </c>
      <c r="C1808" t="s">
        <v>1694</v>
      </c>
      <c r="D1808" t="s">
        <v>1695</v>
      </c>
      <c r="E1808" t="s">
        <v>727</v>
      </c>
      <c r="F1808">
        <v>0</v>
      </c>
    </row>
    <row r="1809" spans="1:6" x14ac:dyDescent="0.25">
      <c r="A1809" t="s">
        <v>450</v>
      </c>
      <c r="B1809" t="s">
        <v>1671</v>
      </c>
      <c r="C1809" t="s">
        <v>1764</v>
      </c>
      <c r="D1809" t="s">
        <v>1765</v>
      </c>
      <c r="E1809" t="s">
        <v>727</v>
      </c>
      <c r="F1809">
        <v>0</v>
      </c>
    </row>
    <row r="1810" spans="1:6" x14ac:dyDescent="0.25">
      <c r="A1810" t="s">
        <v>450</v>
      </c>
      <c r="B1810" t="s">
        <v>1642</v>
      </c>
      <c r="C1810" t="s">
        <v>1719</v>
      </c>
      <c r="D1810" t="s">
        <v>1720</v>
      </c>
      <c r="E1810" t="s">
        <v>727</v>
      </c>
      <c r="F1810">
        <v>0</v>
      </c>
    </row>
    <row r="1811" spans="1:6" x14ac:dyDescent="0.25">
      <c r="A1811" t="s">
        <v>450</v>
      </c>
      <c r="B1811" t="s">
        <v>1642</v>
      </c>
      <c r="C1811" t="s">
        <v>1852</v>
      </c>
      <c r="D1811" t="s">
        <v>1853</v>
      </c>
      <c r="E1811" t="s">
        <v>727</v>
      </c>
      <c r="F1811">
        <v>0</v>
      </c>
    </row>
    <row r="1812" spans="1:6" x14ac:dyDescent="0.25">
      <c r="A1812" t="s">
        <v>717</v>
      </c>
      <c r="B1812" t="s">
        <v>1632</v>
      </c>
      <c r="C1812" t="s">
        <v>1633</v>
      </c>
      <c r="D1812" t="s">
        <v>1634</v>
      </c>
      <c r="E1812" t="s">
        <v>1635</v>
      </c>
      <c r="F1812">
        <v>0</v>
      </c>
    </row>
    <row r="1813" spans="1:6" x14ac:dyDescent="0.25">
      <c r="A1813" t="s">
        <v>717</v>
      </c>
      <c r="B1813" t="s">
        <v>1803</v>
      </c>
      <c r="C1813" t="s">
        <v>1860</v>
      </c>
      <c r="D1813" t="s">
        <v>1861</v>
      </c>
      <c r="E1813" t="s">
        <v>1635</v>
      </c>
      <c r="F1813">
        <v>0</v>
      </c>
    </row>
    <row r="1814" spans="1:6" x14ac:dyDescent="0.25">
      <c r="A1814" t="s">
        <v>717</v>
      </c>
      <c r="B1814" t="s">
        <v>1651</v>
      </c>
      <c r="C1814" t="s">
        <v>1700</v>
      </c>
      <c r="D1814" t="s">
        <v>1701</v>
      </c>
      <c r="E1814" t="s">
        <v>1635</v>
      </c>
      <c r="F1814">
        <v>0</v>
      </c>
    </row>
    <row r="1815" spans="1:6" x14ac:dyDescent="0.25">
      <c r="A1815" t="s">
        <v>458</v>
      </c>
      <c r="B1815" t="s">
        <v>1671</v>
      </c>
      <c r="C1815" t="s">
        <v>1690</v>
      </c>
      <c r="D1815" t="s">
        <v>1691</v>
      </c>
      <c r="E1815" t="s">
        <v>1635</v>
      </c>
      <c r="F1815">
        <v>0</v>
      </c>
    </row>
    <row r="1816" spans="1:6" x14ac:dyDescent="0.25">
      <c r="A1816" t="s">
        <v>847</v>
      </c>
      <c r="B1816" t="s">
        <v>1632</v>
      </c>
      <c r="C1816" t="s">
        <v>1667</v>
      </c>
      <c r="D1816" t="s">
        <v>1668</v>
      </c>
      <c r="E1816" t="s">
        <v>1635</v>
      </c>
      <c r="F1816">
        <v>0</v>
      </c>
    </row>
    <row r="1817" spans="1:6" x14ac:dyDescent="0.25">
      <c r="A1817" t="s">
        <v>475</v>
      </c>
      <c r="B1817" t="s">
        <v>1803</v>
      </c>
      <c r="C1817" t="s">
        <v>1844</v>
      </c>
      <c r="D1817" t="s">
        <v>1845</v>
      </c>
      <c r="E1817" t="s">
        <v>727</v>
      </c>
      <c r="F1817">
        <v>0</v>
      </c>
    </row>
    <row r="1818" spans="1:6" x14ac:dyDescent="0.25">
      <c r="A1818" t="s">
        <v>475</v>
      </c>
      <c r="B1818" t="s">
        <v>1671</v>
      </c>
      <c r="C1818" t="s">
        <v>1797</v>
      </c>
      <c r="D1818" t="s">
        <v>1798</v>
      </c>
      <c r="E1818" t="s">
        <v>1635</v>
      </c>
      <c r="F1818">
        <v>0</v>
      </c>
    </row>
    <row r="1819" spans="1:6" x14ac:dyDescent="0.25">
      <c r="A1819" t="s">
        <v>1265</v>
      </c>
      <c r="B1819" t="s">
        <v>1639</v>
      </c>
      <c r="C1819" t="s">
        <v>1745</v>
      </c>
      <c r="D1819" t="s">
        <v>1746</v>
      </c>
      <c r="E1819" t="s">
        <v>1635</v>
      </c>
      <c r="F1819">
        <v>0</v>
      </c>
    </row>
    <row r="1820" spans="1:6" x14ac:dyDescent="0.25">
      <c r="A1820" t="s">
        <v>459</v>
      </c>
      <c r="B1820" t="s">
        <v>1645</v>
      </c>
      <c r="C1820" t="s">
        <v>1828</v>
      </c>
      <c r="D1820" t="s">
        <v>1829</v>
      </c>
      <c r="E1820" t="s">
        <v>727</v>
      </c>
      <c r="F1820">
        <v>0</v>
      </c>
    </row>
    <row r="1821" spans="1:6" x14ac:dyDescent="0.25">
      <c r="A1821" t="s">
        <v>459</v>
      </c>
      <c r="B1821" t="s">
        <v>1648</v>
      </c>
      <c r="C1821" t="s">
        <v>1684</v>
      </c>
      <c r="D1821" t="s">
        <v>1685</v>
      </c>
      <c r="E1821" t="s">
        <v>1635</v>
      </c>
      <c r="F1821">
        <v>0</v>
      </c>
    </row>
    <row r="1822" spans="1:6" x14ac:dyDescent="0.25">
      <c r="A1822" t="s">
        <v>503</v>
      </c>
      <c r="B1822" t="s">
        <v>1674</v>
      </c>
      <c r="C1822" t="s">
        <v>1692</v>
      </c>
      <c r="D1822" t="s">
        <v>1693</v>
      </c>
      <c r="E1822" t="s">
        <v>1635</v>
      </c>
      <c r="F1822">
        <v>0</v>
      </c>
    </row>
    <row r="1823" spans="1:6" x14ac:dyDescent="0.25">
      <c r="A1823" t="s">
        <v>508</v>
      </c>
      <c r="B1823" t="s">
        <v>1711</v>
      </c>
      <c r="C1823" t="s">
        <v>1782</v>
      </c>
      <c r="D1823" t="s">
        <v>1783</v>
      </c>
      <c r="E1823" t="s">
        <v>1635</v>
      </c>
      <c r="F1823">
        <v>0</v>
      </c>
    </row>
    <row r="1824" spans="1:6" x14ac:dyDescent="0.25">
      <c r="A1824" t="s">
        <v>501</v>
      </c>
      <c r="B1824" t="s">
        <v>1674</v>
      </c>
      <c r="C1824" t="s">
        <v>1692</v>
      </c>
      <c r="D1824" t="s">
        <v>1693</v>
      </c>
      <c r="E1824" t="s">
        <v>727</v>
      </c>
      <c r="F1824">
        <v>0</v>
      </c>
    </row>
    <row r="1825" spans="1:6" x14ac:dyDescent="0.25">
      <c r="A1825" t="s">
        <v>506</v>
      </c>
      <c r="B1825" t="s">
        <v>1729</v>
      </c>
      <c r="C1825" t="s">
        <v>1730</v>
      </c>
      <c r="D1825" t="s">
        <v>1731</v>
      </c>
      <c r="E1825" t="s">
        <v>1635</v>
      </c>
      <c r="F1825">
        <v>0</v>
      </c>
    </row>
    <row r="1826" spans="1:6" x14ac:dyDescent="0.25">
      <c r="A1826" t="s">
        <v>511</v>
      </c>
      <c r="B1826" t="s">
        <v>1639</v>
      </c>
      <c r="C1826" t="s">
        <v>1812</v>
      </c>
      <c r="D1826" t="s">
        <v>1813</v>
      </c>
      <c r="E1826" t="s">
        <v>727</v>
      </c>
      <c r="F1826">
        <v>0</v>
      </c>
    </row>
    <row r="1827" spans="1:6" x14ac:dyDescent="0.25">
      <c r="A1827" t="s">
        <v>511</v>
      </c>
      <c r="B1827" t="s">
        <v>1645</v>
      </c>
      <c r="C1827" t="s">
        <v>1789</v>
      </c>
      <c r="D1827" t="s">
        <v>1790</v>
      </c>
      <c r="E1827" t="s">
        <v>727</v>
      </c>
      <c r="F1827">
        <v>0</v>
      </c>
    </row>
    <row r="1828" spans="1:6" x14ac:dyDescent="0.25">
      <c r="A1828" t="s">
        <v>511</v>
      </c>
      <c r="B1828" t="s">
        <v>1664</v>
      </c>
      <c r="C1828" t="s">
        <v>1780</v>
      </c>
      <c r="D1828" t="s">
        <v>1781</v>
      </c>
      <c r="E1828" t="s">
        <v>727</v>
      </c>
      <c r="F1828">
        <v>0</v>
      </c>
    </row>
    <row r="1829" spans="1:6" x14ac:dyDescent="0.25">
      <c r="A1829" t="s">
        <v>519</v>
      </c>
      <c r="B1829" t="s">
        <v>1636</v>
      </c>
      <c r="C1829" t="s">
        <v>1772</v>
      </c>
      <c r="D1829" t="s">
        <v>1773</v>
      </c>
      <c r="E1829" t="s">
        <v>1635</v>
      </c>
      <c r="F1829">
        <v>0</v>
      </c>
    </row>
    <row r="1830" spans="1:6" x14ac:dyDescent="0.25">
      <c r="A1830" t="s">
        <v>519</v>
      </c>
      <c r="B1830" t="s">
        <v>1761</v>
      </c>
      <c r="C1830" t="s">
        <v>1786</v>
      </c>
      <c r="D1830" t="s">
        <v>1787</v>
      </c>
      <c r="E1830" t="s">
        <v>727</v>
      </c>
      <c r="F1830">
        <v>0</v>
      </c>
    </row>
    <row r="1831" spans="1:6" x14ac:dyDescent="0.25">
      <c r="A1831" t="s">
        <v>514</v>
      </c>
      <c r="B1831" t="s">
        <v>1632</v>
      </c>
      <c r="C1831" t="s">
        <v>1667</v>
      </c>
      <c r="D1831" t="s">
        <v>1668</v>
      </c>
      <c r="E1831" t="s">
        <v>1635</v>
      </c>
      <c r="F1831">
        <v>0</v>
      </c>
    </row>
    <row r="1832" spans="1:6" x14ac:dyDescent="0.25">
      <c r="A1832" t="s">
        <v>514</v>
      </c>
      <c r="B1832" t="s">
        <v>1639</v>
      </c>
      <c r="C1832" t="s">
        <v>1866</v>
      </c>
      <c r="D1832" t="s">
        <v>1867</v>
      </c>
      <c r="E1832" t="s">
        <v>1635</v>
      </c>
      <c r="F1832">
        <v>0</v>
      </c>
    </row>
    <row r="1833" spans="1:6" x14ac:dyDescent="0.25">
      <c r="A1833" t="s">
        <v>514</v>
      </c>
      <c r="B1833" t="s">
        <v>1645</v>
      </c>
      <c r="C1833" t="s">
        <v>1828</v>
      </c>
      <c r="D1833" t="s">
        <v>1829</v>
      </c>
      <c r="E1833" t="s">
        <v>1635</v>
      </c>
      <c r="F1833">
        <v>0</v>
      </c>
    </row>
    <row r="1834" spans="1:6" x14ac:dyDescent="0.25">
      <c r="A1834" t="s">
        <v>514</v>
      </c>
      <c r="B1834" t="s">
        <v>1702</v>
      </c>
      <c r="C1834" t="s">
        <v>1707</v>
      </c>
      <c r="D1834" t="s">
        <v>1708</v>
      </c>
      <c r="E1834" t="s">
        <v>727</v>
      </c>
      <c r="F1834">
        <v>0</v>
      </c>
    </row>
    <row r="1835" spans="1:6" x14ac:dyDescent="0.25">
      <c r="A1835" t="s">
        <v>514</v>
      </c>
      <c r="B1835" t="s">
        <v>1664</v>
      </c>
      <c r="C1835" t="s">
        <v>1669</v>
      </c>
      <c r="D1835" t="s">
        <v>1670</v>
      </c>
      <c r="E1835" t="s">
        <v>727</v>
      </c>
      <c r="F1835">
        <v>0</v>
      </c>
    </row>
    <row r="1836" spans="1:6" x14ac:dyDescent="0.25">
      <c r="A1836" t="s">
        <v>525</v>
      </c>
      <c r="B1836" t="s">
        <v>1645</v>
      </c>
      <c r="C1836" t="s">
        <v>1696</v>
      </c>
      <c r="D1836" t="s">
        <v>1697</v>
      </c>
      <c r="E1836" t="s">
        <v>727</v>
      </c>
      <c r="F1836">
        <v>0</v>
      </c>
    </row>
    <row r="1837" spans="1:6" x14ac:dyDescent="0.25">
      <c r="A1837" t="s">
        <v>525</v>
      </c>
      <c r="B1837" t="s">
        <v>1729</v>
      </c>
      <c r="C1837" t="s">
        <v>1854</v>
      </c>
      <c r="D1837" t="s">
        <v>1855</v>
      </c>
      <c r="E1837" t="s">
        <v>1635</v>
      </c>
      <c r="F1837">
        <v>0</v>
      </c>
    </row>
    <row r="1838" spans="1:6" x14ac:dyDescent="0.25">
      <c r="A1838" t="s">
        <v>525</v>
      </c>
      <c r="B1838" t="s">
        <v>1648</v>
      </c>
      <c r="C1838" t="s">
        <v>1659</v>
      </c>
      <c r="D1838" t="s">
        <v>1660</v>
      </c>
      <c r="E1838" t="s">
        <v>727</v>
      </c>
      <c r="F1838">
        <v>0</v>
      </c>
    </row>
    <row r="1839" spans="1:6" x14ac:dyDescent="0.25">
      <c r="A1839" t="s">
        <v>785</v>
      </c>
      <c r="B1839" t="s">
        <v>1711</v>
      </c>
      <c r="C1839" t="s">
        <v>1782</v>
      </c>
      <c r="D1839" t="s">
        <v>1783</v>
      </c>
      <c r="E1839" t="s">
        <v>727</v>
      </c>
      <c r="F1839">
        <v>0</v>
      </c>
    </row>
    <row r="1840" spans="1:6" x14ac:dyDescent="0.25">
      <c r="A1840" t="s">
        <v>785</v>
      </c>
      <c r="B1840" t="s">
        <v>1642</v>
      </c>
      <c r="C1840" t="s">
        <v>1719</v>
      </c>
      <c r="D1840" t="s">
        <v>1720</v>
      </c>
      <c r="E1840" t="s">
        <v>727</v>
      </c>
      <c r="F1840">
        <v>0</v>
      </c>
    </row>
    <row r="1841" spans="1:6" x14ac:dyDescent="0.25">
      <c r="A1841" t="s">
        <v>785</v>
      </c>
      <c r="B1841" t="s">
        <v>1642</v>
      </c>
      <c r="C1841" t="s">
        <v>1719</v>
      </c>
      <c r="D1841" t="s">
        <v>1720</v>
      </c>
      <c r="E1841" t="s">
        <v>1635</v>
      </c>
      <c r="F1841">
        <v>0</v>
      </c>
    </row>
    <row r="1842" spans="1:6" x14ac:dyDescent="0.25">
      <c r="A1842" t="s">
        <v>802</v>
      </c>
      <c r="B1842" t="s">
        <v>1761</v>
      </c>
      <c r="C1842" t="s">
        <v>1786</v>
      </c>
      <c r="D1842" t="s">
        <v>1787</v>
      </c>
      <c r="E1842" t="s">
        <v>1635</v>
      </c>
      <c r="F1842">
        <v>0</v>
      </c>
    </row>
    <row r="1843" spans="1:6" x14ac:dyDescent="0.25">
      <c r="A1843" t="s">
        <v>850</v>
      </c>
      <c r="B1843" t="s">
        <v>1639</v>
      </c>
      <c r="C1843" t="s">
        <v>1776</v>
      </c>
      <c r="D1843" t="s">
        <v>1777</v>
      </c>
      <c r="E1843" t="s">
        <v>1635</v>
      </c>
      <c r="F1843">
        <v>0</v>
      </c>
    </row>
    <row r="1844" spans="1:6" x14ac:dyDescent="0.25">
      <c r="A1844" t="s">
        <v>850</v>
      </c>
      <c r="B1844" t="s">
        <v>1671</v>
      </c>
      <c r="C1844" t="s">
        <v>1747</v>
      </c>
      <c r="D1844" t="s">
        <v>1748</v>
      </c>
      <c r="E1844" t="s">
        <v>1635</v>
      </c>
      <c r="F1844">
        <v>0</v>
      </c>
    </row>
    <row r="1845" spans="1:6" x14ac:dyDescent="0.25">
      <c r="A1845" t="s">
        <v>850</v>
      </c>
      <c r="B1845" t="s">
        <v>1648</v>
      </c>
      <c r="C1845" t="s">
        <v>1834</v>
      </c>
      <c r="D1845" t="s">
        <v>1835</v>
      </c>
      <c r="E1845" t="s">
        <v>1635</v>
      </c>
      <c r="F1845">
        <v>0</v>
      </c>
    </row>
    <row r="1846" spans="1:6" x14ac:dyDescent="0.25">
      <c r="A1846" t="s">
        <v>1307</v>
      </c>
      <c r="B1846" t="s">
        <v>1674</v>
      </c>
      <c r="C1846" t="s">
        <v>1675</v>
      </c>
      <c r="D1846" t="s">
        <v>1676</v>
      </c>
      <c r="E1846" t="s">
        <v>727</v>
      </c>
      <c r="F1846">
        <v>0</v>
      </c>
    </row>
    <row r="1847" spans="1:6" x14ac:dyDescent="0.25">
      <c r="A1847" t="s">
        <v>532</v>
      </c>
      <c r="B1847" t="s">
        <v>1729</v>
      </c>
      <c r="C1847" t="s">
        <v>1793</v>
      </c>
      <c r="D1847" t="s">
        <v>1794</v>
      </c>
      <c r="E1847" t="s">
        <v>1635</v>
      </c>
      <c r="F1847">
        <v>0</v>
      </c>
    </row>
    <row r="1848" spans="1:6" x14ac:dyDescent="0.25">
      <c r="A1848" t="s">
        <v>527</v>
      </c>
      <c r="B1848" t="s">
        <v>1636</v>
      </c>
      <c r="C1848" t="s">
        <v>1772</v>
      </c>
      <c r="D1848" t="s">
        <v>1773</v>
      </c>
      <c r="E1848" t="s">
        <v>1635</v>
      </c>
      <c r="F1848">
        <v>0</v>
      </c>
    </row>
    <row r="1849" spans="1:6" x14ac:dyDescent="0.25">
      <c r="A1849" t="s">
        <v>711</v>
      </c>
      <c r="B1849" t="s">
        <v>1671</v>
      </c>
      <c r="C1849" t="s">
        <v>1727</v>
      </c>
      <c r="D1849" t="s">
        <v>1728</v>
      </c>
      <c r="E1849" t="s">
        <v>727</v>
      </c>
      <c r="F1849">
        <v>0</v>
      </c>
    </row>
    <row r="1850" spans="1:6" x14ac:dyDescent="0.25">
      <c r="A1850" t="s">
        <v>711</v>
      </c>
      <c r="B1850" t="s">
        <v>1671</v>
      </c>
      <c r="C1850" t="s">
        <v>1727</v>
      </c>
      <c r="D1850" t="s">
        <v>1728</v>
      </c>
      <c r="E1850" t="s">
        <v>1635</v>
      </c>
      <c r="F1850">
        <v>0</v>
      </c>
    </row>
    <row r="1851" spans="1:6" x14ac:dyDescent="0.25">
      <c r="A1851" t="s">
        <v>711</v>
      </c>
      <c r="B1851" t="s">
        <v>1645</v>
      </c>
      <c r="C1851" t="s">
        <v>1789</v>
      </c>
      <c r="D1851" t="s">
        <v>1790</v>
      </c>
      <c r="E1851" t="s">
        <v>727</v>
      </c>
      <c r="F1851">
        <v>0</v>
      </c>
    </row>
    <row r="1852" spans="1:6" x14ac:dyDescent="0.25">
      <c r="A1852" t="s">
        <v>541</v>
      </c>
      <c r="B1852" t="s">
        <v>1636</v>
      </c>
      <c r="C1852" t="s">
        <v>1743</v>
      </c>
      <c r="D1852" t="s">
        <v>1744</v>
      </c>
      <c r="E1852" t="s">
        <v>1635</v>
      </c>
      <c r="F1852">
        <v>0</v>
      </c>
    </row>
    <row r="1853" spans="1:6" x14ac:dyDescent="0.25">
      <c r="A1853" t="s">
        <v>531</v>
      </c>
      <c r="B1853" t="s">
        <v>1830</v>
      </c>
      <c r="C1853" t="s">
        <v>1831</v>
      </c>
      <c r="D1853" t="s">
        <v>1830</v>
      </c>
      <c r="E1853" t="s">
        <v>1635</v>
      </c>
      <c r="F1853">
        <v>0</v>
      </c>
    </row>
    <row r="1854" spans="1:6" x14ac:dyDescent="0.25">
      <c r="A1854" t="s">
        <v>531</v>
      </c>
      <c r="B1854" t="s">
        <v>1642</v>
      </c>
      <c r="C1854" t="s">
        <v>1717</v>
      </c>
      <c r="D1854" t="s">
        <v>1718</v>
      </c>
      <c r="E1854" t="s">
        <v>727</v>
      </c>
      <c r="F1854">
        <v>0</v>
      </c>
    </row>
    <row r="1855" spans="1:6" x14ac:dyDescent="0.25">
      <c r="A1855" t="s">
        <v>536</v>
      </c>
      <c r="B1855" t="s">
        <v>1736</v>
      </c>
      <c r="C1855" t="s">
        <v>1737</v>
      </c>
      <c r="D1855" t="s">
        <v>1738</v>
      </c>
      <c r="E1855" t="s">
        <v>1635</v>
      </c>
      <c r="F1855">
        <v>0</v>
      </c>
    </row>
    <row r="1856" spans="1:6" x14ac:dyDescent="0.25">
      <c r="A1856" t="s">
        <v>536</v>
      </c>
      <c r="B1856" t="s">
        <v>1674</v>
      </c>
      <c r="C1856" t="s">
        <v>1784</v>
      </c>
      <c r="D1856" t="s">
        <v>1785</v>
      </c>
      <c r="E1856" t="s">
        <v>1635</v>
      </c>
      <c r="F1856">
        <v>0</v>
      </c>
    </row>
    <row r="1857" spans="1:6" x14ac:dyDescent="0.25">
      <c r="A1857" t="s">
        <v>536</v>
      </c>
      <c r="B1857" t="s">
        <v>1648</v>
      </c>
      <c r="C1857" t="s">
        <v>1814</v>
      </c>
      <c r="D1857" t="s">
        <v>1815</v>
      </c>
      <c r="E1857" t="s">
        <v>727</v>
      </c>
      <c r="F1857">
        <v>0</v>
      </c>
    </row>
    <row r="1858" spans="1:6" x14ac:dyDescent="0.25">
      <c r="A1858" t="s">
        <v>536</v>
      </c>
      <c r="B1858" t="s">
        <v>1648</v>
      </c>
      <c r="C1858" t="s">
        <v>1799</v>
      </c>
      <c r="D1858" t="s">
        <v>1800</v>
      </c>
      <c r="E1858" t="s">
        <v>1635</v>
      </c>
      <c r="F1858">
        <v>0</v>
      </c>
    </row>
    <row r="1859" spans="1:6" x14ac:dyDescent="0.25">
      <c r="A1859" t="s">
        <v>534</v>
      </c>
      <c r="B1859" t="s">
        <v>1736</v>
      </c>
      <c r="C1859" t="s">
        <v>1816</v>
      </c>
      <c r="D1859" t="s">
        <v>1817</v>
      </c>
      <c r="E1859" t="s">
        <v>1635</v>
      </c>
      <c r="F1859">
        <v>0</v>
      </c>
    </row>
    <row r="1860" spans="1:6" x14ac:dyDescent="0.25">
      <c r="A1860" t="s">
        <v>534</v>
      </c>
      <c r="B1860" t="s">
        <v>1671</v>
      </c>
      <c r="C1860" t="s">
        <v>1747</v>
      </c>
      <c r="D1860" t="s">
        <v>1748</v>
      </c>
      <c r="E1860" t="s">
        <v>1635</v>
      </c>
      <c r="F1860">
        <v>0</v>
      </c>
    </row>
    <row r="1861" spans="1:6" x14ac:dyDescent="0.25">
      <c r="A1861" t="s">
        <v>852</v>
      </c>
      <c r="B1861" t="s">
        <v>1632</v>
      </c>
      <c r="C1861" t="s">
        <v>1633</v>
      </c>
      <c r="D1861" t="s">
        <v>1634</v>
      </c>
      <c r="E1861" t="s">
        <v>727</v>
      </c>
      <c r="F1861">
        <v>0</v>
      </c>
    </row>
    <row r="1862" spans="1:6" x14ac:dyDescent="0.25">
      <c r="A1862" t="s">
        <v>852</v>
      </c>
      <c r="B1862" t="s">
        <v>1677</v>
      </c>
      <c r="C1862" t="s">
        <v>1678</v>
      </c>
      <c r="D1862" t="s">
        <v>1679</v>
      </c>
      <c r="E1862" t="s">
        <v>727</v>
      </c>
      <c r="F1862">
        <v>0</v>
      </c>
    </row>
    <row r="1863" spans="1:6" x14ac:dyDescent="0.25">
      <c r="A1863" t="s">
        <v>852</v>
      </c>
      <c r="B1863" t="s">
        <v>1636</v>
      </c>
      <c r="C1863" t="s">
        <v>1637</v>
      </c>
      <c r="D1863" t="s">
        <v>1638</v>
      </c>
      <c r="E1863" t="s">
        <v>1635</v>
      </c>
      <c r="F1863">
        <v>0</v>
      </c>
    </row>
    <row r="1864" spans="1:6" x14ac:dyDescent="0.25">
      <c r="A1864" t="s">
        <v>852</v>
      </c>
      <c r="B1864" t="s">
        <v>1639</v>
      </c>
      <c r="C1864" t="s">
        <v>1812</v>
      </c>
      <c r="D1864" t="s">
        <v>1813</v>
      </c>
      <c r="E1864" t="s">
        <v>1635</v>
      </c>
      <c r="F1864">
        <v>0</v>
      </c>
    </row>
    <row r="1865" spans="1:6" x14ac:dyDescent="0.25">
      <c r="A1865" t="s">
        <v>538</v>
      </c>
      <c r="B1865" t="s">
        <v>1671</v>
      </c>
      <c r="C1865" t="s">
        <v>1727</v>
      </c>
      <c r="D1865" t="s">
        <v>1728</v>
      </c>
      <c r="E1865" t="s">
        <v>727</v>
      </c>
      <c r="F1865">
        <v>0</v>
      </c>
    </row>
    <row r="1866" spans="1:6" x14ac:dyDescent="0.25">
      <c r="A1866" t="s">
        <v>537</v>
      </c>
      <c r="B1866" t="s">
        <v>1729</v>
      </c>
      <c r="C1866" t="s">
        <v>1810</v>
      </c>
      <c r="D1866" t="s">
        <v>1811</v>
      </c>
      <c r="E1866" t="s">
        <v>727</v>
      </c>
      <c r="F1866">
        <v>0</v>
      </c>
    </row>
    <row r="1867" spans="1:6" x14ac:dyDescent="0.25">
      <c r="A1867" t="s">
        <v>537</v>
      </c>
      <c r="B1867" t="s">
        <v>1664</v>
      </c>
      <c r="C1867" t="s">
        <v>1665</v>
      </c>
      <c r="D1867" t="s">
        <v>1666</v>
      </c>
      <c r="E1867" t="s">
        <v>727</v>
      </c>
      <c r="F1867">
        <v>0</v>
      </c>
    </row>
    <row r="1868" spans="1:6" x14ac:dyDescent="0.25">
      <c r="A1868" t="s">
        <v>537</v>
      </c>
      <c r="B1868" t="s">
        <v>1664</v>
      </c>
      <c r="C1868" t="s">
        <v>1780</v>
      </c>
      <c r="D1868" t="s">
        <v>1781</v>
      </c>
      <c r="E1868" t="s">
        <v>727</v>
      </c>
      <c r="F1868">
        <v>0</v>
      </c>
    </row>
    <row r="1869" spans="1:6" x14ac:dyDescent="0.25">
      <c r="A1869" t="s">
        <v>549</v>
      </c>
      <c r="B1869" t="s">
        <v>1639</v>
      </c>
      <c r="C1869" t="s">
        <v>1866</v>
      </c>
      <c r="D1869" t="s">
        <v>1867</v>
      </c>
      <c r="E1869" t="s">
        <v>1635</v>
      </c>
      <c r="F1869">
        <v>0</v>
      </c>
    </row>
    <row r="1870" spans="1:6" x14ac:dyDescent="0.25">
      <c r="A1870" t="s">
        <v>549</v>
      </c>
      <c r="B1870" t="s">
        <v>1639</v>
      </c>
      <c r="C1870" t="s">
        <v>1776</v>
      </c>
      <c r="D1870" t="s">
        <v>1777</v>
      </c>
      <c r="E1870" t="s">
        <v>1635</v>
      </c>
      <c r="F1870">
        <v>0</v>
      </c>
    </row>
    <row r="1871" spans="1:6" x14ac:dyDescent="0.25">
      <c r="A1871" t="s">
        <v>549</v>
      </c>
      <c r="B1871" t="s">
        <v>1729</v>
      </c>
      <c r="C1871" t="s">
        <v>1732</v>
      </c>
      <c r="D1871" t="s">
        <v>1733</v>
      </c>
      <c r="E1871" t="s">
        <v>727</v>
      </c>
      <c r="F1871">
        <v>0</v>
      </c>
    </row>
    <row r="1872" spans="1:6" x14ac:dyDescent="0.25">
      <c r="A1872" t="s">
        <v>549</v>
      </c>
      <c r="B1872" t="s">
        <v>1729</v>
      </c>
      <c r="C1872" t="s">
        <v>1858</v>
      </c>
      <c r="D1872" t="s">
        <v>1859</v>
      </c>
      <c r="E1872" t="s">
        <v>727</v>
      </c>
      <c r="F1872">
        <v>0</v>
      </c>
    </row>
    <row r="1873" spans="1:6" x14ac:dyDescent="0.25">
      <c r="A1873" t="s">
        <v>549</v>
      </c>
      <c r="B1873" t="s">
        <v>1661</v>
      </c>
      <c r="C1873" t="s">
        <v>1824</v>
      </c>
      <c r="D1873" t="s">
        <v>1825</v>
      </c>
      <c r="E1873" t="s">
        <v>727</v>
      </c>
      <c r="F1873">
        <v>0</v>
      </c>
    </row>
    <row r="1874" spans="1:6" x14ac:dyDescent="0.25">
      <c r="A1874" t="s">
        <v>712</v>
      </c>
      <c r="B1874" t="s">
        <v>1671</v>
      </c>
      <c r="C1874" t="s">
        <v>1838</v>
      </c>
      <c r="D1874" t="s">
        <v>1839</v>
      </c>
      <c r="E1874" t="s">
        <v>1635</v>
      </c>
      <c r="F1874">
        <v>0</v>
      </c>
    </row>
    <row r="1875" spans="1:6" x14ac:dyDescent="0.25">
      <c r="A1875" t="s">
        <v>712</v>
      </c>
      <c r="B1875" t="s">
        <v>1648</v>
      </c>
      <c r="C1875" t="s">
        <v>1649</v>
      </c>
      <c r="D1875" t="s">
        <v>1650</v>
      </c>
      <c r="E1875" t="s">
        <v>1635</v>
      </c>
      <c r="F1875">
        <v>0</v>
      </c>
    </row>
    <row r="1876" spans="1:6" x14ac:dyDescent="0.25">
      <c r="A1876" t="s">
        <v>539</v>
      </c>
      <c r="B1876" t="s">
        <v>1677</v>
      </c>
      <c r="C1876" t="s">
        <v>1678</v>
      </c>
      <c r="D1876" t="s">
        <v>1679</v>
      </c>
      <c r="E1876" t="s">
        <v>1635</v>
      </c>
      <c r="F1876">
        <v>0</v>
      </c>
    </row>
    <row r="1877" spans="1:6" x14ac:dyDescent="0.25">
      <c r="A1877" t="s">
        <v>539</v>
      </c>
      <c r="B1877" t="s">
        <v>1671</v>
      </c>
      <c r="C1877" t="s">
        <v>1846</v>
      </c>
      <c r="D1877" t="s">
        <v>1847</v>
      </c>
      <c r="E1877" t="s">
        <v>1635</v>
      </c>
      <c r="F1877">
        <v>0</v>
      </c>
    </row>
    <row r="1878" spans="1:6" x14ac:dyDescent="0.25">
      <c r="A1878" t="s">
        <v>539</v>
      </c>
      <c r="B1878" t="s">
        <v>1671</v>
      </c>
      <c r="C1878" t="s">
        <v>1672</v>
      </c>
      <c r="D1878" t="s">
        <v>1673</v>
      </c>
      <c r="E1878" t="s">
        <v>727</v>
      </c>
      <c r="F1878">
        <v>0</v>
      </c>
    </row>
    <row r="1879" spans="1:6" x14ac:dyDescent="0.25">
      <c r="A1879" t="s">
        <v>539</v>
      </c>
      <c r="B1879" t="s">
        <v>1651</v>
      </c>
      <c r="C1879" t="s">
        <v>1652</v>
      </c>
      <c r="D1879" t="s">
        <v>1653</v>
      </c>
      <c r="E1879" t="s">
        <v>1635</v>
      </c>
      <c r="F1879">
        <v>0</v>
      </c>
    </row>
    <row r="1880" spans="1:6" x14ac:dyDescent="0.25">
      <c r="A1880" t="s">
        <v>1287</v>
      </c>
      <c r="B1880" t="s">
        <v>1736</v>
      </c>
      <c r="C1880" t="s">
        <v>1737</v>
      </c>
      <c r="D1880" t="s">
        <v>1738</v>
      </c>
      <c r="E1880" t="s">
        <v>1635</v>
      </c>
      <c r="F1880">
        <v>0</v>
      </c>
    </row>
    <row r="1881" spans="1:6" x14ac:dyDescent="0.25">
      <c r="A1881" t="s">
        <v>1287</v>
      </c>
      <c r="B1881" t="s">
        <v>1648</v>
      </c>
      <c r="C1881" t="s">
        <v>1868</v>
      </c>
      <c r="D1881" t="s">
        <v>1869</v>
      </c>
      <c r="E1881" t="s">
        <v>1635</v>
      </c>
      <c r="F1881">
        <v>0</v>
      </c>
    </row>
    <row r="1882" spans="1:6" x14ac:dyDescent="0.25">
      <c r="A1882" t="s">
        <v>543</v>
      </c>
      <c r="B1882" t="s">
        <v>1636</v>
      </c>
      <c r="C1882" t="s">
        <v>1743</v>
      </c>
      <c r="D1882" t="s">
        <v>1744</v>
      </c>
      <c r="E1882" t="s">
        <v>727</v>
      </c>
      <c r="F1882">
        <v>0</v>
      </c>
    </row>
    <row r="1883" spans="1:6" x14ac:dyDescent="0.25">
      <c r="A1883" t="s">
        <v>543</v>
      </c>
      <c r="B1883" t="s">
        <v>1761</v>
      </c>
      <c r="C1883" t="s">
        <v>1778</v>
      </c>
      <c r="D1883" t="s">
        <v>1779</v>
      </c>
      <c r="E1883" t="s">
        <v>727</v>
      </c>
      <c r="F1883">
        <v>0</v>
      </c>
    </row>
    <row r="1884" spans="1:6" x14ac:dyDescent="0.25">
      <c r="A1884" t="s">
        <v>544</v>
      </c>
      <c r="B1884" t="s">
        <v>1664</v>
      </c>
      <c r="C1884" t="s">
        <v>1665</v>
      </c>
      <c r="D1884" t="s">
        <v>1666</v>
      </c>
      <c r="E1884" t="s">
        <v>727</v>
      </c>
      <c r="F1884">
        <v>0</v>
      </c>
    </row>
    <row r="1885" spans="1:6" x14ac:dyDescent="0.25">
      <c r="A1885" t="s">
        <v>548</v>
      </c>
      <c r="B1885" t="s">
        <v>1671</v>
      </c>
      <c r="C1885" t="s">
        <v>1797</v>
      </c>
      <c r="D1885" t="s">
        <v>1798</v>
      </c>
      <c r="E1885" t="s">
        <v>727</v>
      </c>
      <c r="F1885">
        <v>0</v>
      </c>
    </row>
    <row r="1886" spans="1:6" x14ac:dyDescent="0.25">
      <c r="A1886" t="s">
        <v>779</v>
      </c>
      <c r="B1886" t="s">
        <v>1636</v>
      </c>
      <c r="C1886" t="s">
        <v>1743</v>
      </c>
      <c r="D1886" t="s">
        <v>1744</v>
      </c>
      <c r="E1886" t="s">
        <v>1635</v>
      </c>
      <c r="F1886">
        <v>0</v>
      </c>
    </row>
    <row r="1887" spans="1:6" x14ac:dyDescent="0.25">
      <c r="A1887" t="s">
        <v>779</v>
      </c>
      <c r="B1887" t="s">
        <v>1671</v>
      </c>
      <c r="C1887" t="s">
        <v>1688</v>
      </c>
      <c r="D1887" t="s">
        <v>1689</v>
      </c>
      <c r="E1887" t="s">
        <v>1635</v>
      </c>
      <c r="F1887">
        <v>0</v>
      </c>
    </row>
    <row r="1888" spans="1:6" x14ac:dyDescent="0.25">
      <c r="A1888" t="s">
        <v>521</v>
      </c>
      <c r="B1888" t="s">
        <v>1674</v>
      </c>
      <c r="C1888" t="s">
        <v>1692</v>
      </c>
      <c r="D1888" t="s">
        <v>1693</v>
      </c>
      <c r="E1888" t="s">
        <v>727</v>
      </c>
      <c r="F1888">
        <v>0</v>
      </c>
    </row>
    <row r="1889" spans="1:6" x14ac:dyDescent="0.25">
      <c r="A1889" t="s">
        <v>521</v>
      </c>
      <c r="B1889" t="s">
        <v>1674</v>
      </c>
      <c r="C1889" t="s">
        <v>1692</v>
      </c>
      <c r="D1889" t="s">
        <v>1693</v>
      </c>
      <c r="E1889" t="s">
        <v>1635</v>
      </c>
      <c r="F1889">
        <v>0</v>
      </c>
    </row>
    <row r="1890" spans="1:6" x14ac:dyDescent="0.25">
      <c r="A1890" t="s">
        <v>522</v>
      </c>
      <c r="B1890" t="s">
        <v>1736</v>
      </c>
      <c r="C1890" t="s">
        <v>1816</v>
      </c>
      <c r="D1890" t="s">
        <v>1817</v>
      </c>
      <c r="E1890" t="s">
        <v>727</v>
      </c>
      <c r="F1890">
        <v>0</v>
      </c>
    </row>
    <row r="1891" spans="1:6" x14ac:dyDescent="0.25">
      <c r="A1891" t="s">
        <v>721</v>
      </c>
      <c r="B1891" t="s">
        <v>1648</v>
      </c>
      <c r="C1891" t="s">
        <v>1659</v>
      </c>
      <c r="D1891" t="s">
        <v>1660</v>
      </c>
      <c r="E1891" t="s">
        <v>727</v>
      </c>
      <c r="F1891">
        <v>0</v>
      </c>
    </row>
    <row r="1892" spans="1:6" x14ac:dyDescent="0.25">
      <c r="A1892" t="s">
        <v>589</v>
      </c>
      <c r="B1892" t="s">
        <v>1702</v>
      </c>
      <c r="C1892" t="s">
        <v>1822</v>
      </c>
      <c r="D1892" t="s">
        <v>1823</v>
      </c>
      <c r="E1892" t="s">
        <v>1635</v>
      </c>
      <c r="F1892">
        <v>0</v>
      </c>
    </row>
    <row r="1893" spans="1:6" x14ac:dyDescent="0.25">
      <c r="A1893" t="s">
        <v>592</v>
      </c>
      <c r="B1893" t="s">
        <v>1677</v>
      </c>
      <c r="C1893" t="s">
        <v>1801</v>
      </c>
      <c r="D1893" t="s">
        <v>1802</v>
      </c>
      <c r="E1893" t="s">
        <v>1635</v>
      </c>
      <c r="F1893">
        <v>0</v>
      </c>
    </row>
    <row r="1894" spans="1:6" x14ac:dyDescent="0.25">
      <c r="A1894" t="s">
        <v>592</v>
      </c>
      <c r="B1894" t="s">
        <v>1639</v>
      </c>
      <c r="C1894" t="s">
        <v>1725</v>
      </c>
      <c r="D1894" t="s">
        <v>1726</v>
      </c>
      <c r="E1894" t="s">
        <v>727</v>
      </c>
      <c r="F1894">
        <v>0</v>
      </c>
    </row>
    <row r="1895" spans="1:6" x14ac:dyDescent="0.25">
      <c r="A1895" t="s">
        <v>592</v>
      </c>
      <c r="B1895" t="s">
        <v>1671</v>
      </c>
      <c r="C1895" t="s">
        <v>1838</v>
      </c>
      <c r="D1895" t="s">
        <v>1839</v>
      </c>
      <c r="E1895" t="s">
        <v>727</v>
      </c>
      <c r="F1895">
        <v>0</v>
      </c>
    </row>
    <row r="1896" spans="1:6" x14ac:dyDescent="0.25">
      <c r="A1896" t="s">
        <v>592</v>
      </c>
      <c r="B1896" t="s">
        <v>1642</v>
      </c>
      <c r="C1896" t="s">
        <v>1852</v>
      </c>
      <c r="D1896" t="s">
        <v>1853</v>
      </c>
      <c r="E1896" t="s">
        <v>727</v>
      </c>
      <c r="F1896">
        <v>0</v>
      </c>
    </row>
    <row r="1897" spans="1:6" x14ac:dyDescent="0.25">
      <c r="A1897" t="s">
        <v>577</v>
      </c>
      <c r="B1897" t="s">
        <v>1639</v>
      </c>
      <c r="C1897" t="s">
        <v>1725</v>
      </c>
      <c r="D1897" t="s">
        <v>1726</v>
      </c>
      <c r="E1897" t="s">
        <v>1635</v>
      </c>
      <c r="F1897">
        <v>0</v>
      </c>
    </row>
    <row r="1898" spans="1:6" x14ac:dyDescent="0.25">
      <c r="A1898" t="s">
        <v>576</v>
      </c>
      <c r="B1898" t="s">
        <v>1648</v>
      </c>
      <c r="C1898" t="s">
        <v>1868</v>
      </c>
      <c r="D1898" t="s">
        <v>1869</v>
      </c>
      <c r="E1898" t="s">
        <v>727</v>
      </c>
      <c r="F1898">
        <v>0</v>
      </c>
    </row>
    <row r="1899" spans="1:6" x14ac:dyDescent="0.25">
      <c r="A1899" t="s">
        <v>591</v>
      </c>
      <c r="B1899" t="s">
        <v>1639</v>
      </c>
      <c r="C1899" t="s">
        <v>1725</v>
      </c>
      <c r="D1899" t="s">
        <v>1726</v>
      </c>
      <c r="E1899" t="s">
        <v>727</v>
      </c>
      <c r="F1899">
        <v>0</v>
      </c>
    </row>
    <row r="1900" spans="1:6" x14ac:dyDescent="0.25">
      <c r="A1900" t="s">
        <v>807</v>
      </c>
      <c r="B1900" t="s">
        <v>1674</v>
      </c>
      <c r="C1900" t="s">
        <v>1766</v>
      </c>
      <c r="D1900" t="s">
        <v>1767</v>
      </c>
      <c r="E1900" t="s">
        <v>727</v>
      </c>
      <c r="F1900">
        <v>0</v>
      </c>
    </row>
    <row r="1901" spans="1:6" x14ac:dyDescent="0.25">
      <c r="A1901" t="s">
        <v>558</v>
      </c>
      <c r="B1901" t="s">
        <v>1830</v>
      </c>
      <c r="C1901" t="s">
        <v>1831</v>
      </c>
      <c r="D1901" t="s">
        <v>1830</v>
      </c>
      <c r="E1901" t="s">
        <v>727</v>
      </c>
      <c r="F1901">
        <v>0</v>
      </c>
    </row>
    <row r="1902" spans="1:6" x14ac:dyDescent="0.25">
      <c r="A1902" t="s">
        <v>590</v>
      </c>
      <c r="B1902" t="s">
        <v>1639</v>
      </c>
      <c r="C1902" t="s">
        <v>1745</v>
      </c>
      <c r="D1902" t="s">
        <v>1746</v>
      </c>
      <c r="E1902" t="s">
        <v>1635</v>
      </c>
      <c r="F1902">
        <v>0</v>
      </c>
    </row>
    <row r="1903" spans="1:6" x14ac:dyDescent="0.25">
      <c r="A1903" t="s">
        <v>590</v>
      </c>
      <c r="B1903" t="s">
        <v>1711</v>
      </c>
      <c r="C1903" t="s">
        <v>1782</v>
      </c>
      <c r="D1903" t="s">
        <v>1783</v>
      </c>
      <c r="E1903" t="s">
        <v>727</v>
      </c>
      <c r="F1903">
        <v>0</v>
      </c>
    </row>
    <row r="1904" spans="1:6" x14ac:dyDescent="0.25">
      <c r="A1904" t="s">
        <v>628</v>
      </c>
      <c r="B1904" t="s">
        <v>1648</v>
      </c>
      <c r="C1904" t="s">
        <v>1834</v>
      </c>
      <c r="D1904" t="s">
        <v>1835</v>
      </c>
      <c r="E1904" t="s">
        <v>727</v>
      </c>
      <c r="F1904">
        <v>0</v>
      </c>
    </row>
    <row r="1905" spans="1:6" x14ac:dyDescent="0.25">
      <c r="A1905" t="s">
        <v>633</v>
      </c>
      <c r="B1905" t="s">
        <v>1639</v>
      </c>
      <c r="C1905" t="s">
        <v>1866</v>
      </c>
      <c r="D1905" t="s">
        <v>1867</v>
      </c>
      <c r="E1905" t="s">
        <v>1635</v>
      </c>
      <c r="F1905">
        <v>0</v>
      </c>
    </row>
    <row r="1906" spans="1:6" x14ac:dyDescent="0.25">
      <c r="A1906" t="s">
        <v>598</v>
      </c>
      <c r="B1906" t="s">
        <v>1702</v>
      </c>
      <c r="C1906" t="s">
        <v>1721</v>
      </c>
      <c r="D1906" t="s">
        <v>1722</v>
      </c>
      <c r="E1906" t="s">
        <v>727</v>
      </c>
      <c r="F1906">
        <v>0</v>
      </c>
    </row>
    <row r="1907" spans="1:6" x14ac:dyDescent="0.25">
      <c r="A1907" t="s">
        <v>742</v>
      </c>
      <c r="B1907" t="s">
        <v>1642</v>
      </c>
      <c r="C1907" t="s">
        <v>1719</v>
      </c>
      <c r="D1907" t="s">
        <v>1720</v>
      </c>
      <c r="E1907" t="s">
        <v>727</v>
      </c>
      <c r="F1907">
        <v>0</v>
      </c>
    </row>
    <row r="1908" spans="1:6" x14ac:dyDescent="0.25">
      <c r="A1908" t="s">
        <v>755</v>
      </c>
      <c r="B1908" t="s">
        <v>1639</v>
      </c>
      <c r="C1908" t="s">
        <v>1755</v>
      </c>
      <c r="D1908" t="s">
        <v>1756</v>
      </c>
      <c r="E1908" t="s">
        <v>1635</v>
      </c>
      <c r="F1908">
        <v>0</v>
      </c>
    </row>
    <row r="1909" spans="1:6" x14ac:dyDescent="0.25">
      <c r="A1909" t="s">
        <v>1308</v>
      </c>
      <c r="B1909" t="s">
        <v>1674</v>
      </c>
      <c r="C1909" t="s">
        <v>1675</v>
      </c>
      <c r="D1909" t="s">
        <v>1676</v>
      </c>
      <c r="E1909" t="s">
        <v>1635</v>
      </c>
      <c r="F1909">
        <v>0</v>
      </c>
    </row>
    <row r="1910" spans="1:6" x14ac:dyDescent="0.25">
      <c r="A1910" t="s">
        <v>1314</v>
      </c>
      <c r="B1910" t="s">
        <v>1645</v>
      </c>
      <c r="C1910" t="s">
        <v>1789</v>
      </c>
      <c r="D1910" t="s">
        <v>1790</v>
      </c>
      <c r="E1910" t="s">
        <v>727</v>
      </c>
      <c r="F1910">
        <v>0</v>
      </c>
    </row>
    <row r="1911" spans="1:6" x14ac:dyDescent="0.25">
      <c r="A1911" t="s">
        <v>1314</v>
      </c>
      <c r="B1911" t="s">
        <v>1648</v>
      </c>
      <c r="C1911" t="s">
        <v>1814</v>
      </c>
      <c r="D1911" t="s">
        <v>1815</v>
      </c>
      <c r="E1911" t="s">
        <v>1635</v>
      </c>
      <c r="F1911">
        <v>0</v>
      </c>
    </row>
    <row r="1912" spans="1:6" x14ac:dyDescent="0.25">
      <c r="A1912" t="s">
        <v>1314</v>
      </c>
      <c r="B1912" t="s">
        <v>1648</v>
      </c>
      <c r="C1912" t="s">
        <v>1795</v>
      </c>
      <c r="D1912" t="s">
        <v>1796</v>
      </c>
      <c r="E1912" t="s">
        <v>727</v>
      </c>
      <c r="F1912">
        <v>0</v>
      </c>
    </row>
    <row r="1913" spans="1:6" x14ac:dyDescent="0.25">
      <c r="A1913" t="s">
        <v>595</v>
      </c>
      <c r="B1913" t="s">
        <v>1639</v>
      </c>
      <c r="C1913" t="s">
        <v>1745</v>
      </c>
      <c r="D1913" t="s">
        <v>1746</v>
      </c>
      <c r="E1913" t="s">
        <v>727</v>
      </c>
      <c r="F1913">
        <v>0</v>
      </c>
    </row>
    <row r="1914" spans="1:6" x14ac:dyDescent="0.25">
      <c r="A1914" t="s">
        <v>588</v>
      </c>
      <c r="B1914" t="s">
        <v>1674</v>
      </c>
      <c r="C1914" t="s">
        <v>1692</v>
      </c>
      <c r="D1914" t="s">
        <v>1693</v>
      </c>
      <c r="E1914" t="s">
        <v>1635</v>
      </c>
      <c r="F1914">
        <v>0</v>
      </c>
    </row>
    <row r="1915" spans="1:6" x14ac:dyDescent="0.25">
      <c r="A1915" t="s">
        <v>607</v>
      </c>
      <c r="B1915" t="s">
        <v>1632</v>
      </c>
      <c r="C1915" t="s">
        <v>1633</v>
      </c>
      <c r="D1915" t="s">
        <v>1634</v>
      </c>
      <c r="E1915" t="s">
        <v>1635</v>
      </c>
      <c r="F1915">
        <v>0</v>
      </c>
    </row>
    <row r="1916" spans="1:6" x14ac:dyDescent="0.25">
      <c r="A1916" t="s">
        <v>607</v>
      </c>
      <c r="B1916" t="s">
        <v>1729</v>
      </c>
      <c r="C1916" t="s">
        <v>1730</v>
      </c>
      <c r="D1916" t="s">
        <v>1731</v>
      </c>
      <c r="E1916" t="s">
        <v>1635</v>
      </c>
      <c r="F1916">
        <v>0</v>
      </c>
    </row>
    <row r="1917" spans="1:6" x14ac:dyDescent="0.25">
      <c r="A1917" t="s">
        <v>1301</v>
      </c>
      <c r="B1917" t="s">
        <v>1664</v>
      </c>
      <c r="C1917" t="s">
        <v>1669</v>
      </c>
      <c r="D1917" t="s">
        <v>1670</v>
      </c>
      <c r="E1917" t="s">
        <v>727</v>
      </c>
      <c r="F1917">
        <v>0</v>
      </c>
    </row>
    <row r="1918" spans="1:6" x14ac:dyDescent="0.25">
      <c r="A1918" t="s">
        <v>1301</v>
      </c>
      <c r="B1918" t="s">
        <v>1664</v>
      </c>
      <c r="C1918" t="s">
        <v>1669</v>
      </c>
      <c r="D1918" t="s">
        <v>1670</v>
      </c>
      <c r="E1918" t="s">
        <v>1635</v>
      </c>
      <c r="F1918">
        <v>0</v>
      </c>
    </row>
    <row r="1919" spans="1:6" x14ac:dyDescent="0.25">
      <c r="A1919" t="s">
        <v>1301</v>
      </c>
      <c r="B1919" t="s">
        <v>1664</v>
      </c>
      <c r="C1919" t="s">
        <v>1770</v>
      </c>
      <c r="D1919" t="s">
        <v>1771</v>
      </c>
      <c r="E1919" t="s">
        <v>727</v>
      </c>
      <c r="F1919">
        <v>0</v>
      </c>
    </row>
    <row r="1920" spans="1:6" x14ac:dyDescent="0.25">
      <c r="A1920" t="s">
        <v>603</v>
      </c>
      <c r="B1920" t="s">
        <v>1632</v>
      </c>
      <c r="C1920" t="s">
        <v>1753</v>
      </c>
      <c r="D1920" t="s">
        <v>1754</v>
      </c>
      <c r="E1920" t="s">
        <v>1635</v>
      </c>
      <c r="F1920">
        <v>0</v>
      </c>
    </row>
    <row r="1921" spans="1:6" x14ac:dyDescent="0.25">
      <c r="A1921" t="s">
        <v>604</v>
      </c>
      <c r="B1921" t="s">
        <v>1711</v>
      </c>
      <c r="C1921" t="s">
        <v>1782</v>
      </c>
      <c r="D1921" t="s">
        <v>1783</v>
      </c>
      <c r="E1921" t="s">
        <v>1635</v>
      </c>
      <c r="F1921">
        <v>0</v>
      </c>
    </row>
    <row r="1922" spans="1:6" x14ac:dyDescent="0.25">
      <c r="A1922" t="s">
        <v>605</v>
      </c>
      <c r="B1922" t="s">
        <v>1642</v>
      </c>
      <c r="C1922" t="s">
        <v>1717</v>
      </c>
      <c r="D1922" t="s">
        <v>1718</v>
      </c>
      <c r="E1922" t="s">
        <v>1635</v>
      </c>
      <c r="F1922">
        <v>0</v>
      </c>
    </row>
    <row r="1923" spans="1:6" x14ac:dyDescent="0.25">
      <c r="A1923" t="s">
        <v>605</v>
      </c>
      <c r="B1923" t="s">
        <v>1702</v>
      </c>
      <c r="C1923" t="s">
        <v>1751</v>
      </c>
      <c r="D1923" t="s">
        <v>1752</v>
      </c>
      <c r="E1923" t="s">
        <v>1635</v>
      </c>
      <c r="F1923">
        <v>0</v>
      </c>
    </row>
    <row r="1924" spans="1:6" x14ac:dyDescent="0.25">
      <c r="A1924" t="s">
        <v>553</v>
      </c>
      <c r="B1924" t="s">
        <v>1736</v>
      </c>
      <c r="C1924" t="s">
        <v>1816</v>
      </c>
      <c r="D1924" t="s">
        <v>1817</v>
      </c>
      <c r="E1924" t="s">
        <v>727</v>
      </c>
      <c r="F1924">
        <v>0</v>
      </c>
    </row>
    <row r="1925" spans="1:6" x14ac:dyDescent="0.25">
      <c r="A1925" t="s">
        <v>593</v>
      </c>
      <c r="B1925" t="s">
        <v>1761</v>
      </c>
      <c r="C1925" t="s">
        <v>1862</v>
      </c>
      <c r="D1925" t="s">
        <v>1863</v>
      </c>
      <c r="E1925" t="s">
        <v>727</v>
      </c>
      <c r="F1925">
        <v>0</v>
      </c>
    </row>
    <row r="1926" spans="1:6" x14ac:dyDescent="0.25">
      <c r="A1926" t="s">
        <v>636</v>
      </c>
      <c r="B1926" t="s">
        <v>1702</v>
      </c>
      <c r="C1926" t="s">
        <v>1850</v>
      </c>
      <c r="D1926" t="s">
        <v>1851</v>
      </c>
      <c r="E1926" t="s">
        <v>1635</v>
      </c>
      <c r="F1926">
        <v>0</v>
      </c>
    </row>
    <row r="1927" spans="1:6" x14ac:dyDescent="0.25">
      <c r="A1927" t="s">
        <v>608</v>
      </c>
      <c r="B1927" t="s">
        <v>1639</v>
      </c>
      <c r="C1927" t="s">
        <v>1725</v>
      </c>
      <c r="D1927" t="s">
        <v>1726</v>
      </c>
      <c r="E1927" t="s">
        <v>1635</v>
      </c>
      <c r="F1927">
        <v>0</v>
      </c>
    </row>
    <row r="1928" spans="1:6" x14ac:dyDescent="0.25">
      <c r="A1928" t="s">
        <v>608</v>
      </c>
      <c r="B1928" t="s">
        <v>1639</v>
      </c>
      <c r="C1928" t="s">
        <v>1866</v>
      </c>
      <c r="D1928" t="s">
        <v>1867</v>
      </c>
      <c r="E1928" t="s">
        <v>727</v>
      </c>
      <c r="F1928">
        <v>0</v>
      </c>
    </row>
    <row r="1929" spans="1:6" x14ac:dyDescent="0.25">
      <c r="A1929" t="s">
        <v>608</v>
      </c>
      <c r="B1929" t="s">
        <v>1651</v>
      </c>
      <c r="C1929" t="s">
        <v>1836</v>
      </c>
      <c r="D1929" t="s">
        <v>1837</v>
      </c>
      <c r="E1929" t="s">
        <v>1635</v>
      </c>
      <c r="F1929">
        <v>0</v>
      </c>
    </row>
    <row r="1930" spans="1:6" x14ac:dyDescent="0.25">
      <c r="A1930" t="s">
        <v>608</v>
      </c>
      <c r="B1930" t="s">
        <v>1648</v>
      </c>
      <c r="C1930" t="s">
        <v>1684</v>
      </c>
      <c r="D1930" t="s">
        <v>1685</v>
      </c>
      <c r="E1930" t="s">
        <v>1635</v>
      </c>
      <c r="F1930">
        <v>0</v>
      </c>
    </row>
    <row r="1931" spans="1:6" x14ac:dyDescent="0.25">
      <c r="A1931" t="s">
        <v>608</v>
      </c>
      <c r="B1931" t="s">
        <v>1664</v>
      </c>
      <c r="C1931" t="s">
        <v>1826</v>
      </c>
      <c r="D1931" t="s">
        <v>1827</v>
      </c>
      <c r="E1931" t="s">
        <v>727</v>
      </c>
      <c r="F1931">
        <v>0</v>
      </c>
    </row>
    <row r="1932" spans="1:6" x14ac:dyDescent="0.25">
      <c r="A1932" t="s">
        <v>750</v>
      </c>
      <c r="B1932" t="s">
        <v>1632</v>
      </c>
      <c r="C1932" t="s">
        <v>1667</v>
      </c>
      <c r="D1932" t="s">
        <v>1668</v>
      </c>
      <c r="E1932" t="s">
        <v>1635</v>
      </c>
      <c r="F1932">
        <v>0</v>
      </c>
    </row>
    <row r="1933" spans="1:6" x14ac:dyDescent="0.25">
      <c r="A1933" t="s">
        <v>750</v>
      </c>
      <c r="B1933" t="s">
        <v>1671</v>
      </c>
      <c r="C1933" t="s">
        <v>1690</v>
      </c>
      <c r="D1933" t="s">
        <v>1691</v>
      </c>
      <c r="E1933" t="s">
        <v>727</v>
      </c>
      <c r="F1933">
        <v>0</v>
      </c>
    </row>
    <row r="1934" spans="1:6" x14ac:dyDescent="0.25">
      <c r="A1934" t="s">
        <v>750</v>
      </c>
      <c r="B1934" t="s">
        <v>1671</v>
      </c>
      <c r="C1934" t="s">
        <v>1846</v>
      </c>
      <c r="D1934" t="s">
        <v>1847</v>
      </c>
      <c r="E1934" t="s">
        <v>727</v>
      </c>
      <c r="F1934">
        <v>0</v>
      </c>
    </row>
    <row r="1935" spans="1:6" x14ac:dyDescent="0.25">
      <c r="A1935" t="s">
        <v>750</v>
      </c>
      <c r="B1935" t="s">
        <v>1642</v>
      </c>
      <c r="C1935" t="s">
        <v>1842</v>
      </c>
      <c r="D1935" t="s">
        <v>1843</v>
      </c>
      <c r="E1935" t="s">
        <v>727</v>
      </c>
      <c r="F1935">
        <v>0</v>
      </c>
    </row>
    <row r="1936" spans="1:6" x14ac:dyDescent="0.25">
      <c r="A1936" t="s">
        <v>750</v>
      </c>
      <c r="B1936" t="s">
        <v>1729</v>
      </c>
      <c r="C1936" t="s">
        <v>1854</v>
      </c>
      <c r="D1936" t="s">
        <v>1855</v>
      </c>
      <c r="E1936" t="s">
        <v>1635</v>
      </c>
      <c r="F1936">
        <v>0</v>
      </c>
    </row>
    <row r="1937" spans="1:6" x14ac:dyDescent="0.25">
      <c r="A1937" t="s">
        <v>750</v>
      </c>
      <c r="B1937" t="s">
        <v>1656</v>
      </c>
      <c r="C1937" t="s">
        <v>1657</v>
      </c>
      <c r="D1937" t="s">
        <v>1658</v>
      </c>
      <c r="E1937" t="s">
        <v>1635</v>
      </c>
      <c r="F1937">
        <v>0</v>
      </c>
    </row>
    <row r="1938" spans="1:6" x14ac:dyDescent="0.25">
      <c r="A1938" t="s">
        <v>772</v>
      </c>
      <c r="B1938" t="s">
        <v>1639</v>
      </c>
      <c r="C1938" t="s">
        <v>1755</v>
      </c>
      <c r="D1938" t="s">
        <v>1756</v>
      </c>
      <c r="E1938" t="s">
        <v>727</v>
      </c>
      <c r="F1938">
        <v>0</v>
      </c>
    </row>
    <row r="1939" spans="1:6" x14ac:dyDescent="0.25">
      <c r="A1939" t="s">
        <v>1268</v>
      </c>
      <c r="B1939" t="s">
        <v>1702</v>
      </c>
      <c r="C1939" t="s">
        <v>1848</v>
      </c>
      <c r="D1939" t="s">
        <v>1849</v>
      </c>
      <c r="E1939" t="s">
        <v>727</v>
      </c>
      <c r="F1939">
        <v>0</v>
      </c>
    </row>
    <row r="1940" spans="1:6" x14ac:dyDescent="0.25">
      <c r="A1940" t="s">
        <v>1268</v>
      </c>
      <c r="B1940" t="s">
        <v>1714</v>
      </c>
      <c r="C1940" t="s">
        <v>1715</v>
      </c>
      <c r="D1940" t="s">
        <v>1716</v>
      </c>
      <c r="E1940" t="s">
        <v>727</v>
      </c>
      <c r="F1940">
        <v>0</v>
      </c>
    </row>
    <row r="1941" spans="1:6" x14ac:dyDescent="0.25">
      <c r="A1941" t="s">
        <v>1268</v>
      </c>
      <c r="B1941" t="s">
        <v>1714</v>
      </c>
      <c r="C1941" t="s">
        <v>1715</v>
      </c>
      <c r="D1941" t="s">
        <v>1716</v>
      </c>
      <c r="E1941" t="s">
        <v>1635</v>
      </c>
      <c r="F1941">
        <v>0</v>
      </c>
    </row>
    <row r="1942" spans="1:6" x14ac:dyDescent="0.25">
      <c r="A1942" t="s">
        <v>1267</v>
      </c>
      <c r="B1942" t="s">
        <v>1639</v>
      </c>
      <c r="C1942" t="s">
        <v>1640</v>
      </c>
      <c r="D1942" t="s">
        <v>1641</v>
      </c>
      <c r="E1942" t="s">
        <v>727</v>
      </c>
      <c r="F1942">
        <v>0</v>
      </c>
    </row>
    <row r="1943" spans="1:6" x14ac:dyDescent="0.25">
      <c r="A1943" t="s">
        <v>1267</v>
      </c>
      <c r="B1943" t="s">
        <v>1674</v>
      </c>
      <c r="C1943" t="s">
        <v>1784</v>
      </c>
      <c r="D1943" t="s">
        <v>1785</v>
      </c>
      <c r="E1943" t="s">
        <v>1635</v>
      </c>
      <c r="F1943">
        <v>0</v>
      </c>
    </row>
    <row r="1944" spans="1:6" x14ac:dyDescent="0.25">
      <c r="A1944" t="s">
        <v>1267</v>
      </c>
      <c r="B1944" t="s">
        <v>1642</v>
      </c>
      <c r="C1944" t="s">
        <v>1719</v>
      </c>
      <c r="D1944" t="s">
        <v>1720</v>
      </c>
      <c r="E1944" t="s">
        <v>1635</v>
      </c>
      <c r="F1944">
        <v>0</v>
      </c>
    </row>
    <row r="1945" spans="1:6" x14ac:dyDescent="0.25">
      <c r="A1945" t="s">
        <v>1267</v>
      </c>
      <c r="B1945" t="s">
        <v>1729</v>
      </c>
      <c r="C1945" t="s">
        <v>1854</v>
      </c>
      <c r="D1945" t="s">
        <v>1855</v>
      </c>
      <c r="E1945" t="s">
        <v>727</v>
      </c>
      <c r="F1945">
        <v>0</v>
      </c>
    </row>
    <row r="1946" spans="1:6" x14ac:dyDescent="0.25">
      <c r="A1946" t="s">
        <v>1270</v>
      </c>
      <c r="B1946" t="s">
        <v>1636</v>
      </c>
      <c r="C1946" t="s">
        <v>1772</v>
      </c>
      <c r="D1946" t="s">
        <v>1773</v>
      </c>
      <c r="E1946" t="s">
        <v>727</v>
      </c>
      <c r="F1946">
        <v>0</v>
      </c>
    </row>
    <row r="1947" spans="1:6" x14ac:dyDescent="0.25">
      <c r="A1947" t="s">
        <v>1270</v>
      </c>
      <c r="B1947" t="s">
        <v>1645</v>
      </c>
      <c r="C1947" t="s">
        <v>1789</v>
      </c>
      <c r="D1947" t="s">
        <v>1790</v>
      </c>
      <c r="E1947" t="s">
        <v>1635</v>
      </c>
      <c r="F1947">
        <v>0</v>
      </c>
    </row>
    <row r="1948" spans="1:6" x14ac:dyDescent="0.25">
      <c r="A1948" t="s">
        <v>1270</v>
      </c>
      <c r="B1948" t="s">
        <v>1664</v>
      </c>
      <c r="C1948" t="s">
        <v>1770</v>
      </c>
      <c r="D1948" t="s">
        <v>1771</v>
      </c>
      <c r="E1948" t="s">
        <v>727</v>
      </c>
      <c r="F1948">
        <v>0</v>
      </c>
    </row>
    <row r="1949" spans="1:6" x14ac:dyDescent="0.25">
      <c r="A1949" t="s">
        <v>1271</v>
      </c>
      <c r="B1949" t="s">
        <v>1648</v>
      </c>
      <c r="C1949" t="s">
        <v>1834</v>
      </c>
      <c r="D1949" t="s">
        <v>1835</v>
      </c>
      <c r="E1949" t="s">
        <v>727</v>
      </c>
      <c r="F1949">
        <v>0</v>
      </c>
    </row>
    <row r="1950" spans="1:6" x14ac:dyDescent="0.25">
      <c r="A1950" t="s">
        <v>1273</v>
      </c>
      <c r="B1950" t="s">
        <v>1671</v>
      </c>
      <c r="C1950" t="s">
        <v>1688</v>
      </c>
      <c r="D1950" t="s">
        <v>1689</v>
      </c>
      <c r="E1950" t="s">
        <v>727</v>
      </c>
      <c r="F1950">
        <v>0</v>
      </c>
    </row>
    <row r="1951" spans="1:6" x14ac:dyDescent="0.25">
      <c r="A1951" t="s">
        <v>631</v>
      </c>
      <c r="B1951" t="s">
        <v>1702</v>
      </c>
      <c r="C1951" t="s">
        <v>1850</v>
      </c>
      <c r="D1951" t="s">
        <v>1851</v>
      </c>
      <c r="E1951" t="s">
        <v>1635</v>
      </c>
      <c r="F1951">
        <v>0</v>
      </c>
    </row>
    <row r="1952" spans="1:6" x14ac:dyDescent="0.25">
      <c r="A1952" t="s">
        <v>609</v>
      </c>
      <c r="B1952" t="s">
        <v>1648</v>
      </c>
      <c r="C1952" t="s">
        <v>1684</v>
      </c>
      <c r="D1952" t="s">
        <v>1685</v>
      </c>
      <c r="E1952" t="s">
        <v>1635</v>
      </c>
      <c r="F1952">
        <v>0</v>
      </c>
    </row>
    <row r="1953" spans="1:6" x14ac:dyDescent="0.25">
      <c r="A1953" t="s">
        <v>1304</v>
      </c>
      <c r="B1953" t="s">
        <v>1736</v>
      </c>
      <c r="C1953" t="s">
        <v>1759</v>
      </c>
      <c r="D1953" t="s">
        <v>1760</v>
      </c>
      <c r="E1953" t="s">
        <v>1635</v>
      </c>
      <c r="F1953">
        <v>0</v>
      </c>
    </row>
    <row r="1954" spans="1:6" x14ac:dyDescent="0.25">
      <c r="A1954" t="s">
        <v>1304</v>
      </c>
      <c r="B1954" t="s">
        <v>1674</v>
      </c>
      <c r="C1954" t="s">
        <v>1692</v>
      </c>
      <c r="D1954" t="s">
        <v>1693</v>
      </c>
      <c r="E1954" t="s">
        <v>1635</v>
      </c>
      <c r="F1954">
        <v>0</v>
      </c>
    </row>
    <row r="1955" spans="1:6" x14ac:dyDescent="0.25">
      <c r="A1955" t="s">
        <v>853</v>
      </c>
      <c r="B1955" t="s">
        <v>1761</v>
      </c>
      <c r="C1955" t="s">
        <v>1762</v>
      </c>
      <c r="D1955" t="s">
        <v>1763</v>
      </c>
      <c r="E1955" t="s">
        <v>1635</v>
      </c>
      <c r="F1955">
        <v>0</v>
      </c>
    </row>
    <row r="1956" spans="1:6" x14ac:dyDescent="0.25">
      <c r="A1956" t="s">
        <v>615</v>
      </c>
      <c r="B1956" t="s">
        <v>1736</v>
      </c>
      <c r="C1956" t="s">
        <v>1739</v>
      </c>
      <c r="D1956" t="s">
        <v>1740</v>
      </c>
      <c r="E1956" t="s">
        <v>1635</v>
      </c>
      <c r="F1956">
        <v>0</v>
      </c>
    </row>
    <row r="1957" spans="1:6" x14ac:dyDescent="0.25">
      <c r="A1957" t="s">
        <v>615</v>
      </c>
      <c r="B1957" t="s">
        <v>1671</v>
      </c>
      <c r="C1957" t="s">
        <v>1690</v>
      </c>
      <c r="D1957" t="s">
        <v>1691</v>
      </c>
      <c r="E1957" t="s">
        <v>1635</v>
      </c>
      <c r="F1957">
        <v>0</v>
      </c>
    </row>
    <row r="1958" spans="1:6" x14ac:dyDescent="0.25">
      <c r="A1958" t="s">
        <v>615</v>
      </c>
      <c r="B1958" t="s">
        <v>1642</v>
      </c>
      <c r="C1958" t="s">
        <v>1719</v>
      </c>
      <c r="D1958" t="s">
        <v>1720</v>
      </c>
      <c r="E1958" t="s">
        <v>1635</v>
      </c>
      <c r="F1958">
        <v>0</v>
      </c>
    </row>
    <row r="1959" spans="1:6" x14ac:dyDescent="0.25">
      <c r="A1959" t="s">
        <v>615</v>
      </c>
      <c r="B1959" t="s">
        <v>1702</v>
      </c>
      <c r="C1959" t="s">
        <v>1822</v>
      </c>
      <c r="D1959" t="s">
        <v>1823</v>
      </c>
      <c r="E1959" t="s">
        <v>1635</v>
      </c>
      <c r="F1959">
        <v>0</v>
      </c>
    </row>
    <row r="1960" spans="1:6" x14ac:dyDescent="0.25">
      <c r="A1960" t="s">
        <v>615</v>
      </c>
      <c r="B1960" t="s">
        <v>1661</v>
      </c>
      <c r="C1960" t="s">
        <v>1824</v>
      </c>
      <c r="D1960" t="s">
        <v>1825</v>
      </c>
      <c r="E1960" t="s">
        <v>727</v>
      </c>
      <c r="F1960">
        <v>0</v>
      </c>
    </row>
    <row r="1961" spans="1:6" x14ac:dyDescent="0.25">
      <c r="A1961" t="s">
        <v>617</v>
      </c>
      <c r="B1961" t="s">
        <v>1651</v>
      </c>
      <c r="C1961" t="s">
        <v>1700</v>
      </c>
      <c r="D1961" t="s">
        <v>1701</v>
      </c>
      <c r="E1961" t="s">
        <v>727</v>
      </c>
      <c r="F1961">
        <v>0</v>
      </c>
    </row>
    <row r="1962" spans="1:6" x14ac:dyDescent="0.25">
      <c r="A1962" t="s">
        <v>896</v>
      </c>
      <c r="B1962" t="s">
        <v>1736</v>
      </c>
      <c r="C1962" t="s">
        <v>1739</v>
      </c>
      <c r="D1962" t="s">
        <v>1740</v>
      </c>
      <c r="E1962" t="s">
        <v>727</v>
      </c>
      <c r="F1962">
        <v>0</v>
      </c>
    </row>
    <row r="1963" spans="1:6" x14ac:dyDescent="0.25">
      <c r="A1963" t="s">
        <v>896</v>
      </c>
      <c r="B1963" t="s">
        <v>1761</v>
      </c>
      <c r="C1963" t="s">
        <v>1862</v>
      </c>
      <c r="D1963" t="s">
        <v>1863</v>
      </c>
      <c r="E1963" t="s">
        <v>1635</v>
      </c>
      <c r="F1963">
        <v>0</v>
      </c>
    </row>
    <row r="1964" spans="1:6" x14ac:dyDescent="0.25">
      <c r="A1964" t="s">
        <v>896</v>
      </c>
      <c r="B1964" t="s">
        <v>1664</v>
      </c>
      <c r="C1964" t="s">
        <v>1856</v>
      </c>
      <c r="D1964" t="s">
        <v>1857</v>
      </c>
      <c r="E1964" t="s">
        <v>727</v>
      </c>
      <c r="F1964">
        <v>0</v>
      </c>
    </row>
    <row r="1965" spans="1:6" x14ac:dyDescent="0.25">
      <c r="A1965" t="s">
        <v>587</v>
      </c>
      <c r="B1965" t="s">
        <v>1648</v>
      </c>
      <c r="C1965" t="s">
        <v>1684</v>
      </c>
      <c r="D1965" t="s">
        <v>1685</v>
      </c>
      <c r="E1965" t="s">
        <v>727</v>
      </c>
      <c r="F1965">
        <v>0</v>
      </c>
    </row>
    <row r="1966" spans="1:6" x14ac:dyDescent="0.25">
      <c r="A1966" t="s">
        <v>564</v>
      </c>
      <c r="B1966" t="s">
        <v>1639</v>
      </c>
      <c r="C1966" t="s">
        <v>1749</v>
      </c>
      <c r="D1966" t="s">
        <v>1750</v>
      </c>
      <c r="E1966" t="s">
        <v>727</v>
      </c>
      <c r="F1966">
        <v>0</v>
      </c>
    </row>
    <row r="1967" spans="1:6" x14ac:dyDescent="0.25">
      <c r="A1967" t="s">
        <v>563</v>
      </c>
      <c r="B1967" t="s">
        <v>1736</v>
      </c>
      <c r="C1967" t="s">
        <v>1737</v>
      </c>
      <c r="D1967" t="s">
        <v>1738</v>
      </c>
      <c r="E1967" t="s">
        <v>727</v>
      </c>
      <c r="F1967">
        <v>0</v>
      </c>
    </row>
    <row r="1968" spans="1:6" x14ac:dyDescent="0.25">
      <c r="A1968" t="s">
        <v>563</v>
      </c>
      <c r="B1968" t="s">
        <v>1671</v>
      </c>
      <c r="C1968" t="s">
        <v>1797</v>
      </c>
      <c r="D1968" t="s">
        <v>1798</v>
      </c>
      <c r="E1968" t="s">
        <v>727</v>
      </c>
      <c r="F1968">
        <v>0</v>
      </c>
    </row>
    <row r="1969" spans="1:6" x14ac:dyDescent="0.25">
      <c r="A1969" t="s">
        <v>563</v>
      </c>
      <c r="B1969" t="s">
        <v>1651</v>
      </c>
      <c r="C1969" t="s">
        <v>1698</v>
      </c>
      <c r="D1969" t="s">
        <v>1699</v>
      </c>
      <c r="E1969" t="s">
        <v>1635</v>
      </c>
      <c r="F1969">
        <v>0</v>
      </c>
    </row>
    <row r="1970" spans="1:6" x14ac:dyDescent="0.25">
      <c r="A1970" t="s">
        <v>563</v>
      </c>
      <c r="B1970" t="s">
        <v>1642</v>
      </c>
      <c r="C1970" t="s">
        <v>1680</v>
      </c>
      <c r="D1970" t="s">
        <v>1681</v>
      </c>
      <c r="E1970" t="s">
        <v>1635</v>
      </c>
      <c r="F1970">
        <v>0</v>
      </c>
    </row>
    <row r="1971" spans="1:6" x14ac:dyDescent="0.25">
      <c r="A1971" t="s">
        <v>561</v>
      </c>
      <c r="B1971" t="s">
        <v>1761</v>
      </c>
      <c r="C1971" t="s">
        <v>1778</v>
      </c>
      <c r="D1971" t="s">
        <v>1779</v>
      </c>
      <c r="E1971" t="s">
        <v>1635</v>
      </c>
      <c r="F1971">
        <v>0</v>
      </c>
    </row>
    <row r="1972" spans="1:6" x14ac:dyDescent="0.25">
      <c r="A1972" t="s">
        <v>640</v>
      </c>
      <c r="B1972" t="s">
        <v>1639</v>
      </c>
      <c r="C1972" t="s">
        <v>1745</v>
      </c>
      <c r="D1972" t="s">
        <v>1746</v>
      </c>
      <c r="E1972" t="s">
        <v>727</v>
      </c>
      <c r="F1972">
        <v>0</v>
      </c>
    </row>
    <row r="1973" spans="1:6" x14ac:dyDescent="0.25">
      <c r="A1973" t="s">
        <v>661</v>
      </c>
      <c r="B1973" t="s">
        <v>1671</v>
      </c>
      <c r="C1973" t="s">
        <v>1727</v>
      </c>
      <c r="D1973" t="s">
        <v>1728</v>
      </c>
      <c r="E1973" t="s">
        <v>727</v>
      </c>
      <c r="F1973">
        <v>0</v>
      </c>
    </row>
    <row r="1974" spans="1:6" x14ac:dyDescent="0.25">
      <c r="A1974" t="s">
        <v>645</v>
      </c>
      <c r="B1974" t="s">
        <v>1761</v>
      </c>
      <c r="C1974" t="s">
        <v>1778</v>
      </c>
      <c r="D1974" t="s">
        <v>1779</v>
      </c>
      <c r="E1974" t="s">
        <v>1635</v>
      </c>
      <c r="F1974">
        <v>0</v>
      </c>
    </row>
    <row r="1975" spans="1:6" x14ac:dyDescent="0.25">
      <c r="A1975" t="s">
        <v>660</v>
      </c>
      <c r="B1975" t="s">
        <v>1632</v>
      </c>
      <c r="C1975" t="s">
        <v>1818</v>
      </c>
      <c r="D1975" t="s">
        <v>1819</v>
      </c>
      <c r="E1975" t="s">
        <v>1635</v>
      </c>
      <c r="F1975">
        <v>0</v>
      </c>
    </row>
    <row r="1976" spans="1:6" x14ac:dyDescent="0.25">
      <c r="A1976" t="s">
        <v>660</v>
      </c>
      <c r="B1976" t="s">
        <v>1639</v>
      </c>
      <c r="C1976" t="s">
        <v>1866</v>
      </c>
      <c r="D1976" t="s">
        <v>1867</v>
      </c>
      <c r="E1976" t="s">
        <v>1635</v>
      </c>
      <c r="F1976">
        <v>0</v>
      </c>
    </row>
    <row r="1977" spans="1:6" x14ac:dyDescent="0.25">
      <c r="A1977" t="s">
        <v>695</v>
      </c>
      <c r="B1977" t="s">
        <v>1632</v>
      </c>
      <c r="C1977" t="s">
        <v>1633</v>
      </c>
      <c r="D1977" t="s">
        <v>1634</v>
      </c>
      <c r="E1977" t="s">
        <v>727</v>
      </c>
      <c r="F1977">
        <v>0</v>
      </c>
    </row>
    <row r="1978" spans="1:6" x14ac:dyDescent="0.25">
      <c r="A1978" t="s">
        <v>695</v>
      </c>
      <c r="B1978" t="s">
        <v>1632</v>
      </c>
      <c r="C1978" t="s">
        <v>1633</v>
      </c>
      <c r="D1978" t="s">
        <v>1634</v>
      </c>
      <c r="E1978" t="s">
        <v>1635</v>
      </c>
      <c r="F1978">
        <v>0</v>
      </c>
    </row>
    <row r="1979" spans="1:6" x14ac:dyDescent="0.25">
      <c r="A1979" t="s">
        <v>695</v>
      </c>
      <c r="B1979" t="s">
        <v>1636</v>
      </c>
      <c r="C1979" t="s">
        <v>1743</v>
      </c>
      <c r="D1979" t="s">
        <v>1744</v>
      </c>
      <c r="E1979" t="s">
        <v>727</v>
      </c>
      <c r="F1979">
        <v>0</v>
      </c>
    </row>
    <row r="1980" spans="1:6" x14ac:dyDescent="0.25">
      <c r="A1980" t="s">
        <v>695</v>
      </c>
      <c r="B1980" t="s">
        <v>1702</v>
      </c>
      <c r="C1980" t="s">
        <v>1707</v>
      </c>
      <c r="D1980" t="s">
        <v>1708</v>
      </c>
      <c r="E1980" t="s">
        <v>1635</v>
      </c>
      <c r="F1980">
        <v>0</v>
      </c>
    </row>
    <row r="1981" spans="1:6" x14ac:dyDescent="0.25">
      <c r="A1981" t="s">
        <v>653</v>
      </c>
      <c r="B1981" t="s">
        <v>1651</v>
      </c>
      <c r="C1981" t="s">
        <v>1836</v>
      </c>
      <c r="D1981" t="s">
        <v>1837</v>
      </c>
      <c r="E1981" t="s">
        <v>727</v>
      </c>
      <c r="F1981">
        <v>0</v>
      </c>
    </row>
    <row r="1982" spans="1:6" x14ac:dyDescent="0.25">
      <c r="A1982" t="s">
        <v>689</v>
      </c>
      <c r="B1982" t="s">
        <v>1645</v>
      </c>
      <c r="C1982" t="s">
        <v>1789</v>
      </c>
      <c r="D1982" t="s">
        <v>1790</v>
      </c>
      <c r="E1982" t="s">
        <v>727</v>
      </c>
      <c r="F1982">
        <v>0</v>
      </c>
    </row>
    <row r="1983" spans="1:6" x14ac:dyDescent="0.25">
      <c r="A1983" t="s">
        <v>655</v>
      </c>
      <c r="B1983" t="s">
        <v>1636</v>
      </c>
      <c r="C1983" t="s">
        <v>1637</v>
      </c>
      <c r="D1983" t="s">
        <v>1638</v>
      </c>
      <c r="E1983" t="s">
        <v>727</v>
      </c>
      <c r="F1983">
        <v>0</v>
      </c>
    </row>
    <row r="1984" spans="1:6" x14ac:dyDescent="0.25">
      <c r="A1984" t="s">
        <v>655</v>
      </c>
      <c r="B1984" t="s">
        <v>1639</v>
      </c>
      <c r="C1984" t="s">
        <v>1640</v>
      </c>
      <c r="D1984" t="s">
        <v>1641</v>
      </c>
      <c r="E1984" t="s">
        <v>727</v>
      </c>
      <c r="F1984">
        <v>0</v>
      </c>
    </row>
    <row r="1985" spans="1:6" x14ac:dyDescent="0.25">
      <c r="A1985" t="s">
        <v>647</v>
      </c>
      <c r="B1985" t="s">
        <v>1736</v>
      </c>
      <c r="C1985" t="s">
        <v>1737</v>
      </c>
      <c r="D1985" t="s">
        <v>1738</v>
      </c>
      <c r="E1985" t="s">
        <v>727</v>
      </c>
      <c r="F1985">
        <v>0</v>
      </c>
    </row>
    <row r="1986" spans="1:6" x14ac:dyDescent="0.25">
      <c r="A1986" t="s">
        <v>647</v>
      </c>
      <c r="B1986" t="s">
        <v>1636</v>
      </c>
      <c r="C1986" t="s">
        <v>1723</v>
      </c>
      <c r="D1986" t="s">
        <v>1724</v>
      </c>
      <c r="E1986" t="s">
        <v>727</v>
      </c>
      <c r="F1986">
        <v>0</v>
      </c>
    </row>
    <row r="1987" spans="1:6" x14ac:dyDescent="0.25">
      <c r="A1987" t="s">
        <v>647</v>
      </c>
      <c r="B1987" t="s">
        <v>1671</v>
      </c>
      <c r="C1987" t="s">
        <v>1764</v>
      </c>
      <c r="D1987" t="s">
        <v>1765</v>
      </c>
      <c r="E1987" t="s">
        <v>727</v>
      </c>
      <c r="F1987">
        <v>0</v>
      </c>
    </row>
    <row r="1988" spans="1:6" x14ac:dyDescent="0.25">
      <c r="A1988" t="s">
        <v>647</v>
      </c>
      <c r="B1988" t="s">
        <v>1711</v>
      </c>
      <c r="C1988" t="s">
        <v>1782</v>
      </c>
      <c r="D1988" t="s">
        <v>1783</v>
      </c>
      <c r="E1988" t="s">
        <v>1635</v>
      </c>
      <c r="F1988">
        <v>0</v>
      </c>
    </row>
    <row r="1989" spans="1:6" x14ac:dyDescent="0.25">
      <c r="A1989" t="s">
        <v>647</v>
      </c>
      <c r="B1989" t="s">
        <v>1711</v>
      </c>
      <c r="C1989" t="s">
        <v>1712</v>
      </c>
      <c r="D1989" t="s">
        <v>1713</v>
      </c>
      <c r="E1989" t="s">
        <v>727</v>
      </c>
      <c r="F1989">
        <v>0</v>
      </c>
    </row>
    <row r="1990" spans="1:6" x14ac:dyDescent="0.25">
      <c r="A1990" t="s">
        <v>647</v>
      </c>
      <c r="B1990" t="s">
        <v>1642</v>
      </c>
      <c r="C1990" t="s">
        <v>1719</v>
      </c>
      <c r="D1990" t="s">
        <v>1720</v>
      </c>
      <c r="E1990" t="s">
        <v>727</v>
      </c>
      <c r="F1990">
        <v>0</v>
      </c>
    </row>
    <row r="1991" spans="1:6" x14ac:dyDescent="0.25">
      <c r="A1991" t="s">
        <v>647</v>
      </c>
      <c r="B1991" t="s">
        <v>1729</v>
      </c>
      <c r="C1991" t="s">
        <v>1808</v>
      </c>
      <c r="D1991" t="s">
        <v>1809</v>
      </c>
      <c r="E1991" t="s">
        <v>727</v>
      </c>
      <c r="F1991">
        <v>0</v>
      </c>
    </row>
    <row r="1992" spans="1:6" x14ac:dyDescent="0.25">
      <c r="A1992" t="s">
        <v>647</v>
      </c>
      <c r="B1992" t="s">
        <v>1702</v>
      </c>
      <c r="C1992" t="s">
        <v>1822</v>
      </c>
      <c r="D1992" t="s">
        <v>1823</v>
      </c>
      <c r="E1992" t="s">
        <v>1635</v>
      </c>
      <c r="F1992">
        <v>0</v>
      </c>
    </row>
    <row r="1993" spans="1:6" x14ac:dyDescent="0.25">
      <c r="A1993" t="s">
        <v>675</v>
      </c>
      <c r="B1993" t="s">
        <v>1671</v>
      </c>
      <c r="C1993" t="s">
        <v>1846</v>
      </c>
      <c r="D1993" t="s">
        <v>1847</v>
      </c>
      <c r="E1993" t="s">
        <v>727</v>
      </c>
      <c r="F1993">
        <v>0</v>
      </c>
    </row>
    <row r="1994" spans="1:6" x14ac:dyDescent="0.25">
      <c r="A1994" t="s">
        <v>675</v>
      </c>
      <c r="B1994" t="s">
        <v>1648</v>
      </c>
      <c r="C1994" t="s">
        <v>1799</v>
      </c>
      <c r="D1994" t="s">
        <v>1800</v>
      </c>
      <c r="E1994" t="s">
        <v>727</v>
      </c>
      <c r="F1994">
        <v>0</v>
      </c>
    </row>
    <row r="1995" spans="1:6" x14ac:dyDescent="0.25">
      <c r="A1995" t="s">
        <v>687</v>
      </c>
      <c r="B1995" t="s">
        <v>1671</v>
      </c>
      <c r="C1995" t="s">
        <v>1690</v>
      </c>
      <c r="D1995" t="s">
        <v>1691</v>
      </c>
      <c r="E1995" t="s">
        <v>727</v>
      </c>
      <c r="F1995">
        <v>0</v>
      </c>
    </row>
    <row r="1996" spans="1:6" x14ac:dyDescent="0.25">
      <c r="A1996" t="s">
        <v>687</v>
      </c>
      <c r="B1996" t="s">
        <v>1651</v>
      </c>
      <c r="C1996" t="s">
        <v>1698</v>
      </c>
      <c r="D1996" t="s">
        <v>1699</v>
      </c>
      <c r="E1996" t="s">
        <v>1635</v>
      </c>
      <c r="F1996">
        <v>0</v>
      </c>
    </row>
    <row r="1997" spans="1:6" x14ac:dyDescent="0.25">
      <c r="A1997" t="s">
        <v>678</v>
      </c>
      <c r="B1997" t="s">
        <v>1636</v>
      </c>
      <c r="C1997" t="s">
        <v>1743</v>
      </c>
      <c r="D1997" t="s">
        <v>1744</v>
      </c>
      <c r="E1997" t="s">
        <v>1635</v>
      </c>
      <c r="F1997">
        <v>0</v>
      </c>
    </row>
    <row r="1998" spans="1:6" x14ac:dyDescent="0.25">
      <c r="A1998" t="s">
        <v>673</v>
      </c>
      <c r="B1998" t="s">
        <v>1674</v>
      </c>
      <c r="C1998" t="s">
        <v>1686</v>
      </c>
      <c r="D1998" t="s">
        <v>1687</v>
      </c>
      <c r="E1998" t="s">
        <v>727</v>
      </c>
      <c r="F1998">
        <v>0</v>
      </c>
    </row>
    <row r="1999" spans="1:6" x14ac:dyDescent="0.25">
      <c r="A1999" t="s">
        <v>673</v>
      </c>
      <c r="B1999" t="s">
        <v>1729</v>
      </c>
      <c r="C1999" t="s">
        <v>1854</v>
      </c>
      <c r="D1999" t="s">
        <v>1855</v>
      </c>
      <c r="E1999" t="s">
        <v>727</v>
      </c>
      <c r="F1999">
        <v>0</v>
      </c>
    </row>
    <row r="2000" spans="1:6" x14ac:dyDescent="0.25">
      <c r="A2000" t="s">
        <v>673</v>
      </c>
      <c r="B2000" t="s">
        <v>1702</v>
      </c>
      <c r="C2000" t="s">
        <v>1703</v>
      </c>
      <c r="D2000" t="s">
        <v>1704</v>
      </c>
      <c r="E2000" t="s">
        <v>1635</v>
      </c>
      <c r="F2000">
        <v>0</v>
      </c>
    </row>
    <row r="2001" spans="1:6" x14ac:dyDescent="0.25">
      <c r="A2001" t="s">
        <v>673</v>
      </c>
      <c r="B2001" t="s">
        <v>1661</v>
      </c>
      <c r="C2001" t="s">
        <v>1824</v>
      </c>
      <c r="D2001" t="s">
        <v>1825</v>
      </c>
      <c r="E2001" t="s">
        <v>727</v>
      </c>
      <c r="F2001">
        <v>0</v>
      </c>
    </row>
    <row r="2002" spans="1:6" x14ac:dyDescent="0.25">
      <c r="A2002" t="s">
        <v>681</v>
      </c>
      <c r="B2002" t="s">
        <v>1632</v>
      </c>
      <c r="C2002" t="s">
        <v>1633</v>
      </c>
      <c r="D2002" t="s">
        <v>1634</v>
      </c>
      <c r="E2002" t="s">
        <v>1635</v>
      </c>
      <c r="F2002">
        <v>0</v>
      </c>
    </row>
    <row r="2003" spans="1:6" x14ac:dyDescent="0.25">
      <c r="A2003" t="s">
        <v>681</v>
      </c>
      <c r="B2003" t="s">
        <v>1648</v>
      </c>
      <c r="C2003" t="s">
        <v>1814</v>
      </c>
      <c r="D2003" t="s">
        <v>1815</v>
      </c>
      <c r="E2003" t="s">
        <v>1635</v>
      </c>
      <c r="F2003">
        <v>0</v>
      </c>
    </row>
    <row r="2004" spans="1:6" x14ac:dyDescent="0.25">
      <c r="A2004" t="s">
        <v>682</v>
      </c>
      <c r="B2004" t="s">
        <v>1632</v>
      </c>
      <c r="C2004" t="s">
        <v>1667</v>
      </c>
      <c r="D2004" t="s">
        <v>1668</v>
      </c>
      <c r="E2004" t="s">
        <v>1635</v>
      </c>
      <c r="F2004">
        <v>0</v>
      </c>
    </row>
    <row r="2005" spans="1:6" x14ac:dyDescent="0.25">
      <c r="A2005" t="s">
        <v>682</v>
      </c>
      <c r="B2005" t="s">
        <v>1632</v>
      </c>
      <c r="C2005" t="s">
        <v>1633</v>
      </c>
      <c r="D2005" t="s">
        <v>1634</v>
      </c>
      <c r="E2005" t="s">
        <v>727</v>
      </c>
      <c r="F2005">
        <v>0</v>
      </c>
    </row>
    <row r="2006" spans="1:6" x14ac:dyDescent="0.25">
      <c r="A2006" t="s">
        <v>682</v>
      </c>
      <c r="B2006" t="s">
        <v>1636</v>
      </c>
      <c r="C2006" t="s">
        <v>1743</v>
      </c>
      <c r="D2006" t="s">
        <v>1744</v>
      </c>
      <c r="E2006" t="s">
        <v>727</v>
      </c>
      <c r="F2006">
        <v>0</v>
      </c>
    </row>
    <row r="2007" spans="1:6" x14ac:dyDescent="0.25">
      <c r="A2007" t="s">
        <v>685</v>
      </c>
      <c r="B2007" t="s">
        <v>1632</v>
      </c>
      <c r="C2007" t="s">
        <v>1667</v>
      </c>
      <c r="D2007" t="s">
        <v>1668</v>
      </c>
      <c r="E2007" t="s">
        <v>1635</v>
      </c>
      <c r="F2007">
        <v>0</v>
      </c>
    </row>
    <row r="2008" spans="1:6" x14ac:dyDescent="0.25">
      <c r="A2008" t="s">
        <v>685</v>
      </c>
      <c r="B2008" t="s">
        <v>1636</v>
      </c>
      <c r="C2008" t="s">
        <v>1723</v>
      </c>
      <c r="D2008" t="s">
        <v>1724</v>
      </c>
      <c r="E2008" t="s">
        <v>727</v>
      </c>
      <c r="F2008">
        <v>0</v>
      </c>
    </row>
    <row r="2009" spans="1:6" x14ac:dyDescent="0.25">
      <c r="A2009" t="s">
        <v>685</v>
      </c>
      <c r="B2009" t="s">
        <v>1639</v>
      </c>
      <c r="C2009" t="s">
        <v>1866</v>
      </c>
      <c r="D2009" t="s">
        <v>1867</v>
      </c>
      <c r="E2009" t="s">
        <v>1635</v>
      </c>
      <c r="F2009">
        <v>0</v>
      </c>
    </row>
    <row r="2010" spans="1:6" x14ac:dyDescent="0.25">
      <c r="A2010" t="s">
        <v>685</v>
      </c>
      <c r="B2010" t="s">
        <v>1671</v>
      </c>
      <c r="C2010" t="s">
        <v>1741</v>
      </c>
      <c r="D2010" t="s">
        <v>1742</v>
      </c>
      <c r="E2010" t="s">
        <v>1635</v>
      </c>
      <c r="F2010">
        <v>0</v>
      </c>
    </row>
    <row r="2011" spans="1:6" x14ac:dyDescent="0.25">
      <c r="A2011" t="s">
        <v>685</v>
      </c>
      <c r="B2011" t="s">
        <v>1702</v>
      </c>
      <c r="C2011" t="s">
        <v>1703</v>
      </c>
      <c r="D2011" t="s">
        <v>1704</v>
      </c>
      <c r="E2011" t="s">
        <v>1635</v>
      </c>
      <c r="F2011">
        <v>0</v>
      </c>
    </row>
    <row r="2012" spans="1:6" x14ac:dyDescent="0.25">
      <c r="A2012" t="s">
        <v>649</v>
      </c>
      <c r="B2012" t="s">
        <v>1636</v>
      </c>
      <c r="C2012" t="s">
        <v>1637</v>
      </c>
      <c r="D2012" t="s">
        <v>1638</v>
      </c>
      <c r="E2012" t="s">
        <v>1635</v>
      </c>
      <c r="F2012">
        <v>0</v>
      </c>
    </row>
    <row r="2013" spans="1:6" x14ac:dyDescent="0.25">
      <c r="A2013" t="s">
        <v>649</v>
      </c>
      <c r="B2013" t="s">
        <v>1664</v>
      </c>
      <c r="C2013" t="s">
        <v>1791</v>
      </c>
      <c r="D2013" t="s">
        <v>1792</v>
      </c>
      <c r="E2013" t="s">
        <v>727</v>
      </c>
      <c r="F2013">
        <v>0</v>
      </c>
    </row>
    <row r="2014" spans="1:6" x14ac:dyDescent="0.25">
      <c r="A2014" t="s">
        <v>676</v>
      </c>
      <c r="B2014" t="s">
        <v>1632</v>
      </c>
      <c r="C2014" t="s">
        <v>1753</v>
      </c>
      <c r="D2014" t="s">
        <v>1754</v>
      </c>
      <c r="E2014" t="s">
        <v>1635</v>
      </c>
      <c r="F2014">
        <v>0</v>
      </c>
    </row>
    <row r="2015" spans="1:6" x14ac:dyDescent="0.25">
      <c r="A2015" t="s">
        <v>676</v>
      </c>
      <c r="B2015" t="s">
        <v>1639</v>
      </c>
      <c r="C2015" t="s">
        <v>1709</v>
      </c>
      <c r="D2015" t="s">
        <v>1710</v>
      </c>
      <c r="E2015" t="s">
        <v>727</v>
      </c>
      <c r="F2015">
        <v>0</v>
      </c>
    </row>
    <row r="2016" spans="1:6" x14ac:dyDescent="0.25">
      <c r="A2016" t="s">
        <v>676</v>
      </c>
      <c r="B2016" t="s">
        <v>1761</v>
      </c>
      <c r="C2016" t="s">
        <v>1778</v>
      </c>
      <c r="D2016" t="s">
        <v>1779</v>
      </c>
      <c r="E2016" t="s">
        <v>1635</v>
      </c>
      <c r="F2016">
        <v>0</v>
      </c>
    </row>
    <row r="2017" spans="1:6" x14ac:dyDescent="0.25">
      <c r="A2017" t="s">
        <v>676</v>
      </c>
      <c r="B2017" t="s">
        <v>1803</v>
      </c>
      <c r="C2017" t="s">
        <v>1844</v>
      </c>
      <c r="D2017" t="s">
        <v>1845</v>
      </c>
      <c r="E2017" t="s">
        <v>1635</v>
      </c>
      <c r="F2017">
        <v>0</v>
      </c>
    </row>
    <row r="2018" spans="1:6" x14ac:dyDescent="0.25">
      <c r="A2018" t="s">
        <v>676</v>
      </c>
      <c r="B2018" t="s">
        <v>1671</v>
      </c>
      <c r="C2018" t="s">
        <v>1747</v>
      </c>
      <c r="D2018" t="s">
        <v>1748</v>
      </c>
      <c r="E2018" t="s">
        <v>1635</v>
      </c>
      <c r="F2018">
        <v>0</v>
      </c>
    </row>
    <row r="2019" spans="1:6" x14ac:dyDescent="0.25">
      <c r="A2019" t="s">
        <v>676</v>
      </c>
      <c r="B2019" t="s">
        <v>1671</v>
      </c>
      <c r="C2019" t="s">
        <v>1690</v>
      </c>
      <c r="D2019" t="s">
        <v>1691</v>
      </c>
      <c r="E2019" t="s">
        <v>727</v>
      </c>
      <c r="F2019">
        <v>0</v>
      </c>
    </row>
    <row r="2020" spans="1:6" x14ac:dyDescent="0.25">
      <c r="A2020" t="s">
        <v>676</v>
      </c>
      <c r="B2020" t="s">
        <v>1651</v>
      </c>
      <c r="C2020" t="s">
        <v>1700</v>
      </c>
      <c r="D2020" t="s">
        <v>1701</v>
      </c>
      <c r="E2020" t="s">
        <v>727</v>
      </c>
      <c r="F2020">
        <v>0</v>
      </c>
    </row>
    <row r="2021" spans="1:6" x14ac:dyDescent="0.25">
      <c r="A2021" t="s">
        <v>676</v>
      </c>
      <c r="B2021" t="s">
        <v>1645</v>
      </c>
      <c r="C2021" t="s">
        <v>1646</v>
      </c>
      <c r="D2021" t="s">
        <v>1647</v>
      </c>
      <c r="E2021" t="s">
        <v>727</v>
      </c>
      <c r="F2021">
        <v>0</v>
      </c>
    </row>
    <row r="2022" spans="1:6" x14ac:dyDescent="0.25">
      <c r="A2022" t="s">
        <v>676</v>
      </c>
      <c r="B2022" t="s">
        <v>1648</v>
      </c>
      <c r="C2022" t="s">
        <v>1834</v>
      </c>
      <c r="D2022" t="s">
        <v>1835</v>
      </c>
      <c r="E2022" t="s">
        <v>727</v>
      </c>
      <c r="F2022">
        <v>0</v>
      </c>
    </row>
    <row r="2023" spans="1:6" x14ac:dyDescent="0.25">
      <c r="A2023" t="s">
        <v>676</v>
      </c>
      <c r="B2023" t="s">
        <v>1648</v>
      </c>
      <c r="C2023" t="s">
        <v>1834</v>
      </c>
      <c r="D2023" t="s">
        <v>1835</v>
      </c>
      <c r="E2023" t="s">
        <v>1635</v>
      </c>
      <c r="F2023">
        <v>0</v>
      </c>
    </row>
    <row r="2024" spans="1:6" x14ac:dyDescent="0.25">
      <c r="A2024" t="s">
        <v>676</v>
      </c>
      <c r="B2024" t="s">
        <v>1648</v>
      </c>
      <c r="C2024" t="s">
        <v>1795</v>
      </c>
      <c r="D2024" t="s">
        <v>1796</v>
      </c>
      <c r="E2024" t="s">
        <v>727</v>
      </c>
      <c r="F2024">
        <v>0</v>
      </c>
    </row>
    <row r="2025" spans="1:6" x14ac:dyDescent="0.25">
      <c r="A2025" t="s">
        <v>676</v>
      </c>
      <c r="B2025" t="s">
        <v>1648</v>
      </c>
      <c r="C2025" t="s">
        <v>1799</v>
      </c>
      <c r="D2025" t="s">
        <v>1800</v>
      </c>
      <c r="E2025" t="s">
        <v>1635</v>
      </c>
      <c r="F2025">
        <v>0</v>
      </c>
    </row>
    <row r="2026" spans="1:6" x14ac:dyDescent="0.25">
      <c r="A2026" t="s">
        <v>676</v>
      </c>
      <c r="B2026" t="s">
        <v>1702</v>
      </c>
      <c r="C2026" t="s">
        <v>1705</v>
      </c>
      <c r="D2026" t="s">
        <v>1706</v>
      </c>
      <c r="E2026" t="s">
        <v>1635</v>
      </c>
      <c r="F2026">
        <v>0</v>
      </c>
    </row>
    <row r="2027" spans="1:6" x14ac:dyDescent="0.25">
      <c r="A2027" t="s">
        <v>699</v>
      </c>
      <c r="B2027" t="s">
        <v>1648</v>
      </c>
      <c r="C2027" t="s">
        <v>1834</v>
      </c>
      <c r="D2027" t="s">
        <v>1835</v>
      </c>
      <c r="E2027" t="s">
        <v>727</v>
      </c>
      <c r="F2027">
        <v>0</v>
      </c>
    </row>
    <row r="2028" spans="1:6" x14ac:dyDescent="0.25">
      <c r="A2028" t="s">
        <v>699</v>
      </c>
      <c r="B2028" t="s">
        <v>1702</v>
      </c>
      <c r="C2028" t="s">
        <v>1721</v>
      </c>
      <c r="D2028" t="s">
        <v>1722</v>
      </c>
      <c r="E2028" t="s">
        <v>1635</v>
      </c>
      <c r="F2028">
        <v>0</v>
      </c>
    </row>
    <row r="2029" spans="1:6" x14ac:dyDescent="0.25">
      <c r="A2029" t="s">
        <v>693</v>
      </c>
      <c r="B2029" t="s">
        <v>1830</v>
      </c>
      <c r="C2029" t="s">
        <v>1831</v>
      </c>
      <c r="D2029" t="s">
        <v>1830</v>
      </c>
      <c r="E2029" t="s">
        <v>1635</v>
      </c>
      <c r="F2029">
        <v>0</v>
      </c>
    </row>
    <row r="2030" spans="1:6" x14ac:dyDescent="0.25">
      <c r="A2030" t="s">
        <v>693</v>
      </c>
      <c r="B2030" t="s">
        <v>1729</v>
      </c>
      <c r="C2030" t="s">
        <v>1810</v>
      </c>
      <c r="D2030" t="s">
        <v>1811</v>
      </c>
      <c r="E2030" t="s">
        <v>1635</v>
      </c>
      <c r="F2030">
        <v>0</v>
      </c>
    </row>
    <row r="2031" spans="1:6" x14ac:dyDescent="0.25">
      <c r="A2031" t="s">
        <v>693</v>
      </c>
      <c r="B2031" t="s">
        <v>1648</v>
      </c>
      <c r="C2031" t="s">
        <v>1799</v>
      </c>
      <c r="D2031" t="s">
        <v>1800</v>
      </c>
      <c r="E2031" t="s">
        <v>727</v>
      </c>
      <c r="F2031">
        <v>0</v>
      </c>
    </row>
    <row r="2032" spans="1:6" x14ac:dyDescent="0.25">
      <c r="A2032" t="s">
        <v>694</v>
      </c>
      <c r="B2032" t="s">
        <v>1677</v>
      </c>
      <c r="C2032" t="s">
        <v>1801</v>
      </c>
      <c r="D2032" t="s">
        <v>1802</v>
      </c>
      <c r="E2032" t="s">
        <v>1635</v>
      </c>
      <c r="F2032">
        <v>0</v>
      </c>
    </row>
    <row r="2033" spans="1:6" x14ac:dyDescent="0.25">
      <c r="A2033" t="s">
        <v>694</v>
      </c>
      <c r="B2033" t="s">
        <v>1674</v>
      </c>
      <c r="C2033" t="s">
        <v>1784</v>
      </c>
      <c r="D2033" t="s">
        <v>1785</v>
      </c>
      <c r="E2033" t="s">
        <v>727</v>
      </c>
      <c r="F2033">
        <v>0</v>
      </c>
    </row>
    <row r="2034" spans="1:6" x14ac:dyDescent="0.25">
      <c r="A2034" t="s">
        <v>674</v>
      </c>
      <c r="B2034" t="s">
        <v>1645</v>
      </c>
      <c r="C2034" t="s">
        <v>1789</v>
      </c>
      <c r="D2034" t="s">
        <v>1790</v>
      </c>
      <c r="E2034" t="s">
        <v>727</v>
      </c>
      <c r="F2034">
        <v>0</v>
      </c>
    </row>
    <row r="2035" spans="1:6" x14ac:dyDescent="0.25">
      <c r="A2035" t="s">
        <v>691</v>
      </c>
      <c r="B2035" t="s">
        <v>1639</v>
      </c>
      <c r="C2035" t="s">
        <v>1745</v>
      </c>
      <c r="D2035" t="s">
        <v>1746</v>
      </c>
      <c r="E2035" t="s">
        <v>1635</v>
      </c>
      <c r="F2035">
        <v>0</v>
      </c>
    </row>
    <row r="2036" spans="1:6" x14ac:dyDescent="0.25">
      <c r="A2036" t="s">
        <v>691</v>
      </c>
      <c r="B2036" t="s">
        <v>1671</v>
      </c>
      <c r="C2036" t="s">
        <v>1688</v>
      </c>
      <c r="D2036" t="s">
        <v>1689</v>
      </c>
      <c r="E2036" t="s">
        <v>1635</v>
      </c>
      <c r="F2036">
        <v>0</v>
      </c>
    </row>
    <row r="2037" spans="1:6" x14ac:dyDescent="0.25">
      <c r="A2037" t="s">
        <v>745</v>
      </c>
      <c r="B2037" t="s">
        <v>1803</v>
      </c>
      <c r="C2037" t="s">
        <v>1844</v>
      </c>
      <c r="D2037" t="s">
        <v>1845</v>
      </c>
      <c r="E2037" t="s">
        <v>1635</v>
      </c>
      <c r="F2037">
        <v>0</v>
      </c>
    </row>
    <row r="2038" spans="1:6" x14ac:dyDescent="0.25">
      <c r="A2038" t="s">
        <v>745</v>
      </c>
      <c r="B2038" t="s">
        <v>1671</v>
      </c>
      <c r="C2038" t="s">
        <v>1846</v>
      </c>
      <c r="D2038" t="s">
        <v>1847</v>
      </c>
      <c r="E2038" t="s">
        <v>727</v>
      </c>
      <c r="F2038">
        <v>0</v>
      </c>
    </row>
    <row r="2039" spans="1:6" x14ac:dyDescent="0.25">
      <c r="A2039" t="s">
        <v>745</v>
      </c>
      <c r="B2039" t="s">
        <v>1702</v>
      </c>
      <c r="C2039" t="s">
        <v>1864</v>
      </c>
      <c r="D2039" t="s">
        <v>1865</v>
      </c>
      <c r="E2039" t="s">
        <v>1635</v>
      </c>
      <c r="F2039">
        <v>0</v>
      </c>
    </row>
    <row r="2040" spans="1:6" x14ac:dyDescent="0.25">
      <c r="A2040" t="s">
        <v>1263</v>
      </c>
      <c r="B2040" t="s">
        <v>1674</v>
      </c>
      <c r="C2040" t="s">
        <v>1675</v>
      </c>
      <c r="D2040" t="s">
        <v>1676</v>
      </c>
      <c r="E2040" t="s">
        <v>727</v>
      </c>
      <c r="F2040">
        <v>0</v>
      </c>
    </row>
    <row r="2041" spans="1:6" x14ac:dyDescent="0.25">
      <c r="A2041" t="s">
        <v>680</v>
      </c>
      <c r="B2041" t="s">
        <v>1648</v>
      </c>
      <c r="C2041" t="s">
        <v>1795</v>
      </c>
      <c r="D2041" t="s">
        <v>1796</v>
      </c>
      <c r="E2041" t="s">
        <v>727</v>
      </c>
      <c r="F2041">
        <v>0</v>
      </c>
    </row>
    <row r="2042" spans="1:6" x14ac:dyDescent="0.25">
      <c r="A2042" t="s">
        <v>663</v>
      </c>
      <c r="B2042" t="s">
        <v>1632</v>
      </c>
      <c r="C2042" t="s">
        <v>1667</v>
      </c>
      <c r="D2042" t="s">
        <v>1668</v>
      </c>
      <c r="E2042" t="s">
        <v>727</v>
      </c>
      <c r="F2042">
        <v>0</v>
      </c>
    </row>
    <row r="2043" spans="1:6" x14ac:dyDescent="0.25">
      <c r="A2043" t="s">
        <v>663</v>
      </c>
      <c r="B2043" t="s">
        <v>1632</v>
      </c>
      <c r="C2043" t="s">
        <v>1753</v>
      </c>
      <c r="D2043" t="s">
        <v>1754</v>
      </c>
      <c r="E2043" t="s">
        <v>727</v>
      </c>
      <c r="F2043">
        <v>0</v>
      </c>
    </row>
    <row r="2044" spans="1:6" x14ac:dyDescent="0.25">
      <c r="A2044" t="s">
        <v>663</v>
      </c>
      <c r="B2044" t="s">
        <v>1711</v>
      </c>
      <c r="C2044" t="s">
        <v>1782</v>
      </c>
      <c r="D2044" t="s">
        <v>1783</v>
      </c>
      <c r="E2044" t="s">
        <v>727</v>
      </c>
      <c r="F2044">
        <v>0</v>
      </c>
    </row>
    <row r="2045" spans="1:6" x14ac:dyDescent="0.25">
      <c r="A2045" t="s">
        <v>663</v>
      </c>
      <c r="B2045" t="s">
        <v>1729</v>
      </c>
      <c r="C2045" t="s">
        <v>1732</v>
      </c>
      <c r="D2045" t="s">
        <v>1733</v>
      </c>
      <c r="E2045" t="s">
        <v>1635</v>
      </c>
      <c r="F2045">
        <v>0</v>
      </c>
    </row>
    <row r="2046" spans="1:6" x14ac:dyDescent="0.25">
      <c r="A2046" t="s">
        <v>663</v>
      </c>
      <c r="B2046" t="s">
        <v>1702</v>
      </c>
      <c r="C2046" t="s">
        <v>1734</v>
      </c>
      <c r="D2046" t="s">
        <v>1735</v>
      </c>
      <c r="E2046" t="s">
        <v>727</v>
      </c>
      <c r="F2046">
        <v>0</v>
      </c>
    </row>
    <row r="2047" spans="1:6" x14ac:dyDescent="0.25">
      <c r="A2047" t="s">
        <v>663</v>
      </c>
      <c r="B2047" t="s">
        <v>1702</v>
      </c>
      <c r="C2047" t="s">
        <v>1734</v>
      </c>
      <c r="D2047" t="s">
        <v>1735</v>
      </c>
      <c r="E2047" t="s">
        <v>1635</v>
      </c>
      <c r="F2047">
        <v>0</v>
      </c>
    </row>
    <row r="2048" spans="1:6" x14ac:dyDescent="0.25">
      <c r="A2048" t="s">
        <v>663</v>
      </c>
      <c r="B2048" t="s">
        <v>1702</v>
      </c>
      <c r="C2048" t="s">
        <v>1850</v>
      </c>
      <c r="D2048" t="s">
        <v>1851</v>
      </c>
      <c r="E2048" t="s">
        <v>727</v>
      </c>
      <c r="F2048">
        <v>0</v>
      </c>
    </row>
    <row r="2049" spans="1:6" x14ac:dyDescent="0.25">
      <c r="A2049" t="s">
        <v>726</v>
      </c>
      <c r="B2049" t="s">
        <v>1736</v>
      </c>
      <c r="C2049" t="s">
        <v>1816</v>
      </c>
      <c r="D2049" t="s">
        <v>1817</v>
      </c>
      <c r="E2049" t="s">
        <v>1635</v>
      </c>
      <c r="F2049">
        <v>0</v>
      </c>
    </row>
    <row r="2050" spans="1:6" x14ac:dyDescent="0.25">
      <c r="A2050" t="s">
        <v>726</v>
      </c>
      <c r="B2050" t="s">
        <v>1830</v>
      </c>
      <c r="C2050" t="s">
        <v>1831</v>
      </c>
      <c r="D2050" t="s">
        <v>1830</v>
      </c>
      <c r="E2050" t="s">
        <v>1635</v>
      </c>
      <c r="F2050">
        <v>0</v>
      </c>
    </row>
    <row r="2051" spans="1:6" x14ac:dyDescent="0.25">
      <c r="A2051" t="s">
        <v>726</v>
      </c>
      <c r="B2051" t="s">
        <v>1642</v>
      </c>
      <c r="C2051" t="s">
        <v>1719</v>
      </c>
      <c r="D2051" t="s">
        <v>1720</v>
      </c>
      <c r="E2051" t="s">
        <v>727</v>
      </c>
      <c r="F2051">
        <v>0</v>
      </c>
    </row>
    <row r="2052" spans="1:6" x14ac:dyDescent="0.25">
      <c r="A2052" t="s">
        <v>726</v>
      </c>
      <c r="B2052" t="s">
        <v>1729</v>
      </c>
      <c r="C2052" t="s">
        <v>1808</v>
      </c>
      <c r="D2052" t="s">
        <v>1809</v>
      </c>
      <c r="E2052" t="s">
        <v>1635</v>
      </c>
      <c r="F2052">
        <v>0</v>
      </c>
    </row>
    <row r="2053" spans="1:6" x14ac:dyDescent="0.25">
      <c r="A2053" t="s">
        <v>726</v>
      </c>
      <c r="B2053" t="s">
        <v>1702</v>
      </c>
      <c r="C2053" t="s">
        <v>1734</v>
      </c>
      <c r="D2053" t="s">
        <v>1735</v>
      </c>
      <c r="E2053" t="s">
        <v>1635</v>
      </c>
      <c r="F2053">
        <v>0</v>
      </c>
    </row>
    <row r="2054" spans="1:6" x14ac:dyDescent="0.25">
      <c r="A2054" t="s">
        <v>726</v>
      </c>
      <c r="B2054" t="s">
        <v>1661</v>
      </c>
      <c r="C2054" t="s">
        <v>1662</v>
      </c>
      <c r="D2054" t="s">
        <v>1663</v>
      </c>
      <c r="E2054" t="s">
        <v>1635</v>
      </c>
      <c r="F2054">
        <v>0</v>
      </c>
    </row>
    <row r="2055" spans="1:6" x14ac:dyDescent="0.25">
      <c r="A2055" t="s">
        <v>1315</v>
      </c>
      <c r="B2055" t="s">
        <v>1639</v>
      </c>
      <c r="C2055" t="s">
        <v>1776</v>
      </c>
      <c r="D2055" t="s">
        <v>1777</v>
      </c>
      <c r="E2055" t="s">
        <v>1635</v>
      </c>
      <c r="F2055">
        <v>0</v>
      </c>
    </row>
    <row r="2056" spans="1:6" x14ac:dyDescent="0.25">
      <c r="A2056" t="s">
        <v>1315</v>
      </c>
      <c r="B2056" t="s">
        <v>1803</v>
      </c>
      <c r="C2056" t="s">
        <v>1860</v>
      </c>
      <c r="D2056" t="s">
        <v>1861</v>
      </c>
      <c r="E2056" t="s">
        <v>727</v>
      </c>
      <c r="F2056">
        <v>0</v>
      </c>
    </row>
    <row r="2057" spans="1:6" x14ac:dyDescent="0.25">
      <c r="A2057" t="s">
        <v>1315</v>
      </c>
      <c r="B2057" t="s">
        <v>1671</v>
      </c>
      <c r="C2057" t="s">
        <v>1764</v>
      </c>
      <c r="D2057" t="s">
        <v>1765</v>
      </c>
      <c r="E2057" t="s">
        <v>727</v>
      </c>
      <c r="F2057">
        <v>0</v>
      </c>
    </row>
    <row r="2058" spans="1:6" x14ac:dyDescent="0.25">
      <c r="A2058" t="s">
        <v>1316</v>
      </c>
      <c r="B2058" t="s">
        <v>1674</v>
      </c>
      <c r="C2058" t="s">
        <v>1692</v>
      </c>
      <c r="D2058" t="s">
        <v>1693</v>
      </c>
      <c r="E2058" t="s">
        <v>727</v>
      </c>
      <c r="F2058">
        <v>0</v>
      </c>
    </row>
    <row r="2059" spans="1:6" x14ac:dyDescent="0.25">
      <c r="A2059" t="s">
        <v>1316</v>
      </c>
      <c r="B2059" t="s">
        <v>1674</v>
      </c>
      <c r="C2059" t="s">
        <v>1675</v>
      </c>
      <c r="D2059" t="s">
        <v>1676</v>
      </c>
      <c r="E2059" t="s">
        <v>1635</v>
      </c>
      <c r="F2059">
        <v>0</v>
      </c>
    </row>
    <row r="2060" spans="1:6" x14ac:dyDescent="0.25">
      <c r="A2060" t="s">
        <v>1316</v>
      </c>
      <c r="B2060" t="s">
        <v>1702</v>
      </c>
      <c r="C2060" t="s">
        <v>1864</v>
      </c>
      <c r="D2060" t="s">
        <v>1865</v>
      </c>
      <c r="E2060" t="s">
        <v>1635</v>
      </c>
      <c r="F2060">
        <v>0</v>
      </c>
    </row>
    <row r="2061" spans="1:6" x14ac:dyDescent="0.25">
      <c r="A2061" t="s">
        <v>69</v>
      </c>
      <c r="B2061" t="s">
        <v>1632</v>
      </c>
      <c r="C2061" t="s">
        <v>1753</v>
      </c>
      <c r="D2061" t="s">
        <v>1754</v>
      </c>
      <c r="E2061" t="s">
        <v>727</v>
      </c>
      <c r="F2061">
        <v>0</v>
      </c>
    </row>
    <row r="2062" spans="1:6" x14ac:dyDescent="0.25">
      <c r="A2062" t="s">
        <v>69</v>
      </c>
      <c r="B2062" t="s">
        <v>1830</v>
      </c>
      <c r="C2062" t="s">
        <v>1831</v>
      </c>
      <c r="D2062" t="s">
        <v>1830</v>
      </c>
      <c r="E2062" t="s">
        <v>1635</v>
      </c>
      <c r="F2062">
        <v>0</v>
      </c>
    </row>
    <row r="2063" spans="1:6" x14ac:dyDescent="0.25">
      <c r="A2063" t="s">
        <v>294</v>
      </c>
      <c r="B2063" t="s">
        <v>1677</v>
      </c>
      <c r="C2063" t="s">
        <v>1678</v>
      </c>
      <c r="D2063" t="s">
        <v>1679</v>
      </c>
      <c r="E2063" t="s">
        <v>1635</v>
      </c>
      <c r="F2063">
        <v>0</v>
      </c>
    </row>
    <row r="2064" spans="1:6" x14ac:dyDescent="0.25">
      <c r="A2064" t="s">
        <v>294</v>
      </c>
      <c r="B2064" t="s">
        <v>1648</v>
      </c>
      <c r="C2064" t="s">
        <v>1659</v>
      </c>
      <c r="D2064" t="s">
        <v>1660</v>
      </c>
      <c r="E2064" t="s">
        <v>727</v>
      </c>
      <c r="F2064">
        <v>0</v>
      </c>
    </row>
    <row r="2065" spans="1:6" x14ac:dyDescent="0.25">
      <c r="A2065" t="s">
        <v>294</v>
      </c>
      <c r="B2065" t="s">
        <v>1648</v>
      </c>
      <c r="C2065" t="s">
        <v>1684</v>
      </c>
      <c r="D2065" t="s">
        <v>1685</v>
      </c>
      <c r="E2065" t="s">
        <v>1635</v>
      </c>
      <c r="F2065">
        <v>0</v>
      </c>
    </row>
    <row r="2066" spans="1:6" x14ac:dyDescent="0.25">
      <c r="A2066" t="s">
        <v>294</v>
      </c>
      <c r="B2066" t="s">
        <v>1648</v>
      </c>
      <c r="C2066" t="s">
        <v>1834</v>
      </c>
      <c r="D2066" t="s">
        <v>1835</v>
      </c>
      <c r="E2066" t="s">
        <v>727</v>
      </c>
      <c r="F2066">
        <v>0</v>
      </c>
    </row>
    <row r="2067" spans="1:6" x14ac:dyDescent="0.25">
      <c r="A2067" t="s">
        <v>294</v>
      </c>
      <c r="B2067" t="s">
        <v>1648</v>
      </c>
      <c r="C2067" t="s">
        <v>1649</v>
      </c>
      <c r="D2067" t="s">
        <v>1650</v>
      </c>
      <c r="E2067" t="s">
        <v>727</v>
      </c>
      <c r="F2067">
        <v>0</v>
      </c>
    </row>
    <row r="2068" spans="1:6" x14ac:dyDescent="0.25">
      <c r="A2068" t="s">
        <v>294</v>
      </c>
      <c r="B2068" t="s">
        <v>1661</v>
      </c>
      <c r="C2068" t="s">
        <v>1662</v>
      </c>
      <c r="D2068" t="s">
        <v>1663</v>
      </c>
      <c r="E2068" t="s">
        <v>727</v>
      </c>
      <c r="F2068">
        <v>0</v>
      </c>
    </row>
    <row r="2069" spans="1:6" x14ac:dyDescent="0.25">
      <c r="A2069" t="s">
        <v>792</v>
      </c>
      <c r="B2069" t="s">
        <v>1636</v>
      </c>
      <c r="C2069" t="s">
        <v>1637</v>
      </c>
      <c r="D2069" t="s">
        <v>1638</v>
      </c>
      <c r="E2069" t="s">
        <v>1635</v>
      </c>
      <c r="F2069">
        <v>0</v>
      </c>
    </row>
    <row r="2070" spans="1:6" x14ac:dyDescent="0.25">
      <c r="A2070" t="s">
        <v>792</v>
      </c>
      <c r="B2070" t="s">
        <v>1645</v>
      </c>
      <c r="C2070" t="s">
        <v>1828</v>
      </c>
      <c r="D2070" t="s">
        <v>1829</v>
      </c>
      <c r="E2070" t="s">
        <v>1635</v>
      </c>
      <c r="F2070">
        <v>0</v>
      </c>
    </row>
    <row r="2071" spans="1:6" x14ac:dyDescent="0.25">
      <c r="A2071" t="s">
        <v>288</v>
      </c>
      <c r="B2071" t="s">
        <v>1671</v>
      </c>
      <c r="C2071" t="s">
        <v>1688</v>
      </c>
      <c r="D2071" t="s">
        <v>1689</v>
      </c>
      <c r="E2071" t="s">
        <v>727</v>
      </c>
      <c r="F2071">
        <v>0</v>
      </c>
    </row>
    <row r="2072" spans="1:6" x14ac:dyDescent="0.25">
      <c r="A2072" t="s">
        <v>288</v>
      </c>
      <c r="B2072" t="s">
        <v>1651</v>
      </c>
      <c r="C2072" t="s">
        <v>1652</v>
      </c>
      <c r="D2072" t="s">
        <v>1653</v>
      </c>
      <c r="E2072" t="s">
        <v>727</v>
      </c>
      <c r="F2072">
        <v>0</v>
      </c>
    </row>
    <row r="2073" spans="1:6" x14ac:dyDescent="0.25">
      <c r="A2073" t="s">
        <v>1343</v>
      </c>
      <c r="B2073" t="s">
        <v>1636</v>
      </c>
      <c r="C2073" t="s">
        <v>1637</v>
      </c>
      <c r="D2073" t="s">
        <v>1638</v>
      </c>
      <c r="E2073" t="s">
        <v>1635</v>
      </c>
      <c r="F2073">
        <v>0</v>
      </c>
    </row>
    <row r="2074" spans="1:6" x14ac:dyDescent="0.25">
      <c r="A2074" t="s">
        <v>327</v>
      </c>
      <c r="B2074" t="s">
        <v>1651</v>
      </c>
      <c r="C2074" t="s">
        <v>1836</v>
      </c>
      <c r="D2074" t="s">
        <v>1837</v>
      </c>
      <c r="E2074" t="s">
        <v>1635</v>
      </c>
      <c r="F2074">
        <v>0</v>
      </c>
    </row>
    <row r="2075" spans="1:6" x14ac:dyDescent="0.25">
      <c r="A2075" t="s">
        <v>327</v>
      </c>
      <c r="B2075" t="s">
        <v>1642</v>
      </c>
      <c r="C2075" t="s">
        <v>1682</v>
      </c>
      <c r="D2075" t="s">
        <v>1683</v>
      </c>
      <c r="E2075" t="s">
        <v>1635</v>
      </c>
      <c r="F2075">
        <v>0</v>
      </c>
    </row>
    <row r="2076" spans="1:6" x14ac:dyDescent="0.25">
      <c r="A2076" t="s">
        <v>327</v>
      </c>
      <c r="B2076" t="s">
        <v>1664</v>
      </c>
      <c r="C2076" t="s">
        <v>1669</v>
      </c>
      <c r="D2076" t="s">
        <v>1670</v>
      </c>
      <c r="E2076" t="s">
        <v>727</v>
      </c>
      <c r="F2076">
        <v>0</v>
      </c>
    </row>
    <row r="2077" spans="1:6" x14ac:dyDescent="0.25">
      <c r="A2077" t="s">
        <v>345</v>
      </c>
      <c r="B2077" t="s">
        <v>1729</v>
      </c>
      <c r="C2077" t="s">
        <v>1858</v>
      </c>
      <c r="D2077" t="s">
        <v>1859</v>
      </c>
      <c r="E2077" t="s">
        <v>1635</v>
      </c>
      <c r="F2077">
        <v>0</v>
      </c>
    </row>
    <row r="2078" spans="1:6" x14ac:dyDescent="0.25">
      <c r="A2078" t="s">
        <v>401</v>
      </c>
      <c r="B2078" t="s">
        <v>1639</v>
      </c>
      <c r="C2078" t="s">
        <v>1640</v>
      </c>
      <c r="D2078" t="s">
        <v>1641</v>
      </c>
      <c r="E2078" t="s">
        <v>727</v>
      </c>
      <c r="F2078">
        <v>0</v>
      </c>
    </row>
    <row r="2079" spans="1:6" x14ac:dyDescent="0.25">
      <c r="A2079" t="s">
        <v>484</v>
      </c>
      <c r="B2079" t="s">
        <v>1664</v>
      </c>
      <c r="C2079" t="s">
        <v>1770</v>
      </c>
      <c r="D2079" t="s">
        <v>1771</v>
      </c>
      <c r="E2079" t="s">
        <v>1635</v>
      </c>
      <c r="F2079">
        <v>0</v>
      </c>
    </row>
    <row r="2080" spans="1:6" x14ac:dyDescent="0.25">
      <c r="A2080" t="s">
        <v>465</v>
      </c>
      <c r="B2080" t="s">
        <v>1664</v>
      </c>
      <c r="C2080" t="s">
        <v>1665</v>
      </c>
      <c r="D2080" t="s">
        <v>1666</v>
      </c>
      <c r="E2080" t="s">
        <v>1635</v>
      </c>
      <c r="F2080">
        <v>0</v>
      </c>
    </row>
    <row r="2081" spans="1:6" x14ac:dyDescent="0.25">
      <c r="A2081" t="s">
        <v>594</v>
      </c>
      <c r="B2081" t="s">
        <v>1639</v>
      </c>
      <c r="C2081" t="s">
        <v>1709</v>
      </c>
      <c r="D2081" t="s">
        <v>1710</v>
      </c>
      <c r="E2081" t="s">
        <v>1635</v>
      </c>
      <c r="F2081">
        <v>0</v>
      </c>
    </row>
    <row r="2082" spans="1:6" x14ac:dyDescent="0.25">
      <c r="A2082" t="s">
        <v>613</v>
      </c>
      <c r="B2082" t="s">
        <v>1674</v>
      </c>
      <c r="C2082" t="s">
        <v>1686</v>
      </c>
      <c r="D2082" t="s">
        <v>1687</v>
      </c>
      <c r="E2082" t="s">
        <v>1635</v>
      </c>
      <c r="F2082">
        <v>0</v>
      </c>
    </row>
    <row r="2083" spans="1:6" x14ac:dyDescent="0.25">
      <c r="A2083" t="s">
        <v>613</v>
      </c>
      <c r="B2083" t="s">
        <v>1661</v>
      </c>
      <c r="C2083" t="s">
        <v>1824</v>
      </c>
      <c r="D2083" t="s">
        <v>1825</v>
      </c>
      <c r="E2083" t="s">
        <v>727</v>
      </c>
      <c r="F2083">
        <v>0</v>
      </c>
    </row>
    <row r="2084" spans="1:6" x14ac:dyDescent="0.25">
      <c r="A2084" t="s">
        <v>1324</v>
      </c>
      <c r="B2084" t="s">
        <v>1632</v>
      </c>
      <c r="C2084" t="s">
        <v>1818</v>
      </c>
      <c r="D2084" t="s">
        <v>1819</v>
      </c>
      <c r="E2084" t="s">
        <v>727</v>
      </c>
      <c r="F2084">
        <v>0</v>
      </c>
    </row>
    <row r="2085" spans="1:6" x14ac:dyDescent="0.25">
      <c r="A2085" t="s">
        <v>1324</v>
      </c>
      <c r="B2085" t="s">
        <v>1648</v>
      </c>
      <c r="C2085" t="s">
        <v>1649</v>
      </c>
      <c r="D2085" t="s">
        <v>1650</v>
      </c>
      <c r="E2085" t="s">
        <v>1635</v>
      </c>
      <c r="F2085">
        <v>0</v>
      </c>
    </row>
    <row r="2086" spans="1:6" x14ac:dyDescent="0.25">
      <c r="A2086" t="s">
        <v>1325</v>
      </c>
      <c r="B2086" t="s">
        <v>1648</v>
      </c>
      <c r="C2086" t="s">
        <v>1659</v>
      </c>
      <c r="D2086" t="s">
        <v>1660</v>
      </c>
      <c r="E2086" t="s">
        <v>727</v>
      </c>
      <c r="F2086">
        <v>0</v>
      </c>
    </row>
    <row r="2087" spans="1:6" x14ac:dyDescent="0.25">
      <c r="A2087" t="s">
        <v>1325</v>
      </c>
      <c r="B2087" t="s">
        <v>1648</v>
      </c>
      <c r="C2087" t="s">
        <v>1659</v>
      </c>
      <c r="D2087" t="s">
        <v>1660</v>
      </c>
      <c r="E2087" t="s">
        <v>1635</v>
      </c>
      <c r="F2087">
        <v>0</v>
      </c>
    </row>
    <row r="2088" spans="1:6" x14ac:dyDescent="0.25">
      <c r="A2088" t="s">
        <v>1326</v>
      </c>
      <c r="B2088" t="s">
        <v>1639</v>
      </c>
      <c r="C2088" t="s">
        <v>1749</v>
      </c>
      <c r="D2088" t="s">
        <v>1750</v>
      </c>
      <c r="E2088" t="s">
        <v>1635</v>
      </c>
      <c r="F2088">
        <v>0</v>
      </c>
    </row>
    <row r="2089" spans="1:6" x14ac:dyDescent="0.25">
      <c r="A2089" t="s">
        <v>1326</v>
      </c>
      <c r="B2089" t="s">
        <v>1729</v>
      </c>
      <c r="C2089" t="s">
        <v>1858</v>
      </c>
      <c r="D2089" t="s">
        <v>1859</v>
      </c>
      <c r="E2089" t="s">
        <v>727</v>
      </c>
      <c r="F2089">
        <v>0</v>
      </c>
    </row>
    <row r="2090" spans="1:6" x14ac:dyDescent="0.25">
      <c r="A2090" t="s">
        <v>381</v>
      </c>
      <c r="B2090" t="s">
        <v>1711</v>
      </c>
      <c r="C2090" t="s">
        <v>1782</v>
      </c>
      <c r="D2090" t="s">
        <v>1783</v>
      </c>
      <c r="E2090" t="s">
        <v>727</v>
      </c>
      <c r="F2090">
        <v>0</v>
      </c>
    </row>
    <row r="2091" spans="1:6" x14ac:dyDescent="0.25">
      <c r="A2091" t="s">
        <v>1277</v>
      </c>
      <c r="B2091" t="s">
        <v>1671</v>
      </c>
      <c r="C2091" t="s">
        <v>1672</v>
      </c>
      <c r="D2091" t="s">
        <v>1673</v>
      </c>
      <c r="E2091" t="s">
        <v>1635</v>
      </c>
      <c r="F2091">
        <v>0</v>
      </c>
    </row>
    <row r="2092" spans="1:6" x14ac:dyDescent="0.25">
      <c r="A2092" t="s">
        <v>1277</v>
      </c>
      <c r="B2092" t="s">
        <v>1651</v>
      </c>
      <c r="C2092" t="s">
        <v>1700</v>
      </c>
      <c r="D2092" t="s">
        <v>1701</v>
      </c>
      <c r="E2092" t="s">
        <v>727</v>
      </c>
      <c r="F2092">
        <v>0</v>
      </c>
    </row>
    <row r="2093" spans="1:6" x14ac:dyDescent="0.25">
      <c r="A2093" t="s">
        <v>1277</v>
      </c>
      <c r="B2093" t="s">
        <v>1729</v>
      </c>
      <c r="C2093" t="s">
        <v>1793</v>
      </c>
      <c r="D2093" t="s">
        <v>1794</v>
      </c>
      <c r="E2093" t="s">
        <v>1635</v>
      </c>
      <c r="F2093">
        <v>0</v>
      </c>
    </row>
    <row r="2094" spans="1:6" x14ac:dyDescent="0.25">
      <c r="A2094" t="s">
        <v>1277</v>
      </c>
      <c r="B2094" t="s">
        <v>1714</v>
      </c>
      <c r="C2094" t="s">
        <v>1715</v>
      </c>
      <c r="D2094" t="s">
        <v>1716</v>
      </c>
      <c r="E2094" t="s">
        <v>727</v>
      </c>
      <c r="F2094">
        <v>0</v>
      </c>
    </row>
    <row r="2095" spans="1:6" x14ac:dyDescent="0.25">
      <c r="A2095" t="s">
        <v>33</v>
      </c>
      <c r="B2095" t="s">
        <v>1632</v>
      </c>
      <c r="C2095" t="s">
        <v>1753</v>
      </c>
      <c r="D2095" t="s">
        <v>1754</v>
      </c>
      <c r="E2095" t="s">
        <v>1635</v>
      </c>
      <c r="F2095">
        <v>0</v>
      </c>
    </row>
    <row r="2096" spans="1:6" x14ac:dyDescent="0.25">
      <c r="A2096" t="s">
        <v>33</v>
      </c>
      <c r="B2096" t="s">
        <v>1636</v>
      </c>
      <c r="C2096" t="s">
        <v>1743</v>
      </c>
      <c r="D2096" t="s">
        <v>1744</v>
      </c>
      <c r="E2096" t="s">
        <v>727</v>
      </c>
      <c r="F2096">
        <v>0</v>
      </c>
    </row>
    <row r="2097" spans="1:6" x14ac:dyDescent="0.25">
      <c r="A2097" t="s">
        <v>39</v>
      </c>
      <c r="B2097" t="s">
        <v>1642</v>
      </c>
      <c r="C2097" t="s">
        <v>1842</v>
      </c>
      <c r="D2097" t="s">
        <v>1843</v>
      </c>
      <c r="E2097" t="s">
        <v>727</v>
      </c>
      <c r="F2097">
        <v>0</v>
      </c>
    </row>
    <row r="2098" spans="1:6" x14ac:dyDescent="0.25">
      <c r="A2098" t="s">
        <v>35</v>
      </c>
      <c r="B2098" t="s">
        <v>1661</v>
      </c>
      <c r="C2098" t="s">
        <v>1662</v>
      </c>
      <c r="D2098" t="s">
        <v>1663</v>
      </c>
      <c r="E2098" t="s">
        <v>727</v>
      </c>
      <c r="F2098">
        <v>0</v>
      </c>
    </row>
    <row r="2099" spans="1:6" x14ac:dyDescent="0.25">
      <c r="A2099" t="s">
        <v>826</v>
      </c>
      <c r="B2099" t="s">
        <v>1711</v>
      </c>
      <c r="C2099" t="s">
        <v>1782</v>
      </c>
      <c r="D2099" t="s">
        <v>1783</v>
      </c>
      <c r="E2099" t="s">
        <v>1635</v>
      </c>
      <c r="F2099">
        <v>0</v>
      </c>
    </row>
    <row r="2100" spans="1:6" x14ac:dyDescent="0.25">
      <c r="A2100" t="s">
        <v>1870</v>
      </c>
      <c r="B2100" t="s">
        <v>1664</v>
      </c>
      <c r="C2100" t="s">
        <v>1665</v>
      </c>
      <c r="D2100" t="s">
        <v>1666</v>
      </c>
      <c r="E2100" t="s">
        <v>1635</v>
      </c>
      <c r="F2100">
        <v>0</v>
      </c>
    </row>
    <row r="2101" spans="1:6" x14ac:dyDescent="0.25">
      <c r="A2101" t="s">
        <v>1870</v>
      </c>
      <c r="B2101" t="s">
        <v>1664</v>
      </c>
      <c r="C2101" t="s">
        <v>1770</v>
      </c>
      <c r="D2101" t="s">
        <v>1771</v>
      </c>
      <c r="E2101" t="s">
        <v>1635</v>
      </c>
      <c r="F2101">
        <v>0</v>
      </c>
    </row>
    <row r="2102" spans="1:6" x14ac:dyDescent="0.25">
      <c r="A2102" t="s">
        <v>1870</v>
      </c>
      <c r="B2102" t="s">
        <v>1664</v>
      </c>
      <c r="C2102" t="s">
        <v>1780</v>
      </c>
      <c r="D2102" t="s">
        <v>1781</v>
      </c>
      <c r="E2102" t="s">
        <v>727</v>
      </c>
      <c r="F2102">
        <v>0</v>
      </c>
    </row>
    <row r="2103" spans="1:6" x14ac:dyDescent="0.25">
      <c r="A2103" t="s">
        <v>6</v>
      </c>
      <c r="B2103" t="s">
        <v>1671</v>
      </c>
      <c r="C2103" t="s">
        <v>1694</v>
      </c>
      <c r="D2103" t="s">
        <v>1695</v>
      </c>
      <c r="E2103" t="s">
        <v>1635</v>
      </c>
      <c r="F2103">
        <v>0</v>
      </c>
    </row>
    <row r="2104" spans="1:6" x14ac:dyDescent="0.25">
      <c r="A2104" t="s">
        <v>31</v>
      </c>
      <c r="B2104" t="s">
        <v>1830</v>
      </c>
      <c r="C2104" t="s">
        <v>1831</v>
      </c>
      <c r="D2104" t="s">
        <v>1830</v>
      </c>
      <c r="E2104" t="s">
        <v>727</v>
      </c>
      <c r="F2104">
        <v>0</v>
      </c>
    </row>
    <row r="2105" spans="1:6" x14ac:dyDescent="0.25">
      <c r="A2105" t="s">
        <v>31</v>
      </c>
      <c r="B2105" t="s">
        <v>1674</v>
      </c>
      <c r="C2105" t="s">
        <v>1766</v>
      </c>
      <c r="D2105" t="s">
        <v>1767</v>
      </c>
      <c r="E2105" t="s">
        <v>727</v>
      </c>
      <c r="F2105">
        <v>0</v>
      </c>
    </row>
    <row r="2106" spans="1:6" x14ac:dyDescent="0.25">
      <c r="A2106" t="s">
        <v>12</v>
      </c>
      <c r="B2106" t="s">
        <v>1645</v>
      </c>
      <c r="C2106" t="s">
        <v>1696</v>
      </c>
      <c r="D2106" t="s">
        <v>1697</v>
      </c>
      <c r="E2106" t="s">
        <v>727</v>
      </c>
      <c r="F2106">
        <v>0</v>
      </c>
    </row>
    <row r="2107" spans="1:6" x14ac:dyDescent="0.25">
      <c r="A2107" t="s">
        <v>739</v>
      </c>
      <c r="B2107" t="s">
        <v>1803</v>
      </c>
      <c r="C2107" t="s">
        <v>1844</v>
      </c>
      <c r="D2107" t="s">
        <v>1845</v>
      </c>
      <c r="E2107" t="s">
        <v>1635</v>
      </c>
      <c r="F2107">
        <v>0</v>
      </c>
    </row>
    <row r="2108" spans="1:6" x14ac:dyDescent="0.25">
      <c r="A2108" t="s">
        <v>739</v>
      </c>
      <c r="B2108" t="s">
        <v>1645</v>
      </c>
      <c r="C2108" t="s">
        <v>1646</v>
      </c>
      <c r="D2108" t="s">
        <v>1647</v>
      </c>
      <c r="E2108" t="s">
        <v>727</v>
      </c>
      <c r="F2108">
        <v>0</v>
      </c>
    </row>
    <row r="2109" spans="1:6" x14ac:dyDescent="0.25">
      <c r="A2109" t="s">
        <v>8</v>
      </c>
      <c r="B2109" t="s">
        <v>1736</v>
      </c>
      <c r="C2109" t="s">
        <v>1737</v>
      </c>
      <c r="D2109" t="s">
        <v>1738</v>
      </c>
      <c r="E2109" t="s">
        <v>1635</v>
      </c>
      <c r="F2109">
        <v>0</v>
      </c>
    </row>
    <row r="2110" spans="1:6" x14ac:dyDescent="0.25">
      <c r="A2110" t="s">
        <v>8</v>
      </c>
      <c r="B2110" t="s">
        <v>1639</v>
      </c>
      <c r="C2110" t="s">
        <v>1725</v>
      </c>
      <c r="D2110" t="s">
        <v>1726</v>
      </c>
      <c r="E2110" t="s">
        <v>1635</v>
      </c>
      <c r="F2110">
        <v>0</v>
      </c>
    </row>
    <row r="2111" spans="1:6" x14ac:dyDescent="0.25">
      <c r="A2111" t="s">
        <v>2</v>
      </c>
      <c r="B2111" t="s">
        <v>1636</v>
      </c>
      <c r="C2111" t="s">
        <v>1743</v>
      </c>
      <c r="D2111" t="s">
        <v>1744</v>
      </c>
      <c r="E2111" t="s">
        <v>1635</v>
      </c>
      <c r="F2111">
        <v>0</v>
      </c>
    </row>
    <row r="2112" spans="1:6" x14ac:dyDescent="0.25">
      <c r="A2112" t="s">
        <v>2</v>
      </c>
      <c r="B2112" t="s">
        <v>1645</v>
      </c>
      <c r="C2112" t="s">
        <v>1757</v>
      </c>
      <c r="D2112" t="s">
        <v>1758</v>
      </c>
      <c r="E2112" t="s">
        <v>727</v>
      </c>
      <c r="F2112">
        <v>0</v>
      </c>
    </row>
    <row r="2113" spans="1:6" x14ac:dyDescent="0.25">
      <c r="A2113" t="s">
        <v>14</v>
      </c>
      <c r="B2113" t="s">
        <v>1674</v>
      </c>
      <c r="C2113" t="s">
        <v>1766</v>
      </c>
      <c r="D2113" t="s">
        <v>1767</v>
      </c>
      <c r="E2113" t="s">
        <v>1635</v>
      </c>
      <c r="F2113">
        <v>0</v>
      </c>
    </row>
    <row r="2114" spans="1:6" x14ac:dyDescent="0.25">
      <c r="A2114" t="s">
        <v>3</v>
      </c>
      <c r="B2114" t="s">
        <v>1651</v>
      </c>
      <c r="C2114" t="s">
        <v>1700</v>
      </c>
      <c r="D2114" t="s">
        <v>1701</v>
      </c>
      <c r="E2114" t="s">
        <v>727</v>
      </c>
      <c r="F2114">
        <v>0</v>
      </c>
    </row>
    <row r="2115" spans="1:6" x14ac:dyDescent="0.25">
      <c r="A2115" t="s">
        <v>3</v>
      </c>
      <c r="B2115" t="s">
        <v>1711</v>
      </c>
      <c r="C2115" t="s">
        <v>1782</v>
      </c>
      <c r="D2115" t="s">
        <v>1783</v>
      </c>
      <c r="E2115" t="s">
        <v>727</v>
      </c>
      <c r="F2115">
        <v>0</v>
      </c>
    </row>
    <row r="2116" spans="1:6" x14ac:dyDescent="0.25">
      <c r="A2116" t="s">
        <v>4</v>
      </c>
      <c r="B2116" t="s">
        <v>1711</v>
      </c>
      <c r="C2116" t="s">
        <v>1782</v>
      </c>
      <c r="D2116" t="s">
        <v>1783</v>
      </c>
      <c r="E2116" t="s">
        <v>727</v>
      </c>
      <c r="F2116">
        <v>0</v>
      </c>
    </row>
    <row r="2117" spans="1:6" x14ac:dyDescent="0.25">
      <c r="A2117" t="s">
        <v>23</v>
      </c>
      <c r="B2117" t="s">
        <v>1639</v>
      </c>
      <c r="C2117" t="s">
        <v>1749</v>
      </c>
      <c r="D2117" t="s">
        <v>1750</v>
      </c>
      <c r="E2117" t="s">
        <v>1635</v>
      </c>
      <c r="F2117">
        <v>0</v>
      </c>
    </row>
    <row r="2118" spans="1:6" x14ac:dyDescent="0.25">
      <c r="A2118" t="s">
        <v>23</v>
      </c>
      <c r="B2118" t="s">
        <v>1639</v>
      </c>
      <c r="C2118" t="s">
        <v>1812</v>
      </c>
      <c r="D2118" t="s">
        <v>1813</v>
      </c>
      <c r="E2118" t="s">
        <v>727</v>
      </c>
      <c r="F2118">
        <v>0</v>
      </c>
    </row>
    <row r="2119" spans="1:6" x14ac:dyDescent="0.25">
      <c r="A2119" t="s">
        <v>24</v>
      </c>
      <c r="B2119" t="s">
        <v>1639</v>
      </c>
      <c r="C2119" t="s">
        <v>1749</v>
      </c>
      <c r="D2119" t="s">
        <v>1750</v>
      </c>
      <c r="E2119" t="s">
        <v>1635</v>
      </c>
      <c r="F2119">
        <v>0</v>
      </c>
    </row>
    <row r="2120" spans="1:6" x14ac:dyDescent="0.25">
      <c r="A2120" t="s">
        <v>24</v>
      </c>
      <c r="B2120" t="s">
        <v>1674</v>
      </c>
      <c r="C2120" t="s">
        <v>1675</v>
      </c>
      <c r="D2120" t="s">
        <v>1676</v>
      </c>
      <c r="E2120" t="s">
        <v>727</v>
      </c>
      <c r="F2120">
        <v>0</v>
      </c>
    </row>
    <row r="2121" spans="1:6" x14ac:dyDescent="0.25">
      <c r="A2121" t="s">
        <v>7</v>
      </c>
      <c r="B2121" t="s">
        <v>1674</v>
      </c>
      <c r="C2121" t="s">
        <v>1784</v>
      </c>
      <c r="D2121" t="s">
        <v>1785</v>
      </c>
      <c r="E2121" t="s">
        <v>1635</v>
      </c>
      <c r="F2121">
        <v>0</v>
      </c>
    </row>
    <row r="2122" spans="1:6" x14ac:dyDescent="0.25">
      <c r="A2122" t="s">
        <v>25</v>
      </c>
      <c r="B2122" t="s">
        <v>1736</v>
      </c>
      <c r="C2122" t="s">
        <v>1759</v>
      </c>
      <c r="D2122" t="s">
        <v>1760</v>
      </c>
      <c r="E2122" t="s">
        <v>1635</v>
      </c>
      <c r="F2122">
        <v>0</v>
      </c>
    </row>
    <row r="2123" spans="1:6" x14ac:dyDescent="0.25">
      <c r="A2123" t="s">
        <v>25</v>
      </c>
      <c r="B2123" t="s">
        <v>1729</v>
      </c>
      <c r="C2123" t="s">
        <v>1810</v>
      </c>
      <c r="D2123" t="s">
        <v>1811</v>
      </c>
      <c r="E2123" t="s">
        <v>727</v>
      </c>
      <c r="F2123">
        <v>0</v>
      </c>
    </row>
    <row r="2124" spans="1:6" x14ac:dyDescent="0.25">
      <c r="A2124" t="s">
        <v>25</v>
      </c>
      <c r="B2124" t="s">
        <v>1702</v>
      </c>
      <c r="C2124" t="s">
        <v>1721</v>
      </c>
      <c r="D2124" t="s">
        <v>1722</v>
      </c>
      <c r="E2124" t="s">
        <v>1635</v>
      </c>
      <c r="F2124">
        <v>0</v>
      </c>
    </row>
    <row r="2125" spans="1:6" x14ac:dyDescent="0.25">
      <c r="A2125" t="s">
        <v>746</v>
      </c>
      <c r="B2125" t="s">
        <v>1648</v>
      </c>
      <c r="C2125" t="s">
        <v>1659</v>
      </c>
      <c r="D2125" t="s">
        <v>1660</v>
      </c>
      <c r="E2125" t="s">
        <v>1635</v>
      </c>
      <c r="F2125">
        <v>0</v>
      </c>
    </row>
    <row r="2126" spans="1:6" x14ac:dyDescent="0.25">
      <c r="A2126" t="s">
        <v>818</v>
      </c>
      <c r="B2126" t="s">
        <v>1636</v>
      </c>
      <c r="C2126" t="s">
        <v>1743</v>
      </c>
      <c r="D2126" t="s">
        <v>1744</v>
      </c>
      <c r="E2126" t="s">
        <v>727</v>
      </c>
      <c r="F2126">
        <v>0</v>
      </c>
    </row>
    <row r="2127" spans="1:6" x14ac:dyDescent="0.25">
      <c r="A2127" t="s">
        <v>818</v>
      </c>
      <c r="B2127" t="s">
        <v>1645</v>
      </c>
      <c r="C2127" t="s">
        <v>1789</v>
      </c>
      <c r="D2127" t="s">
        <v>1790</v>
      </c>
      <c r="E2127" t="s">
        <v>727</v>
      </c>
      <c r="F2127">
        <v>0</v>
      </c>
    </row>
    <row r="2128" spans="1:6" x14ac:dyDescent="0.25">
      <c r="A2128" t="s">
        <v>54</v>
      </c>
      <c r="B2128" t="s">
        <v>1714</v>
      </c>
      <c r="C2128" t="s">
        <v>1715</v>
      </c>
      <c r="D2128" t="s">
        <v>1716</v>
      </c>
      <c r="E2128" t="s">
        <v>727</v>
      </c>
      <c r="F2128">
        <v>0</v>
      </c>
    </row>
    <row r="2129" spans="1:6" x14ac:dyDescent="0.25">
      <c r="A2129" t="s">
        <v>819</v>
      </c>
      <c r="B2129" t="s">
        <v>1702</v>
      </c>
      <c r="C2129" t="s">
        <v>1721</v>
      </c>
      <c r="D2129" t="s">
        <v>1722</v>
      </c>
      <c r="E2129" t="s">
        <v>727</v>
      </c>
      <c r="F2129">
        <v>0</v>
      </c>
    </row>
    <row r="2130" spans="1:6" x14ac:dyDescent="0.25">
      <c r="A2130" t="s">
        <v>51</v>
      </c>
      <c r="B2130" t="s">
        <v>1803</v>
      </c>
      <c r="C2130" t="s">
        <v>1806</v>
      </c>
      <c r="D2130" t="s">
        <v>1807</v>
      </c>
      <c r="E2130" t="s">
        <v>1635</v>
      </c>
      <c r="F2130">
        <v>0</v>
      </c>
    </row>
    <row r="2131" spans="1:6" x14ac:dyDescent="0.25">
      <c r="A2131" t="s">
        <v>51</v>
      </c>
      <c r="B2131" t="s">
        <v>1671</v>
      </c>
      <c r="C2131" t="s">
        <v>1690</v>
      </c>
      <c r="D2131" t="s">
        <v>1691</v>
      </c>
      <c r="E2131" t="s">
        <v>727</v>
      </c>
      <c r="F2131">
        <v>0</v>
      </c>
    </row>
    <row r="2132" spans="1:6" x14ac:dyDescent="0.25">
      <c r="A2132" t="s">
        <v>875</v>
      </c>
      <c r="B2132" t="s">
        <v>1664</v>
      </c>
      <c r="C2132" t="s">
        <v>1780</v>
      </c>
      <c r="D2132" t="s">
        <v>1781</v>
      </c>
      <c r="E2132" t="s">
        <v>727</v>
      </c>
      <c r="F2132">
        <v>0</v>
      </c>
    </row>
    <row r="2133" spans="1:6" x14ac:dyDescent="0.25">
      <c r="A2133" t="s">
        <v>50</v>
      </c>
      <c r="B2133" t="s">
        <v>1648</v>
      </c>
      <c r="C2133" t="s">
        <v>1649</v>
      </c>
      <c r="D2133" t="s">
        <v>1650</v>
      </c>
      <c r="E2133" t="s">
        <v>1635</v>
      </c>
      <c r="F2133">
        <v>0</v>
      </c>
    </row>
    <row r="2134" spans="1:6" x14ac:dyDescent="0.25">
      <c r="A2134" t="s">
        <v>49</v>
      </c>
      <c r="B2134" t="s">
        <v>1648</v>
      </c>
      <c r="C2134" t="s">
        <v>1814</v>
      </c>
      <c r="D2134" t="s">
        <v>1815</v>
      </c>
      <c r="E2134" t="s">
        <v>727</v>
      </c>
      <c r="F2134">
        <v>0</v>
      </c>
    </row>
    <row r="2135" spans="1:6" x14ac:dyDescent="0.25">
      <c r="A2135" t="s">
        <v>53</v>
      </c>
      <c r="B2135" t="s">
        <v>1636</v>
      </c>
      <c r="C2135" t="s">
        <v>1772</v>
      </c>
      <c r="D2135" t="s">
        <v>1773</v>
      </c>
      <c r="E2135" t="s">
        <v>1635</v>
      </c>
      <c r="F2135">
        <v>0</v>
      </c>
    </row>
    <row r="2136" spans="1:6" x14ac:dyDescent="0.25">
      <c r="A2136" t="s">
        <v>66</v>
      </c>
      <c r="B2136" t="s">
        <v>1639</v>
      </c>
      <c r="C2136" t="s">
        <v>1749</v>
      </c>
      <c r="D2136" t="s">
        <v>1750</v>
      </c>
      <c r="E2136" t="s">
        <v>727</v>
      </c>
      <c r="F2136">
        <v>0</v>
      </c>
    </row>
    <row r="2137" spans="1:6" x14ac:dyDescent="0.25">
      <c r="A2137" t="s">
        <v>64</v>
      </c>
      <c r="B2137" t="s">
        <v>1671</v>
      </c>
      <c r="C2137" t="s">
        <v>1764</v>
      </c>
      <c r="D2137" t="s">
        <v>1765</v>
      </c>
      <c r="E2137" t="s">
        <v>1635</v>
      </c>
      <c r="F2137">
        <v>0</v>
      </c>
    </row>
    <row r="2138" spans="1:6" x14ac:dyDescent="0.25">
      <c r="A2138" t="s">
        <v>64</v>
      </c>
      <c r="B2138" t="s">
        <v>1729</v>
      </c>
      <c r="C2138" t="s">
        <v>1732</v>
      </c>
      <c r="D2138" t="s">
        <v>1733</v>
      </c>
      <c r="E2138" t="s">
        <v>727</v>
      </c>
      <c r="F2138">
        <v>0</v>
      </c>
    </row>
    <row r="2139" spans="1:6" x14ac:dyDescent="0.25">
      <c r="A2139" t="s">
        <v>77</v>
      </c>
      <c r="B2139" t="s">
        <v>1642</v>
      </c>
      <c r="C2139" t="s">
        <v>1682</v>
      </c>
      <c r="D2139" t="s">
        <v>1683</v>
      </c>
      <c r="E2139" t="s">
        <v>727</v>
      </c>
      <c r="F2139">
        <v>0</v>
      </c>
    </row>
    <row r="2140" spans="1:6" x14ac:dyDescent="0.25">
      <c r="A2140" t="s">
        <v>70</v>
      </c>
      <c r="B2140" t="s">
        <v>1736</v>
      </c>
      <c r="C2140" t="s">
        <v>1759</v>
      </c>
      <c r="D2140" t="s">
        <v>1760</v>
      </c>
      <c r="E2140" t="s">
        <v>1635</v>
      </c>
      <c r="F2140">
        <v>0</v>
      </c>
    </row>
    <row r="2141" spans="1:6" x14ac:dyDescent="0.25">
      <c r="A2141" t="s">
        <v>70</v>
      </c>
      <c r="B2141" t="s">
        <v>1639</v>
      </c>
      <c r="C2141" t="s">
        <v>1745</v>
      </c>
      <c r="D2141" t="s">
        <v>1746</v>
      </c>
      <c r="E2141" t="s">
        <v>727</v>
      </c>
      <c r="F2141">
        <v>0</v>
      </c>
    </row>
    <row r="2142" spans="1:6" x14ac:dyDescent="0.25">
      <c r="A2142" t="s">
        <v>74</v>
      </c>
      <c r="B2142" t="s">
        <v>1651</v>
      </c>
      <c r="C2142" t="s">
        <v>1652</v>
      </c>
      <c r="D2142" t="s">
        <v>1653</v>
      </c>
      <c r="E2142" t="s">
        <v>1635</v>
      </c>
      <c r="F2142">
        <v>0</v>
      </c>
    </row>
    <row r="2143" spans="1:6" x14ac:dyDescent="0.25">
      <c r="A2143" t="s">
        <v>74</v>
      </c>
      <c r="B2143" t="s">
        <v>1642</v>
      </c>
      <c r="C2143" t="s">
        <v>1852</v>
      </c>
      <c r="D2143" t="s">
        <v>1853</v>
      </c>
      <c r="E2143" t="s">
        <v>1635</v>
      </c>
      <c r="F2143">
        <v>0</v>
      </c>
    </row>
    <row r="2144" spans="1:6" x14ac:dyDescent="0.25">
      <c r="A2144" t="s">
        <v>74</v>
      </c>
      <c r="B2144" t="s">
        <v>1661</v>
      </c>
      <c r="C2144" t="s">
        <v>1824</v>
      </c>
      <c r="D2144" t="s">
        <v>1825</v>
      </c>
      <c r="E2144" t="s">
        <v>1635</v>
      </c>
      <c r="F2144">
        <v>0</v>
      </c>
    </row>
    <row r="2145" spans="1:6" x14ac:dyDescent="0.25">
      <c r="A2145" t="s">
        <v>74</v>
      </c>
      <c r="B2145" t="s">
        <v>1664</v>
      </c>
      <c r="C2145" t="s">
        <v>1780</v>
      </c>
      <c r="D2145" t="s">
        <v>1781</v>
      </c>
      <c r="E2145" t="s">
        <v>1635</v>
      </c>
      <c r="F2145">
        <v>0</v>
      </c>
    </row>
    <row r="2146" spans="1:6" x14ac:dyDescent="0.25">
      <c r="A2146" t="s">
        <v>75</v>
      </c>
      <c r="B2146" t="s">
        <v>1736</v>
      </c>
      <c r="C2146" t="s">
        <v>1739</v>
      </c>
      <c r="D2146" t="s">
        <v>1740</v>
      </c>
      <c r="E2146" t="s">
        <v>727</v>
      </c>
      <c r="F2146">
        <v>0</v>
      </c>
    </row>
    <row r="2147" spans="1:6" x14ac:dyDescent="0.25">
      <c r="A2147" t="s">
        <v>75</v>
      </c>
      <c r="B2147" t="s">
        <v>1671</v>
      </c>
      <c r="C2147" t="s">
        <v>1672</v>
      </c>
      <c r="D2147" t="s">
        <v>1673</v>
      </c>
      <c r="E2147" t="s">
        <v>1635</v>
      </c>
      <c r="F2147">
        <v>0</v>
      </c>
    </row>
    <row r="2148" spans="1:6" x14ac:dyDescent="0.25">
      <c r="A2148" t="s">
        <v>73</v>
      </c>
      <c r="B2148" t="s">
        <v>1639</v>
      </c>
      <c r="C2148" t="s">
        <v>1745</v>
      </c>
      <c r="D2148" t="s">
        <v>1746</v>
      </c>
      <c r="E2148" t="s">
        <v>1635</v>
      </c>
      <c r="F2148">
        <v>0</v>
      </c>
    </row>
    <row r="2149" spans="1:6" x14ac:dyDescent="0.25">
      <c r="A2149" t="s">
        <v>76</v>
      </c>
      <c r="B2149" t="s">
        <v>1651</v>
      </c>
      <c r="C2149" t="s">
        <v>1652</v>
      </c>
      <c r="D2149" t="s">
        <v>1653</v>
      </c>
      <c r="E2149" t="s">
        <v>727</v>
      </c>
      <c r="F2149">
        <v>0</v>
      </c>
    </row>
    <row r="2150" spans="1:6" x14ac:dyDescent="0.25">
      <c r="A2150" t="s">
        <v>76</v>
      </c>
      <c r="B2150" t="s">
        <v>1651</v>
      </c>
      <c r="C2150" t="s">
        <v>1652</v>
      </c>
      <c r="D2150" t="s">
        <v>1653</v>
      </c>
      <c r="E2150" t="s">
        <v>1635</v>
      </c>
      <c r="F2150">
        <v>0</v>
      </c>
    </row>
    <row r="2151" spans="1:6" x14ac:dyDescent="0.25">
      <c r="A2151" t="s">
        <v>76</v>
      </c>
      <c r="B2151" t="s">
        <v>1648</v>
      </c>
      <c r="C2151" t="s">
        <v>1834</v>
      </c>
      <c r="D2151" t="s">
        <v>1835</v>
      </c>
      <c r="E2151" t="s">
        <v>727</v>
      </c>
      <c r="F2151">
        <v>0</v>
      </c>
    </row>
    <row r="2152" spans="1:6" x14ac:dyDescent="0.25">
      <c r="A2152" t="s">
        <v>76</v>
      </c>
      <c r="B2152" t="s">
        <v>1664</v>
      </c>
      <c r="C2152" t="s">
        <v>1826</v>
      </c>
      <c r="D2152" t="s">
        <v>1827</v>
      </c>
      <c r="E2152" t="s">
        <v>727</v>
      </c>
      <c r="F2152">
        <v>0</v>
      </c>
    </row>
    <row r="2153" spans="1:6" x14ac:dyDescent="0.25">
      <c r="A2153" t="s">
        <v>80</v>
      </c>
      <c r="B2153" t="s">
        <v>1674</v>
      </c>
      <c r="C2153" t="s">
        <v>1686</v>
      </c>
      <c r="D2153" t="s">
        <v>1687</v>
      </c>
      <c r="E2153" t="s">
        <v>727</v>
      </c>
      <c r="F2153">
        <v>0</v>
      </c>
    </row>
    <row r="2154" spans="1:6" x14ac:dyDescent="0.25">
      <c r="A2154" t="s">
        <v>80</v>
      </c>
      <c r="B2154" t="s">
        <v>1674</v>
      </c>
      <c r="C2154" t="s">
        <v>1686</v>
      </c>
      <c r="D2154" t="s">
        <v>1687</v>
      </c>
      <c r="E2154" t="s">
        <v>1635</v>
      </c>
      <c r="F2154">
        <v>0</v>
      </c>
    </row>
    <row r="2155" spans="1:6" x14ac:dyDescent="0.25">
      <c r="A2155" t="s">
        <v>80</v>
      </c>
      <c r="B2155" t="s">
        <v>1711</v>
      </c>
      <c r="C2155" t="s">
        <v>1782</v>
      </c>
      <c r="D2155" t="s">
        <v>1783</v>
      </c>
      <c r="E2155" t="s">
        <v>727</v>
      </c>
      <c r="F2155">
        <v>0</v>
      </c>
    </row>
    <row r="2156" spans="1:6" x14ac:dyDescent="0.25">
      <c r="A2156" t="s">
        <v>80</v>
      </c>
      <c r="B2156" t="s">
        <v>1664</v>
      </c>
      <c r="C2156" t="s">
        <v>1669</v>
      </c>
      <c r="D2156" t="s">
        <v>1670</v>
      </c>
      <c r="E2156" t="s">
        <v>727</v>
      </c>
      <c r="F2156">
        <v>0</v>
      </c>
    </row>
    <row r="2157" spans="1:6" x14ac:dyDescent="0.25">
      <c r="A2157" t="s">
        <v>80</v>
      </c>
      <c r="B2157" t="s">
        <v>1664</v>
      </c>
      <c r="C2157" t="s">
        <v>1780</v>
      </c>
      <c r="D2157" t="s">
        <v>1781</v>
      </c>
      <c r="E2157" t="s">
        <v>1635</v>
      </c>
      <c r="F2157">
        <v>0</v>
      </c>
    </row>
    <row r="2158" spans="1:6" x14ac:dyDescent="0.25">
      <c r="A2158" t="s">
        <v>86</v>
      </c>
      <c r="B2158" t="s">
        <v>1736</v>
      </c>
      <c r="C2158" t="s">
        <v>1816</v>
      </c>
      <c r="D2158" t="s">
        <v>1817</v>
      </c>
      <c r="E2158" t="s">
        <v>727</v>
      </c>
      <c r="F2158">
        <v>0</v>
      </c>
    </row>
    <row r="2159" spans="1:6" x14ac:dyDescent="0.25">
      <c r="A2159" t="s">
        <v>85</v>
      </c>
      <c r="B2159" t="s">
        <v>1639</v>
      </c>
      <c r="C2159" t="s">
        <v>1749</v>
      </c>
      <c r="D2159" t="s">
        <v>1750</v>
      </c>
      <c r="E2159" t="s">
        <v>1635</v>
      </c>
      <c r="F2159">
        <v>0</v>
      </c>
    </row>
    <row r="2160" spans="1:6" x14ac:dyDescent="0.25">
      <c r="A2160" t="s">
        <v>84</v>
      </c>
      <c r="B2160" t="s">
        <v>1636</v>
      </c>
      <c r="C2160" t="s">
        <v>1774</v>
      </c>
      <c r="D2160" t="s">
        <v>1775</v>
      </c>
      <c r="E2160" t="s">
        <v>1635</v>
      </c>
      <c r="F2160">
        <v>0</v>
      </c>
    </row>
    <row r="2161" spans="1:6" x14ac:dyDescent="0.25">
      <c r="A2161" t="s">
        <v>83</v>
      </c>
      <c r="B2161" t="s">
        <v>1636</v>
      </c>
      <c r="C2161" t="s">
        <v>1774</v>
      </c>
      <c r="D2161" t="s">
        <v>1775</v>
      </c>
      <c r="E2161" t="s">
        <v>1635</v>
      </c>
      <c r="F2161">
        <v>0</v>
      </c>
    </row>
    <row r="2162" spans="1:6" x14ac:dyDescent="0.25">
      <c r="A2162" t="s">
        <v>83</v>
      </c>
      <c r="B2162" t="s">
        <v>1642</v>
      </c>
      <c r="C2162" t="s">
        <v>1719</v>
      </c>
      <c r="D2162" t="s">
        <v>1720</v>
      </c>
      <c r="E2162" t="s">
        <v>727</v>
      </c>
      <c r="F2162">
        <v>0</v>
      </c>
    </row>
    <row r="2163" spans="1:6" x14ac:dyDescent="0.25">
      <c r="A2163" t="s">
        <v>78</v>
      </c>
      <c r="B2163" t="s">
        <v>1639</v>
      </c>
      <c r="C2163" t="s">
        <v>1812</v>
      </c>
      <c r="D2163" t="s">
        <v>1813</v>
      </c>
      <c r="E2163" t="s">
        <v>1635</v>
      </c>
      <c r="F2163">
        <v>0</v>
      </c>
    </row>
    <row r="2164" spans="1:6" x14ac:dyDescent="0.25">
      <c r="A2164" t="s">
        <v>78</v>
      </c>
      <c r="B2164" t="s">
        <v>1671</v>
      </c>
      <c r="C2164" t="s">
        <v>1741</v>
      </c>
      <c r="D2164" t="s">
        <v>1742</v>
      </c>
      <c r="E2164" t="s">
        <v>1635</v>
      </c>
      <c r="F2164">
        <v>0</v>
      </c>
    </row>
    <row r="2165" spans="1:6" x14ac:dyDescent="0.25">
      <c r="A2165" t="s">
        <v>81</v>
      </c>
      <c r="B2165" t="s">
        <v>1736</v>
      </c>
      <c r="C2165" t="s">
        <v>1739</v>
      </c>
      <c r="D2165" t="s">
        <v>1740</v>
      </c>
      <c r="E2165" t="s">
        <v>1635</v>
      </c>
      <c r="F2165">
        <v>0</v>
      </c>
    </row>
    <row r="2166" spans="1:6" x14ac:dyDescent="0.25">
      <c r="A2166" t="s">
        <v>68</v>
      </c>
      <c r="B2166" t="s">
        <v>1636</v>
      </c>
      <c r="C2166" t="s">
        <v>1772</v>
      </c>
      <c r="D2166" t="s">
        <v>1773</v>
      </c>
      <c r="E2166" t="s">
        <v>1635</v>
      </c>
      <c r="F2166">
        <v>0</v>
      </c>
    </row>
    <row r="2167" spans="1:6" x14ac:dyDescent="0.25">
      <c r="A2167" t="s">
        <v>79</v>
      </c>
      <c r="B2167" t="s">
        <v>1664</v>
      </c>
      <c r="C2167" t="s">
        <v>1770</v>
      </c>
      <c r="D2167" t="s">
        <v>1771</v>
      </c>
      <c r="E2167" t="s">
        <v>727</v>
      </c>
      <c r="F2167">
        <v>0</v>
      </c>
    </row>
    <row r="2168" spans="1:6" x14ac:dyDescent="0.25">
      <c r="A2168" t="s">
        <v>82</v>
      </c>
      <c r="B2168" t="s">
        <v>1636</v>
      </c>
      <c r="C2168" t="s">
        <v>1723</v>
      </c>
      <c r="D2168" t="s">
        <v>1724</v>
      </c>
      <c r="E2168" t="s">
        <v>727</v>
      </c>
      <c r="F2168">
        <v>0</v>
      </c>
    </row>
    <row r="2169" spans="1:6" x14ac:dyDescent="0.25">
      <c r="A2169" t="s">
        <v>62</v>
      </c>
      <c r="B2169" t="s">
        <v>1642</v>
      </c>
      <c r="C2169" t="s">
        <v>1842</v>
      </c>
      <c r="D2169" t="s">
        <v>1843</v>
      </c>
      <c r="E2169" t="s">
        <v>727</v>
      </c>
      <c r="F2169">
        <v>0</v>
      </c>
    </row>
    <row r="2170" spans="1:6" x14ac:dyDescent="0.25">
      <c r="A2170" t="s">
        <v>1309</v>
      </c>
      <c r="B2170" t="s">
        <v>1632</v>
      </c>
      <c r="C2170" t="s">
        <v>1667</v>
      </c>
      <c r="D2170" t="s">
        <v>1668</v>
      </c>
      <c r="E2170" t="s">
        <v>1635</v>
      </c>
      <c r="F2170">
        <v>0</v>
      </c>
    </row>
    <row r="2171" spans="1:6" x14ac:dyDescent="0.25">
      <c r="A2171" t="s">
        <v>1309</v>
      </c>
      <c r="B2171" t="s">
        <v>1651</v>
      </c>
      <c r="C2171" t="s">
        <v>1700</v>
      </c>
      <c r="D2171" t="s">
        <v>1701</v>
      </c>
      <c r="E2171" t="s">
        <v>1635</v>
      </c>
      <c r="F2171">
        <v>0</v>
      </c>
    </row>
    <row r="2172" spans="1:6" x14ac:dyDescent="0.25">
      <c r="A2172" t="s">
        <v>1309</v>
      </c>
      <c r="B2172" t="s">
        <v>1648</v>
      </c>
      <c r="C2172" t="s">
        <v>1814</v>
      </c>
      <c r="D2172" t="s">
        <v>1815</v>
      </c>
      <c r="E2172" t="s">
        <v>1635</v>
      </c>
      <c r="F2172">
        <v>0</v>
      </c>
    </row>
    <row r="2173" spans="1:6" x14ac:dyDescent="0.25">
      <c r="A2173" t="s">
        <v>1309</v>
      </c>
      <c r="B2173" t="s">
        <v>1664</v>
      </c>
      <c r="C2173" t="s">
        <v>1791</v>
      </c>
      <c r="D2173" t="s">
        <v>1792</v>
      </c>
      <c r="E2173" t="s">
        <v>1635</v>
      </c>
      <c r="F2173">
        <v>0</v>
      </c>
    </row>
    <row r="2174" spans="1:6" x14ac:dyDescent="0.25">
      <c r="A2174" t="s">
        <v>796</v>
      </c>
      <c r="B2174" t="s">
        <v>1632</v>
      </c>
      <c r="C2174" t="s">
        <v>1633</v>
      </c>
      <c r="D2174" t="s">
        <v>1634</v>
      </c>
      <c r="E2174" t="s">
        <v>727</v>
      </c>
      <c r="F2174">
        <v>0</v>
      </c>
    </row>
    <row r="2175" spans="1:6" x14ac:dyDescent="0.25">
      <c r="A2175" t="s">
        <v>796</v>
      </c>
      <c r="B2175" t="s">
        <v>1803</v>
      </c>
      <c r="C2175" t="s">
        <v>1806</v>
      </c>
      <c r="D2175" t="s">
        <v>1807</v>
      </c>
      <c r="E2175" t="s">
        <v>1635</v>
      </c>
      <c r="F2175">
        <v>0</v>
      </c>
    </row>
    <row r="2176" spans="1:6" x14ac:dyDescent="0.25">
      <c r="A2176" t="s">
        <v>796</v>
      </c>
      <c r="B2176" t="s">
        <v>1702</v>
      </c>
      <c r="C2176" t="s">
        <v>1850</v>
      </c>
      <c r="D2176" t="s">
        <v>1851</v>
      </c>
      <c r="E2176" t="s">
        <v>1635</v>
      </c>
      <c r="F2176">
        <v>0</v>
      </c>
    </row>
    <row r="2177" spans="1:6" x14ac:dyDescent="0.25">
      <c r="A2177" t="s">
        <v>732</v>
      </c>
      <c r="B2177" t="s">
        <v>1642</v>
      </c>
      <c r="C2177" t="s">
        <v>1682</v>
      </c>
      <c r="D2177" t="s">
        <v>1683</v>
      </c>
      <c r="E2177" t="s">
        <v>727</v>
      </c>
      <c r="F2177">
        <v>0</v>
      </c>
    </row>
    <row r="2178" spans="1:6" x14ac:dyDescent="0.25">
      <c r="A2178" t="s">
        <v>732</v>
      </c>
      <c r="B2178" t="s">
        <v>1664</v>
      </c>
      <c r="C2178" t="s">
        <v>1780</v>
      </c>
      <c r="D2178" t="s">
        <v>1781</v>
      </c>
      <c r="E2178" t="s">
        <v>1635</v>
      </c>
      <c r="F2178">
        <v>0</v>
      </c>
    </row>
    <row r="2179" spans="1:6" x14ac:dyDescent="0.25">
      <c r="A2179" t="s">
        <v>748</v>
      </c>
      <c r="B2179" t="s">
        <v>1674</v>
      </c>
      <c r="C2179" t="s">
        <v>1692</v>
      </c>
      <c r="D2179" t="s">
        <v>1693</v>
      </c>
      <c r="E2179" t="s">
        <v>1635</v>
      </c>
      <c r="F2179">
        <v>0</v>
      </c>
    </row>
    <row r="2180" spans="1:6" x14ac:dyDescent="0.25">
      <c r="A2180" t="s">
        <v>797</v>
      </c>
      <c r="B2180" t="s">
        <v>1761</v>
      </c>
      <c r="C2180" t="s">
        <v>1786</v>
      </c>
      <c r="D2180" t="s">
        <v>1787</v>
      </c>
      <c r="E2180" t="s">
        <v>727</v>
      </c>
      <c r="F2180">
        <v>0</v>
      </c>
    </row>
    <row r="2181" spans="1:6" x14ac:dyDescent="0.25">
      <c r="A2181" t="s">
        <v>1275</v>
      </c>
      <c r="B2181" t="s">
        <v>1671</v>
      </c>
      <c r="C2181" t="s">
        <v>1846</v>
      </c>
      <c r="D2181" t="s">
        <v>1847</v>
      </c>
      <c r="E2181" t="s">
        <v>1635</v>
      </c>
      <c r="F2181">
        <v>0</v>
      </c>
    </row>
    <row r="2182" spans="1:6" x14ac:dyDescent="0.25">
      <c r="A2182" t="s">
        <v>72</v>
      </c>
      <c r="B2182" t="s">
        <v>1632</v>
      </c>
      <c r="C2182" t="s">
        <v>1818</v>
      </c>
      <c r="D2182" t="s">
        <v>1819</v>
      </c>
      <c r="E2182" t="s">
        <v>727</v>
      </c>
      <c r="F2182">
        <v>0</v>
      </c>
    </row>
    <row r="2183" spans="1:6" x14ac:dyDescent="0.25">
      <c r="A2183" t="s">
        <v>72</v>
      </c>
      <c r="B2183" t="s">
        <v>1736</v>
      </c>
      <c r="C2183" t="s">
        <v>1816</v>
      </c>
      <c r="D2183" t="s">
        <v>1817</v>
      </c>
      <c r="E2183" t="s">
        <v>1635</v>
      </c>
      <c r="F2183">
        <v>0</v>
      </c>
    </row>
    <row r="2184" spans="1:6" x14ac:dyDescent="0.25">
      <c r="A2184" t="s">
        <v>72</v>
      </c>
      <c r="B2184" t="s">
        <v>1729</v>
      </c>
      <c r="C2184" t="s">
        <v>1858</v>
      </c>
      <c r="D2184" t="s">
        <v>1859</v>
      </c>
      <c r="E2184" t="s">
        <v>1635</v>
      </c>
      <c r="F2184">
        <v>0</v>
      </c>
    </row>
    <row r="2185" spans="1:6" x14ac:dyDescent="0.25">
      <c r="A2185" t="s">
        <v>72</v>
      </c>
      <c r="B2185" t="s">
        <v>1702</v>
      </c>
      <c r="C2185" t="s">
        <v>1705</v>
      </c>
      <c r="D2185" t="s">
        <v>1706</v>
      </c>
      <c r="E2185" t="s">
        <v>1635</v>
      </c>
      <c r="F2185">
        <v>0</v>
      </c>
    </row>
    <row r="2186" spans="1:6" x14ac:dyDescent="0.25">
      <c r="A2186" t="s">
        <v>747</v>
      </c>
      <c r="B2186" t="s">
        <v>1651</v>
      </c>
      <c r="C2186" t="s">
        <v>1836</v>
      </c>
      <c r="D2186" t="s">
        <v>1837</v>
      </c>
      <c r="E2186" t="s">
        <v>727</v>
      </c>
      <c r="F2186">
        <v>0</v>
      </c>
    </row>
    <row r="2187" spans="1:6" x14ac:dyDescent="0.25">
      <c r="A2187" t="s">
        <v>784</v>
      </c>
      <c r="B2187" t="s">
        <v>1639</v>
      </c>
      <c r="C2187" t="s">
        <v>1709</v>
      </c>
      <c r="D2187" t="s">
        <v>1710</v>
      </c>
      <c r="E2187" t="s">
        <v>727</v>
      </c>
      <c r="F2187">
        <v>0</v>
      </c>
    </row>
    <row r="2188" spans="1:6" x14ac:dyDescent="0.25">
      <c r="A2188" t="s">
        <v>784</v>
      </c>
      <c r="B2188" t="s">
        <v>1639</v>
      </c>
      <c r="C2188" t="s">
        <v>1709</v>
      </c>
      <c r="D2188" t="s">
        <v>1710</v>
      </c>
      <c r="E2188" t="s">
        <v>1635</v>
      </c>
      <c r="F2188">
        <v>0</v>
      </c>
    </row>
    <row r="2189" spans="1:6" x14ac:dyDescent="0.25">
      <c r="A2189" t="s">
        <v>784</v>
      </c>
      <c r="B2189" t="s">
        <v>1642</v>
      </c>
      <c r="C2189" t="s">
        <v>1719</v>
      </c>
      <c r="D2189" t="s">
        <v>1720</v>
      </c>
      <c r="E2189" t="s">
        <v>727</v>
      </c>
      <c r="F2189">
        <v>0</v>
      </c>
    </row>
    <row r="2190" spans="1:6" x14ac:dyDescent="0.25">
      <c r="A2190" t="s">
        <v>1788</v>
      </c>
      <c r="B2190" t="s">
        <v>1645</v>
      </c>
      <c r="C2190" t="s">
        <v>1789</v>
      </c>
      <c r="D2190" t="s">
        <v>1790</v>
      </c>
      <c r="E2190" t="s">
        <v>1635</v>
      </c>
      <c r="F2190">
        <v>0</v>
      </c>
    </row>
    <row r="2191" spans="1:6" x14ac:dyDescent="0.25">
      <c r="A2191" t="s">
        <v>713</v>
      </c>
      <c r="B2191" t="s">
        <v>1761</v>
      </c>
      <c r="C2191" t="s">
        <v>1786</v>
      </c>
      <c r="D2191" t="s">
        <v>1787</v>
      </c>
      <c r="E2191" t="s">
        <v>1635</v>
      </c>
      <c r="F2191">
        <v>0</v>
      </c>
    </row>
    <row r="2192" spans="1:6" x14ac:dyDescent="0.25">
      <c r="A2192" t="s">
        <v>713</v>
      </c>
      <c r="B2192" t="s">
        <v>1671</v>
      </c>
      <c r="C2192" t="s">
        <v>1741</v>
      </c>
      <c r="D2192" t="s">
        <v>1742</v>
      </c>
      <c r="E2192" t="s">
        <v>1635</v>
      </c>
      <c r="F2192">
        <v>0</v>
      </c>
    </row>
    <row r="2193" spans="1:6" x14ac:dyDescent="0.25">
      <c r="A2193" t="s">
        <v>713</v>
      </c>
      <c r="B2193" t="s">
        <v>1651</v>
      </c>
      <c r="C2193" t="s">
        <v>1836</v>
      </c>
      <c r="D2193" t="s">
        <v>1837</v>
      </c>
      <c r="E2193" t="s">
        <v>1635</v>
      </c>
      <c r="F2193">
        <v>0</v>
      </c>
    </row>
    <row r="2194" spans="1:6" x14ac:dyDescent="0.25">
      <c r="A2194" t="s">
        <v>713</v>
      </c>
      <c r="B2194" t="s">
        <v>1702</v>
      </c>
      <c r="C2194" t="s">
        <v>1707</v>
      </c>
      <c r="D2194" t="s">
        <v>1708</v>
      </c>
      <c r="E2194" t="s">
        <v>727</v>
      </c>
      <c r="F2194">
        <v>0</v>
      </c>
    </row>
    <row r="2195" spans="1:6" x14ac:dyDescent="0.25">
      <c r="A2195" t="s">
        <v>881</v>
      </c>
      <c r="B2195" t="s">
        <v>1736</v>
      </c>
      <c r="C2195" t="s">
        <v>1816</v>
      </c>
      <c r="D2195" t="s">
        <v>1817</v>
      </c>
      <c r="E2195" t="s">
        <v>727</v>
      </c>
      <c r="F2195">
        <v>0</v>
      </c>
    </row>
    <row r="2196" spans="1:6" x14ac:dyDescent="0.25">
      <c r="A2196" t="s">
        <v>795</v>
      </c>
      <c r="B2196" t="s">
        <v>1632</v>
      </c>
      <c r="C2196" t="s">
        <v>1818</v>
      </c>
      <c r="D2196" t="s">
        <v>1819</v>
      </c>
      <c r="E2196" t="s">
        <v>727</v>
      </c>
      <c r="F2196">
        <v>0</v>
      </c>
    </row>
    <row r="2197" spans="1:6" x14ac:dyDescent="0.25">
      <c r="A2197" t="s">
        <v>96</v>
      </c>
      <c r="B2197" t="s">
        <v>1714</v>
      </c>
      <c r="C2197" t="s">
        <v>1715</v>
      </c>
      <c r="D2197" t="s">
        <v>1716</v>
      </c>
      <c r="E2197" t="s">
        <v>1635</v>
      </c>
      <c r="F2197">
        <v>0</v>
      </c>
    </row>
    <row r="2198" spans="1:6" x14ac:dyDescent="0.25">
      <c r="A2198" t="s">
        <v>105</v>
      </c>
      <c r="B2198" t="s">
        <v>1636</v>
      </c>
      <c r="C2198" t="s">
        <v>1637</v>
      </c>
      <c r="D2198" t="s">
        <v>1638</v>
      </c>
      <c r="E2198" t="s">
        <v>1635</v>
      </c>
      <c r="F2198">
        <v>0</v>
      </c>
    </row>
    <row r="2199" spans="1:6" x14ac:dyDescent="0.25">
      <c r="A2199" t="s">
        <v>729</v>
      </c>
      <c r="B2199" t="s">
        <v>1664</v>
      </c>
      <c r="C2199" t="s">
        <v>1669</v>
      </c>
      <c r="D2199" t="s">
        <v>1670</v>
      </c>
      <c r="E2199" t="s">
        <v>1635</v>
      </c>
      <c r="F2199">
        <v>0</v>
      </c>
    </row>
    <row r="2200" spans="1:6" x14ac:dyDescent="0.25">
      <c r="A2200" t="s">
        <v>898</v>
      </c>
      <c r="B2200" t="s">
        <v>1711</v>
      </c>
      <c r="C2200" t="s">
        <v>1712</v>
      </c>
      <c r="D2200" t="s">
        <v>1713</v>
      </c>
      <c r="E2200" t="s">
        <v>727</v>
      </c>
      <c r="F2200">
        <v>0</v>
      </c>
    </row>
    <row r="2201" spans="1:6" x14ac:dyDescent="0.25">
      <c r="A2201" t="s">
        <v>898</v>
      </c>
      <c r="B2201" t="s">
        <v>1664</v>
      </c>
      <c r="C2201" t="s">
        <v>1780</v>
      </c>
      <c r="D2201" t="s">
        <v>1781</v>
      </c>
      <c r="E2201" t="s">
        <v>1635</v>
      </c>
      <c r="F2201">
        <v>0</v>
      </c>
    </row>
    <row r="2202" spans="1:6" x14ac:dyDescent="0.25">
      <c r="A2202" t="s">
        <v>99</v>
      </c>
      <c r="B2202" t="s">
        <v>1736</v>
      </c>
      <c r="C2202" t="s">
        <v>1739</v>
      </c>
      <c r="D2202" t="s">
        <v>1740</v>
      </c>
      <c r="E2202" t="s">
        <v>727</v>
      </c>
      <c r="F2202">
        <v>0</v>
      </c>
    </row>
    <row r="2203" spans="1:6" x14ac:dyDescent="0.25">
      <c r="A2203" t="s">
        <v>99</v>
      </c>
      <c r="B2203" t="s">
        <v>1661</v>
      </c>
      <c r="C2203" t="s">
        <v>1824</v>
      </c>
      <c r="D2203" t="s">
        <v>1825</v>
      </c>
      <c r="E2203" t="s">
        <v>727</v>
      </c>
      <c r="F2203">
        <v>0</v>
      </c>
    </row>
    <row r="2204" spans="1:6" x14ac:dyDescent="0.25">
      <c r="A2204" t="s">
        <v>103</v>
      </c>
      <c r="B2204" t="s">
        <v>1671</v>
      </c>
      <c r="C2204" t="s">
        <v>1688</v>
      </c>
      <c r="D2204" t="s">
        <v>1689</v>
      </c>
      <c r="E2204" t="s">
        <v>727</v>
      </c>
      <c r="F2204">
        <v>0</v>
      </c>
    </row>
    <row r="2205" spans="1:6" x14ac:dyDescent="0.25">
      <c r="A2205" t="s">
        <v>102</v>
      </c>
      <c r="B2205" t="s">
        <v>1803</v>
      </c>
      <c r="C2205" t="s">
        <v>1860</v>
      </c>
      <c r="D2205" t="s">
        <v>1861</v>
      </c>
      <c r="E2205" t="s">
        <v>727</v>
      </c>
      <c r="F2205">
        <v>0</v>
      </c>
    </row>
    <row r="2206" spans="1:6" x14ac:dyDescent="0.25">
      <c r="A2206" t="s">
        <v>110</v>
      </c>
      <c r="B2206" t="s">
        <v>1803</v>
      </c>
      <c r="C2206" t="s">
        <v>1806</v>
      </c>
      <c r="D2206" t="s">
        <v>1807</v>
      </c>
      <c r="E2206" t="s">
        <v>1635</v>
      </c>
      <c r="F2206">
        <v>0</v>
      </c>
    </row>
    <row r="2207" spans="1:6" x14ac:dyDescent="0.25">
      <c r="A2207" t="s">
        <v>109</v>
      </c>
      <c r="B2207" t="s">
        <v>1702</v>
      </c>
      <c r="C2207" t="s">
        <v>1705</v>
      </c>
      <c r="D2207" t="s">
        <v>1706</v>
      </c>
      <c r="E2207" t="s">
        <v>727</v>
      </c>
      <c r="F2207">
        <v>0</v>
      </c>
    </row>
    <row r="2208" spans="1:6" x14ac:dyDescent="0.25">
      <c r="A2208" t="s">
        <v>89</v>
      </c>
      <c r="B2208" t="s">
        <v>1702</v>
      </c>
      <c r="C2208" t="s">
        <v>1751</v>
      </c>
      <c r="D2208" t="s">
        <v>1752</v>
      </c>
      <c r="E2208" t="s">
        <v>1635</v>
      </c>
      <c r="F2208">
        <v>0</v>
      </c>
    </row>
    <row r="2209" spans="1:6" x14ac:dyDescent="0.25">
      <c r="A2209" t="s">
        <v>94</v>
      </c>
      <c r="B2209" t="s">
        <v>1639</v>
      </c>
      <c r="C2209" t="s">
        <v>1745</v>
      </c>
      <c r="D2209" t="s">
        <v>1746</v>
      </c>
      <c r="E2209" t="s">
        <v>1635</v>
      </c>
      <c r="F2209">
        <v>0</v>
      </c>
    </row>
    <row r="2210" spans="1:6" x14ac:dyDescent="0.25">
      <c r="A2210" t="s">
        <v>149</v>
      </c>
      <c r="B2210" t="s">
        <v>1736</v>
      </c>
      <c r="C2210" t="s">
        <v>1816</v>
      </c>
      <c r="D2210" t="s">
        <v>1817</v>
      </c>
      <c r="E2210" t="s">
        <v>1635</v>
      </c>
      <c r="F2210">
        <v>0</v>
      </c>
    </row>
    <row r="2211" spans="1:6" x14ac:dyDescent="0.25">
      <c r="A2211" t="s">
        <v>149</v>
      </c>
      <c r="B2211" t="s">
        <v>1636</v>
      </c>
      <c r="C2211" t="s">
        <v>1637</v>
      </c>
      <c r="D2211" t="s">
        <v>1638</v>
      </c>
      <c r="E2211" t="s">
        <v>727</v>
      </c>
      <c r="F2211">
        <v>0</v>
      </c>
    </row>
    <row r="2212" spans="1:6" x14ac:dyDescent="0.25">
      <c r="A2212" t="s">
        <v>149</v>
      </c>
      <c r="B2212" t="s">
        <v>1639</v>
      </c>
      <c r="C2212" t="s">
        <v>1755</v>
      </c>
      <c r="D2212" t="s">
        <v>1756</v>
      </c>
      <c r="E2212" t="s">
        <v>1635</v>
      </c>
      <c r="F2212">
        <v>0</v>
      </c>
    </row>
    <row r="2213" spans="1:6" x14ac:dyDescent="0.25">
      <c r="A2213" t="s">
        <v>149</v>
      </c>
      <c r="B2213" t="s">
        <v>1729</v>
      </c>
      <c r="C2213" t="s">
        <v>1793</v>
      </c>
      <c r="D2213" t="s">
        <v>1794</v>
      </c>
      <c r="E2213" t="s">
        <v>1635</v>
      </c>
      <c r="F2213">
        <v>0</v>
      </c>
    </row>
    <row r="2214" spans="1:6" x14ac:dyDescent="0.25">
      <c r="A2214" t="s">
        <v>137</v>
      </c>
      <c r="B2214" t="s">
        <v>1671</v>
      </c>
      <c r="C2214" t="s">
        <v>1672</v>
      </c>
      <c r="D2214" t="s">
        <v>1673</v>
      </c>
      <c r="E2214" t="s">
        <v>1635</v>
      </c>
      <c r="F2214">
        <v>0</v>
      </c>
    </row>
    <row r="2215" spans="1:6" x14ac:dyDescent="0.25">
      <c r="A2215" t="s">
        <v>137</v>
      </c>
      <c r="B2215" t="s">
        <v>1648</v>
      </c>
      <c r="C2215" t="s">
        <v>1795</v>
      </c>
      <c r="D2215" t="s">
        <v>1796</v>
      </c>
      <c r="E2215" t="s">
        <v>1635</v>
      </c>
      <c r="F2215">
        <v>0</v>
      </c>
    </row>
    <row r="2216" spans="1:6" x14ac:dyDescent="0.25">
      <c r="A2216" t="s">
        <v>137</v>
      </c>
      <c r="B2216" t="s">
        <v>1664</v>
      </c>
      <c r="C2216" t="s">
        <v>1856</v>
      </c>
      <c r="D2216" t="s">
        <v>1857</v>
      </c>
      <c r="E2216" t="s">
        <v>1635</v>
      </c>
      <c r="F2216">
        <v>0</v>
      </c>
    </row>
    <row r="2217" spans="1:6" x14ac:dyDescent="0.25">
      <c r="A2217" t="s">
        <v>127</v>
      </c>
      <c r="B2217" t="s">
        <v>1648</v>
      </c>
      <c r="C2217" t="s">
        <v>1659</v>
      </c>
      <c r="D2217" t="s">
        <v>1660</v>
      </c>
      <c r="E2217" t="s">
        <v>1635</v>
      </c>
      <c r="F2217">
        <v>0</v>
      </c>
    </row>
    <row r="2218" spans="1:6" x14ac:dyDescent="0.25">
      <c r="A2218" t="s">
        <v>130</v>
      </c>
      <c r="B2218" t="s">
        <v>1648</v>
      </c>
      <c r="C2218" t="s">
        <v>1684</v>
      </c>
      <c r="D2218" t="s">
        <v>1685</v>
      </c>
      <c r="E2218" t="s">
        <v>1635</v>
      </c>
      <c r="F2218">
        <v>0</v>
      </c>
    </row>
    <row r="2219" spans="1:6" x14ac:dyDescent="0.25">
      <c r="A2219" t="s">
        <v>1298</v>
      </c>
      <c r="B2219" t="s">
        <v>1803</v>
      </c>
      <c r="C2219" t="s">
        <v>1804</v>
      </c>
      <c r="D2219" t="s">
        <v>1805</v>
      </c>
      <c r="E2219" t="s">
        <v>727</v>
      </c>
      <c r="F2219">
        <v>0</v>
      </c>
    </row>
    <row r="2220" spans="1:6" x14ac:dyDescent="0.25">
      <c r="A2220" t="s">
        <v>1298</v>
      </c>
      <c r="B2220" t="s">
        <v>1729</v>
      </c>
      <c r="C2220" t="s">
        <v>1858</v>
      </c>
      <c r="D2220" t="s">
        <v>1859</v>
      </c>
      <c r="E2220" t="s">
        <v>727</v>
      </c>
      <c r="F2220">
        <v>0</v>
      </c>
    </row>
    <row r="2221" spans="1:6" x14ac:dyDescent="0.25">
      <c r="A2221" t="s">
        <v>126</v>
      </c>
      <c r="B2221" t="s">
        <v>1736</v>
      </c>
      <c r="C2221" t="s">
        <v>1840</v>
      </c>
      <c r="D2221" t="s">
        <v>1841</v>
      </c>
      <c r="E2221" t="s">
        <v>1635</v>
      </c>
      <c r="F2221">
        <v>0</v>
      </c>
    </row>
    <row r="2222" spans="1:6" x14ac:dyDescent="0.25">
      <c r="A2222" t="s">
        <v>126</v>
      </c>
      <c r="B2222" t="s">
        <v>1803</v>
      </c>
      <c r="C2222" t="s">
        <v>1806</v>
      </c>
      <c r="D2222" t="s">
        <v>1807</v>
      </c>
      <c r="E2222" t="s">
        <v>727</v>
      </c>
      <c r="F2222">
        <v>0</v>
      </c>
    </row>
    <row r="2223" spans="1:6" x14ac:dyDescent="0.25">
      <c r="A2223" t="s">
        <v>126</v>
      </c>
      <c r="B2223" t="s">
        <v>1642</v>
      </c>
      <c r="C2223" t="s">
        <v>1654</v>
      </c>
      <c r="D2223" t="s">
        <v>1655</v>
      </c>
      <c r="E2223" t="s">
        <v>727</v>
      </c>
      <c r="F2223">
        <v>0</v>
      </c>
    </row>
    <row r="2224" spans="1:6" x14ac:dyDescent="0.25">
      <c r="A2224" t="s">
        <v>126</v>
      </c>
      <c r="B2224" t="s">
        <v>1729</v>
      </c>
      <c r="C2224" t="s">
        <v>1810</v>
      </c>
      <c r="D2224" t="s">
        <v>1811</v>
      </c>
      <c r="E2224" t="s">
        <v>727</v>
      </c>
      <c r="F2224">
        <v>0</v>
      </c>
    </row>
    <row r="2225" spans="1:6" x14ac:dyDescent="0.25">
      <c r="A2225" t="s">
        <v>133</v>
      </c>
      <c r="B2225" t="s">
        <v>1639</v>
      </c>
      <c r="C2225" t="s">
        <v>1709</v>
      </c>
      <c r="D2225" t="s">
        <v>1710</v>
      </c>
      <c r="E2225" t="s">
        <v>727</v>
      </c>
      <c r="F2225">
        <v>0</v>
      </c>
    </row>
    <row r="2226" spans="1:6" x14ac:dyDescent="0.25">
      <c r="A2226" t="s">
        <v>133</v>
      </c>
      <c r="B2226" t="s">
        <v>1642</v>
      </c>
      <c r="C2226" t="s">
        <v>1643</v>
      </c>
      <c r="D2226" t="s">
        <v>1644</v>
      </c>
      <c r="E2226" t="s">
        <v>727</v>
      </c>
      <c r="F2226">
        <v>0</v>
      </c>
    </row>
    <row r="2227" spans="1:6" x14ac:dyDescent="0.25">
      <c r="A2227" t="s">
        <v>133</v>
      </c>
      <c r="B2227" t="s">
        <v>1642</v>
      </c>
      <c r="C2227" t="s">
        <v>1680</v>
      </c>
      <c r="D2227" t="s">
        <v>1681</v>
      </c>
      <c r="E2227" t="s">
        <v>1635</v>
      </c>
      <c r="F2227">
        <v>0</v>
      </c>
    </row>
    <row r="2228" spans="1:6" x14ac:dyDescent="0.25">
      <c r="A2228" t="s">
        <v>133</v>
      </c>
      <c r="B2228" t="s">
        <v>1642</v>
      </c>
      <c r="C2228" t="s">
        <v>1654</v>
      </c>
      <c r="D2228" t="s">
        <v>1655</v>
      </c>
      <c r="E2228" t="s">
        <v>727</v>
      </c>
      <c r="F2228">
        <v>0</v>
      </c>
    </row>
    <row r="2229" spans="1:6" x14ac:dyDescent="0.25">
      <c r="A2229" t="s">
        <v>133</v>
      </c>
      <c r="B2229" t="s">
        <v>1645</v>
      </c>
      <c r="C2229" t="s">
        <v>1646</v>
      </c>
      <c r="D2229" t="s">
        <v>1647</v>
      </c>
      <c r="E2229" t="s">
        <v>1635</v>
      </c>
      <c r="F2229">
        <v>0</v>
      </c>
    </row>
    <row r="2230" spans="1:6" x14ac:dyDescent="0.25">
      <c r="A2230" t="s">
        <v>133</v>
      </c>
      <c r="B2230" t="s">
        <v>1648</v>
      </c>
      <c r="C2230" t="s">
        <v>1649</v>
      </c>
      <c r="D2230" t="s">
        <v>1650</v>
      </c>
      <c r="E2230" t="s">
        <v>1635</v>
      </c>
      <c r="F2230">
        <v>0</v>
      </c>
    </row>
    <row r="2231" spans="1:6" x14ac:dyDescent="0.25">
      <c r="A2231" t="s">
        <v>133</v>
      </c>
      <c r="B2231" t="s">
        <v>1661</v>
      </c>
      <c r="C2231" t="s">
        <v>1824</v>
      </c>
      <c r="D2231" t="s">
        <v>1825</v>
      </c>
      <c r="E2231" t="s">
        <v>727</v>
      </c>
      <c r="F2231">
        <v>0</v>
      </c>
    </row>
    <row r="2232" spans="1:6" x14ac:dyDescent="0.25">
      <c r="A2232" t="s">
        <v>134</v>
      </c>
      <c r="B2232" t="s">
        <v>1664</v>
      </c>
      <c r="C2232" t="s">
        <v>1665</v>
      </c>
      <c r="D2232" t="s">
        <v>1666</v>
      </c>
      <c r="E2232" t="s">
        <v>1635</v>
      </c>
      <c r="F2232">
        <v>0</v>
      </c>
    </row>
    <row r="2233" spans="1:6" x14ac:dyDescent="0.25">
      <c r="A2233" t="s">
        <v>128</v>
      </c>
      <c r="B2233" t="s">
        <v>1736</v>
      </c>
      <c r="C2233" t="s">
        <v>1840</v>
      </c>
      <c r="D2233" t="s">
        <v>1841</v>
      </c>
      <c r="E2233" t="s">
        <v>1635</v>
      </c>
      <c r="F2233">
        <v>0</v>
      </c>
    </row>
    <row r="2234" spans="1:6" x14ac:dyDescent="0.25">
      <c r="A2234" t="s">
        <v>128</v>
      </c>
      <c r="B2234" t="s">
        <v>1648</v>
      </c>
      <c r="C2234" t="s">
        <v>1684</v>
      </c>
      <c r="D2234" t="s">
        <v>1685</v>
      </c>
      <c r="E2234" t="s">
        <v>1635</v>
      </c>
      <c r="F2234">
        <v>0</v>
      </c>
    </row>
    <row r="2235" spans="1:6" x14ac:dyDescent="0.25">
      <c r="A2235" t="s">
        <v>781</v>
      </c>
      <c r="B2235" t="s">
        <v>1648</v>
      </c>
      <c r="C2235" t="s">
        <v>1814</v>
      </c>
      <c r="D2235" t="s">
        <v>1815</v>
      </c>
      <c r="E2235" t="s">
        <v>727</v>
      </c>
      <c r="F2235">
        <v>0</v>
      </c>
    </row>
    <row r="2236" spans="1:6" x14ac:dyDescent="0.25">
      <c r="A2236" t="s">
        <v>781</v>
      </c>
      <c r="B2236" t="s">
        <v>1656</v>
      </c>
      <c r="C2236" t="s">
        <v>1657</v>
      </c>
      <c r="D2236" t="s">
        <v>1658</v>
      </c>
      <c r="E2236" t="s">
        <v>727</v>
      </c>
      <c r="F2236">
        <v>0</v>
      </c>
    </row>
    <row r="2237" spans="1:6" x14ac:dyDescent="0.25">
      <c r="A2237" t="s">
        <v>843</v>
      </c>
      <c r="B2237" t="s">
        <v>1648</v>
      </c>
      <c r="C2237" t="s">
        <v>1814</v>
      </c>
      <c r="D2237" t="s">
        <v>1815</v>
      </c>
      <c r="E2237" t="s">
        <v>727</v>
      </c>
      <c r="F2237">
        <v>0</v>
      </c>
    </row>
    <row r="2238" spans="1:6" x14ac:dyDescent="0.25">
      <c r="A2238" t="s">
        <v>856</v>
      </c>
      <c r="B2238" t="s">
        <v>1632</v>
      </c>
      <c r="C2238" t="s">
        <v>1633</v>
      </c>
      <c r="D2238" t="s">
        <v>1634</v>
      </c>
      <c r="E2238" t="s">
        <v>1635</v>
      </c>
      <c r="F2238">
        <v>0</v>
      </c>
    </row>
    <row r="2239" spans="1:6" x14ac:dyDescent="0.25">
      <c r="A2239" t="s">
        <v>856</v>
      </c>
      <c r="B2239" t="s">
        <v>1636</v>
      </c>
      <c r="C2239" t="s">
        <v>1723</v>
      </c>
      <c r="D2239" t="s">
        <v>1724</v>
      </c>
      <c r="E2239" t="s">
        <v>1635</v>
      </c>
      <c r="F2239">
        <v>0</v>
      </c>
    </row>
    <row r="2240" spans="1:6" x14ac:dyDescent="0.25">
      <c r="A2240" t="s">
        <v>856</v>
      </c>
      <c r="B2240" t="s">
        <v>1803</v>
      </c>
      <c r="C2240" t="s">
        <v>1860</v>
      </c>
      <c r="D2240" t="s">
        <v>1861</v>
      </c>
      <c r="E2240" t="s">
        <v>1635</v>
      </c>
      <c r="F2240">
        <v>0</v>
      </c>
    </row>
    <row r="2241" spans="1:6" x14ac:dyDescent="0.25">
      <c r="A2241" t="s">
        <v>856</v>
      </c>
      <c r="B2241" t="s">
        <v>1642</v>
      </c>
      <c r="C2241" t="s">
        <v>1717</v>
      </c>
      <c r="D2241" t="s">
        <v>1718</v>
      </c>
      <c r="E2241" t="s">
        <v>1635</v>
      </c>
      <c r="F2241">
        <v>0</v>
      </c>
    </row>
    <row r="2242" spans="1:6" x14ac:dyDescent="0.25">
      <c r="A2242" t="s">
        <v>856</v>
      </c>
      <c r="B2242" t="s">
        <v>1648</v>
      </c>
      <c r="C2242" t="s">
        <v>1659</v>
      </c>
      <c r="D2242" t="s">
        <v>1660</v>
      </c>
      <c r="E2242" t="s">
        <v>1635</v>
      </c>
      <c r="F2242">
        <v>0</v>
      </c>
    </row>
    <row r="2243" spans="1:6" x14ac:dyDescent="0.25">
      <c r="A2243" t="s">
        <v>856</v>
      </c>
      <c r="B2243" t="s">
        <v>1648</v>
      </c>
      <c r="C2243" t="s">
        <v>1799</v>
      </c>
      <c r="D2243" t="s">
        <v>1800</v>
      </c>
      <c r="E2243" t="s">
        <v>1635</v>
      </c>
      <c r="F2243">
        <v>0</v>
      </c>
    </row>
    <row r="2244" spans="1:6" x14ac:dyDescent="0.25">
      <c r="A2244" t="s">
        <v>131</v>
      </c>
      <c r="B2244" t="s">
        <v>1677</v>
      </c>
      <c r="C2244" t="s">
        <v>1678</v>
      </c>
      <c r="D2244" t="s">
        <v>1679</v>
      </c>
      <c r="E2244" t="s">
        <v>1635</v>
      </c>
      <c r="F2244">
        <v>0</v>
      </c>
    </row>
    <row r="2245" spans="1:6" x14ac:dyDescent="0.25">
      <c r="A2245" t="s">
        <v>131</v>
      </c>
      <c r="B2245" t="s">
        <v>1636</v>
      </c>
      <c r="C2245" t="s">
        <v>1743</v>
      </c>
      <c r="D2245" t="s">
        <v>1744</v>
      </c>
      <c r="E2245" t="s">
        <v>727</v>
      </c>
      <c r="F2245">
        <v>0</v>
      </c>
    </row>
    <row r="2246" spans="1:6" x14ac:dyDescent="0.25">
      <c r="A2246" t="s">
        <v>131</v>
      </c>
      <c r="B2246" t="s">
        <v>1642</v>
      </c>
      <c r="C2246" t="s">
        <v>1680</v>
      </c>
      <c r="D2246" t="s">
        <v>1681</v>
      </c>
      <c r="E2246" t="s">
        <v>1635</v>
      </c>
      <c r="F2246">
        <v>0</v>
      </c>
    </row>
    <row r="2247" spans="1:6" x14ac:dyDescent="0.25">
      <c r="A2247" t="s">
        <v>123</v>
      </c>
      <c r="B2247" t="s">
        <v>1639</v>
      </c>
      <c r="C2247" t="s">
        <v>1812</v>
      </c>
      <c r="D2247" t="s">
        <v>1813</v>
      </c>
      <c r="E2247" t="s">
        <v>1635</v>
      </c>
      <c r="F2247">
        <v>0</v>
      </c>
    </row>
    <row r="2248" spans="1:6" x14ac:dyDescent="0.25">
      <c r="A2248" t="s">
        <v>139</v>
      </c>
      <c r="B2248" t="s">
        <v>1636</v>
      </c>
      <c r="C2248" t="s">
        <v>1772</v>
      </c>
      <c r="D2248" t="s">
        <v>1773</v>
      </c>
      <c r="E2248" t="s">
        <v>1635</v>
      </c>
      <c r="F2248">
        <v>0</v>
      </c>
    </row>
    <row r="2249" spans="1:6" x14ac:dyDescent="0.25">
      <c r="A2249" t="s">
        <v>139</v>
      </c>
      <c r="B2249" t="s">
        <v>1639</v>
      </c>
      <c r="C2249" t="s">
        <v>1812</v>
      </c>
      <c r="D2249" t="s">
        <v>1813</v>
      </c>
      <c r="E2249" t="s">
        <v>727</v>
      </c>
      <c r="F2249">
        <v>0</v>
      </c>
    </row>
    <row r="2250" spans="1:6" x14ac:dyDescent="0.25">
      <c r="A2250" t="s">
        <v>139</v>
      </c>
      <c r="B2250" t="s">
        <v>1729</v>
      </c>
      <c r="C2250" t="s">
        <v>1808</v>
      </c>
      <c r="D2250" t="s">
        <v>1809</v>
      </c>
      <c r="E2250" t="s">
        <v>1635</v>
      </c>
      <c r="F2250">
        <v>0</v>
      </c>
    </row>
    <row r="2251" spans="1:6" x14ac:dyDescent="0.25">
      <c r="A2251" t="s">
        <v>140</v>
      </c>
      <c r="B2251" t="s">
        <v>1729</v>
      </c>
      <c r="C2251" t="s">
        <v>1858</v>
      </c>
      <c r="D2251" t="s">
        <v>1859</v>
      </c>
      <c r="E2251" t="s">
        <v>1635</v>
      </c>
      <c r="F2251">
        <v>0</v>
      </c>
    </row>
    <row r="2252" spans="1:6" x14ac:dyDescent="0.25">
      <c r="A2252" t="s">
        <v>782</v>
      </c>
      <c r="B2252" t="s">
        <v>1736</v>
      </c>
      <c r="C2252" t="s">
        <v>1737</v>
      </c>
      <c r="D2252" t="s">
        <v>1738</v>
      </c>
      <c r="E2252" t="s">
        <v>1635</v>
      </c>
      <c r="F2252">
        <v>0</v>
      </c>
    </row>
    <row r="2253" spans="1:6" x14ac:dyDescent="0.25">
      <c r="A2253" t="s">
        <v>782</v>
      </c>
      <c r="B2253" t="s">
        <v>1803</v>
      </c>
      <c r="C2253" t="s">
        <v>1860</v>
      </c>
      <c r="D2253" t="s">
        <v>1861</v>
      </c>
      <c r="E2253" t="s">
        <v>727</v>
      </c>
      <c r="F2253">
        <v>0</v>
      </c>
    </row>
    <row r="2254" spans="1:6" x14ac:dyDescent="0.25">
      <c r="A2254" t="s">
        <v>782</v>
      </c>
      <c r="B2254" t="s">
        <v>1645</v>
      </c>
      <c r="C2254" t="s">
        <v>1757</v>
      </c>
      <c r="D2254" t="s">
        <v>1758</v>
      </c>
      <c r="E2254" t="s">
        <v>1635</v>
      </c>
      <c r="F2254">
        <v>0</v>
      </c>
    </row>
    <row r="2255" spans="1:6" x14ac:dyDescent="0.25">
      <c r="A2255" t="s">
        <v>115</v>
      </c>
      <c r="B2255" t="s">
        <v>1636</v>
      </c>
      <c r="C2255" t="s">
        <v>1637</v>
      </c>
      <c r="D2255" t="s">
        <v>1638</v>
      </c>
      <c r="E2255" t="s">
        <v>727</v>
      </c>
      <c r="F2255">
        <v>0</v>
      </c>
    </row>
    <row r="2256" spans="1:6" x14ac:dyDescent="0.25">
      <c r="A2256" t="s">
        <v>121</v>
      </c>
      <c r="B2256" t="s">
        <v>1702</v>
      </c>
      <c r="C2256" t="s">
        <v>1822</v>
      </c>
      <c r="D2256" t="s">
        <v>1823</v>
      </c>
      <c r="E2256" t="s">
        <v>727</v>
      </c>
      <c r="F2256">
        <v>0</v>
      </c>
    </row>
    <row r="2257" spans="1:6" x14ac:dyDescent="0.25">
      <c r="A2257" t="s">
        <v>167</v>
      </c>
      <c r="B2257" t="s">
        <v>1803</v>
      </c>
      <c r="C2257" t="s">
        <v>1844</v>
      </c>
      <c r="D2257" t="s">
        <v>1845</v>
      </c>
      <c r="E2257" t="s">
        <v>1635</v>
      </c>
      <c r="F2257">
        <v>0</v>
      </c>
    </row>
    <row r="2258" spans="1:6" x14ac:dyDescent="0.25">
      <c r="A2258" t="s">
        <v>164</v>
      </c>
      <c r="B2258" t="s">
        <v>1674</v>
      </c>
      <c r="C2258" t="s">
        <v>1686</v>
      </c>
      <c r="D2258" t="s">
        <v>1687</v>
      </c>
      <c r="E2258" t="s">
        <v>1635</v>
      </c>
      <c r="F2258">
        <v>0</v>
      </c>
    </row>
    <row r="2259" spans="1:6" x14ac:dyDescent="0.25">
      <c r="A2259" t="s">
        <v>164</v>
      </c>
      <c r="B2259" t="s">
        <v>1729</v>
      </c>
      <c r="C2259" t="s">
        <v>1810</v>
      </c>
      <c r="D2259" t="s">
        <v>1811</v>
      </c>
      <c r="E2259" t="s">
        <v>1635</v>
      </c>
      <c r="F2259">
        <v>0</v>
      </c>
    </row>
    <row r="2260" spans="1:6" x14ac:dyDescent="0.25">
      <c r="A2260" t="s">
        <v>193</v>
      </c>
      <c r="B2260" t="s">
        <v>1648</v>
      </c>
      <c r="C2260" t="s">
        <v>1684</v>
      </c>
      <c r="D2260" t="s">
        <v>1685</v>
      </c>
      <c r="E2260" t="s">
        <v>1635</v>
      </c>
      <c r="F2260">
        <v>0</v>
      </c>
    </row>
    <row r="2261" spans="1:6" x14ac:dyDescent="0.25">
      <c r="A2261" t="s">
        <v>163</v>
      </c>
      <c r="B2261" t="s">
        <v>1702</v>
      </c>
      <c r="C2261" t="s">
        <v>1864</v>
      </c>
      <c r="D2261" t="s">
        <v>1865</v>
      </c>
      <c r="E2261" t="s">
        <v>1635</v>
      </c>
      <c r="F2261">
        <v>0</v>
      </c>
    </row>
    <row r="2262" spans="1:6" x14ac:dyDescent="0.25">
      <c r="A2262" t="s">
        <v>159</v>
      </c>
      <c r="B2262" t="s">
        <v>1729</v>
      </c>
      <c r="C2262" t="s">
        <v>1810</v>
      </c>
      <c r="D2262" t="s">
        <v>1811</v>
      </c>
      <c r="E2262" t="s">
        <v>1635</v>
      </c>
      <c r="F2262">
        <v>0</v>
      </c>
    </row>
    <row r="2263" spans="1:6" x14ac:dyDescent="0.25">
      <c r="A2263" t="s">
        <v>165</v>
      </c>
      <c r="B2263" t="s">
        <v>1736</v>
      </c>
      <c r="C2263" t="s">
        <v>1759</v>
      </c>
      <c r="D2263" t="s">
        <v>1760</v>
      </c>
      <c r="E2263" t="s">
        <v>1635</v>
      </c>
      <c r="F2263">
        <v>0</v>
      </c>
    </row>
    <row r="2264" spans="1:6" x14ac:dyDescent="0.25">
      <c r="A2264" t="s">
        <v>165</v>
      </c>
      <c r="B2264" t="s">
        <v>1639</v>
      </c>
      <c r="C2264" t="s">
        <v>1776</v>
      </c>
      <c r="D2264" t="s">
        <v>1777</v>
      </c>
      <c r="E2264" t="s">
        <v>727</v>
      </c>
      <c r="F2264">
        <v>0</v>
      </c>
    </row>
    <row r="2265" spans="1:6" x14ac:dyDescent="0.25">
      <c r="A2265" t="s">
        <v>165</v>
      </c>
      <c r="B2265" t="s">
        <v>1674</v>
      </c>
      <c r="C2265" t="s">
        <v>1686</v>
      </c>
      <c r="D2265" t="s">
        <v>1687</v>
      </c>
      <c r="E2265" t="s">
        <v>1635</v>
      </c>
      <c r="F2265">
        <v>0</v>
      </c>
    </row>
    <row r="2266" spans="1:6" x14ac:dyDescent="0.25">
      <c r="A2266" t="s">
        <v>165</v>
      </c>
      <c r="B2266" t="s">
        <v>1645</v>
      </c>
      <c r="C2266" t="s">
        <v>1696</v>
      </c>
      <c r="D2266" t="s">
        <v>1697</v>
      </c>
      <c r="E2266" t="s">
        <v>1635</v>
      </c>
      <c r="F2266">
        <v>0</v>
      </c>
    </row>
    <row r="2267" spans="1:6" x14ac:dyDescent="0.25">
      <c r="A2267" t="s">
        <v>205</v>
      </c>
      <c r="B2267" t="s">
        <v>1664</v>
      </c>
      <c r="C2267" t="s">
        <v>1856</v>
      </c>
      <c r="D2267" t="s">
        <v>1857</v>
      </c>
      <c r="E2267" t="s">
        <v>1635</v>
      </c>
      <c r="F2267">
        <v>0</v>
      </c>
    </row>
    <row r="2268" spans="1:6" x14ac:dyDescent="0.25">
      <c r="A2268" t="s">
        <v>205</v>
      </c>
      <c r="B2268" t="s">
        <v>1664</v>
      </c>
      <c r="C2268" t="s">
        <v>1826</v>
      </c>
      <c r="D2268" t="s">
        <v>1827</v>
      </c>
      <c r="E2268" t="s">
        <v>727</v>
      </c>
      <c r="F2268">
        <v>0</v>
      </c>
    </row>
    <row r="2269" spans="1:6" x14ac:dyDescent="0.25">
      <c r="A2269" t="s">
        <v>192</v>
      </c>
      <c r="B2269" t="s">
        <v>1642</v>
      </c>
      <c r="C2269" t="s">
        <v>1717</v>
      </c>
      <c r="D2269" t="s">
        <v>1718</v>
      </c>
      <c r="E2269" t="s">
        <v>727</v>
      </c>
      <c r="F2269">
        <v>0</v>
      </c>
    </row>
    <row r="2270" spans="1:6" x14ac:dyDescent="0.25">
      <c r="A2270" t="s">
        <v>161</v>
      </c>
      <c r="B2270" t="s">
        <v>1651</v>
      </c>
      <c r="C2270" t="s">
        <v>1698</v>
      </c>
      <c r="D2270" t="s">
        <v>1699</v>
      </c>
      <c r="E2270" t="s">
        <v>1635</v>
      </c>
      <c r="F2270">
        <v>0</v>
      </c>
    </row>
    <row r="2271" spans="1:6" x14ac:dyDescent="0.25">
      <c r="A2271" t="s">
        <v>176</v>
      </c>
      <c r="B2271" t="s">
        <v>1632</v>
      </c>
      <c r="C2271" t="s">
        <v>1667</v>
      </c>
      <c r="D2271" t="s">
        <v>1668</v>
      </c>
      <c r="E2271" t="s">
        <v>1635</v>
      </c>
      <c r="F2271">
        <v>0</v>
      </c>
    </row>
    <row r="2272" spans="1:6" x14ac:dyDescent="0.25">
      <c r="A2272" t="s">
        <v>804</v>
      </c>
      <c r="B2272" t="s">
        <v>1642</v>
      </c>
      <c r="C2272" t="s">
        <v>1654</v>
      </c>
      <c r="D2272" t="s">
        <v>1655</v>
      </c>
      <c r="E2272" t="s">
        <v>1635</v>
      </c>
      <c r="F2272">
        <v>0</v>
      </c>
    </row>
    <row r="2273" spans="1:6" x14ac:dyDescent="0.25">
      <c r="A2273" t="s">
        <v>170</v>
      </c>
      <c r="B2273" t="s">
        <v>1648</v>
      </c>
      <c r="C2273" t="s">
        <v>1795</v>
      </c>
      <c r="D2273" t="s">
        <v>1796</v>
      </c>
      <c r="E2273" t="s">
        <v>727</v>
      </c>
      <c r="F2273">
        <v>0</v>
      </c>
    </row>
    <row r="2274" spans="1:6" x14ac:dyDescent="0.25">
      <c r="A2274" t="s">
        <v>152</v>
      </c>
      <c r="B2274" t="s">
        <v>1736</v>
      </c>
      <c r="C2274" t="s">
        <v>1737</v>
      </c>
      <c r="D2274" t="s">
        <v>1738</v>
      </c>
      <c r="E2274" t="s">
        <v>727</v>
      </c>
      <c r="F2274">
        <v>0</v>
      </c>
    </row>
    <row r="2275" spans="1:6" x14ac:dyDescent="0.25">
      <c r="A2275" t="s">
        <v>799</v>
      </c>
      <c r="B2275" t="s">
        <v>1729</v>
      </c>
      <c r="C2275" t="s">
        <v>1730</v>
      </c>
      <c r="D2275" t="s">
        <v>1731</v>
      </c>
      <c r="E2275" t="s">
        <v>727</v>
      </c>
      <c r="F2275">
        <v>0</v>
      </c>
    </row>
    <row r="2276" spans="1:6" x14ac:dyDescent="0.25">
      <c r="A2276" t="s">
        <v>799</v>
      </c>
      <c r="B2276" t="s">
        <v>1729</v>
      </c>
      <c r="C2276" t="s">
        <v>1730</v>
      </c>
      <c r="D2276" t="s">
        <v>1731</v>
      </c>
      <c r="E2276" t="s">
        <v>1635</v>
      </c>
      <c r="F2276">
        <v>0</v>
      </c>
    </row>
    <row r="2277" spans="1:6" x14ac:dyDescent="0.25">
      <c r="A2277" t="s">
        <v>799</v>
      </c>
      <c r="B2277" t="s">
        <v>1664</v>
      </c>
      <c r="C2277" t="s">
        <v>1791</v>
      </c>
      <c r="D2277" t="s">
        <v>1792</v>
      </c>
      <c r="E2277" t="s">
        <v>727</v>
      </c>
      <c r="F2277">
        <v>0</v>
      </c>
    </row>
    <row r="2278" spans="1:6" x14ac:dyDescent="0.25">
      <c r="A2278" t="s">
        <v>190</v>
      </c>
      <c r="B2278" t="s">
        <v>1729</v>
      </c>
      <c r="C2278" t="s">
        <v>1730</v>
      </c>
      <c r="D2278" t="s">
        <v>1731</v>
      </c>
      <c r="E2278" t="s">
        <v>1635</v>
      </c>
      <c r="F2278">
        <v>0</v>
      </c>
    </row>
    <row r="2279" spans="1:6" x14ac:dyDescent="0.25">
      <c r="A2279" t="s">
        <v>188</v>
      </c>
      <c r="B2279" t="s">
        <v>1803</v>
      </c>
      <c r="C2279" t="s">
        <v>1860</v>
      </c>
      <c r="D2279" t="s">
        <v>1861</v>
      </c>
      <c r="E2279" t="s">
        <v>1635</v>
      </c>
      <c r="F2279">
        <v>0</v>
      </c>
    </row>
    <row r="2280" spans="1:6" x14ac:dyDescent="0.25">
      <c r="A2280" t="s">
        <v>184</v>
      </c>
      <c r="B2280" t="s">
        <v>1639</v>
      </c>
      <c r="C2280" t="s">
        <v>1812</v>
      </c>
      <c r="D2280" t="s">
        <v>1813</v>
      </c>
      <c r="E2280" t="s">
        <v>727</v>
      </c>
      <c r="F2280">
        <v>0</v>
      </c>
    </row>
    <row r="2281" spans="1:6" x14ac:dyDescent="0.25">
      <c r="A2281" t="s">
        <v>186</v>
      </c>
      <c r="B2281" t="s">
        <v>1674</v>
      </c>
      <c r="C2281" t="s">
        <v>1675</v>
      </c>
      <c r="D2281" t="s">
        <v>1676</v>
      </c>
      <c r="E2281" t="s">
        <v>727</v>
      </c>
      <c r="F2281">
        <v>0</v>
      </c>
    </row>
    <row r="2282" spans="1:6" x14ac:dyDescent="0.25">
      <c r="A2282" t="s">
        <v>178</v>
      </c>
      <c r="B2282" t="s">
        <v>1671</v>
      </c>
      <c r="C2282" t="s">
        <v>1690</v>
      </c>
      <c r="D2282" t="s">
        <v>1691</v>
      </c>
      <c r="E2282" t="s">
        <v>1635</v>
      </c>
      <c r="F2282">
        <v>0</v>
      </c>
    </row>
    <row r="2283" spans="1:6" x14ac:dyDescent="0.25">
      <c r="A2283" t="s">
        <v>195</v>
      </c>
      <c r="B2283" t="s">
        <v>1651</v>
      </c>
      <c r="C2283" t="s">
        <v>1698</v>
      </c>
      <c r="D2283" t="s">
        <v>1699</v>
      </c>
      <c r="E2283" t="s">
        <v>727</v>
      </c>
      <c r="F2283">
        <v>0</v>
      </c>
    </row>
    <row r="2284" spans="1:6" x14ac:dyDescent="0.25">
      <c r="A2284" t="s">
        <v>207</v>
      </c>
      <c r="B2284" t="s">
        <v>1636</v>
      </c>
      <c r="C2284" t="s">
        <v>1743</v>
      </c>
      <c r="D2284" t="s">
        <v>1744</v>
      </c>
      <c r="E2284" t="s">
        <v>1635</v>
      </c>
      <c r="F2284">
        <v>0</v>
      </c>
    </row>
    <row r="2285" spans="1:6" x14ac:dyDescent="0.25">
      <c r="A2285" t="s">
        <v>207</v>
      </c>
      <c r="B2285" t="s">
        <v>1651</v>
      </c>
      <c r="C2285" t="s">
        <v>1698</v>
      </c>
      <c r="D2285" t="s">
        <v>1699</v>
      </c>
      <c r="E2285" t="s">
        <v>1635</v>
      </c>
      <c r="F2285">
        <v>0</v>
      </c>
    </row>
    <row r="2286" spans="1:6" x14ac:dyDescent="0.25">
      <c r="A2286" t="s">
        <v>191</v>
      </c>
      <c r="B2286" t="s">
        <v>1661</v>
      </c>
      <c r="C2286" t="s">
        <v>1824</v>
      </c>
      <c r="D2286" t="s">
        <v>1825</v>
      </c>
      <c r="E2286" t="s">
        <v>727</v>
      </c>
      <c r="F2286">
        <v>0</v>
      </c>
    </row>
    <row r="2287" spans="1:6" x14ac:dyDescent="0.25">
      <c r="A2287" t="s">
        <v>198</v>
      </c>
      <c r="B2287" t="s">
        <v>1661</v>
      </c>
      <c r="C2287" t="s">
        <v>1824</v>
      </c>
      <c r="D2287" t="s">
        <v>1825</v>
      </c>
      <c r="E2287" t="s">
        <v>1635</v>
      </c>
      <c r="F2287">
        <v>0</v>
      </c>
    </row>
    <row r="2288" spans="1:6" x14ac:dyDescent="0.25">
      <c r="A2288" t="s">
        <v>201</v>
      </c>
      <c r="B2288" t="s">
        <v>1645</v>
      </c>
      <c r="C2288" t="s">
        <v>1828</v>
      </c>
      <c r="D2288" t="s">
        <v>1829</v>
      </c>
      <c r="E2288" t="s">
        <v>1635</v>
      </c>
      <c r="F2288">
        <v>0</v>
      </c>
    </row>
    <row r="2289" spans="1:6" x14ac:dyDescent="0.25">
      <c r="A2289" t="s">
        <v>201</v>
      </c>
      <c r="B2289" t="s">
        <v>1702</v>
      </c>
      <c r="C2289" t="s">
        <v>1848</v>
      </c>
      <c r="D2289" t="s">
        <v>1849</v>
      </c>
      <c r="E2289" t="s">
        <v>1635</v>
      </c>
      <c r="F2289">
        <v>0</v>
      </c>
    </row>
    <row r="2290" spans="1:6" x14ac:dyDescent="0.25">
      <c r="A2290" t="s">
        <v>204</v>
      </c>
      <c r="B2290" t="s">
        <v>1674</v>
      </c>
      <c r="C2290" t="s">
        <v>1692</v>
      </c>
      <c r="D2290" t="s">
        <v>1693</v>
      </c>
      <c r="E2290" t="s">
        <v>727</v>
      </c>
      <c r="F2290">
        <v>0</v>
      </c>
    </row>
    <row r="2291" spans="1:6" x14ac:dyDescent="0.25">
      <c r="A2291" t="s">
        <v>204</v>
      </c>
      <c r="B2291" t="s">
        <v>1664</v>
      </c>
      <c r="C2291" t="s">
        <v>1780</v>
      </c>
      <c r="D2291" t="s">
        <v>1781</v>
      </c>
      <c r="E2291" t="s">
        <v>1635</v>
      </c>
      <c r="F2291">
        <v>0</v>
      </c>
    </row>
    <row r="2292" spans="1:6" x14ac:dyDescent="0.25">
      <c r="A2292" t="s">
        <v>180</v>
      </c>
      <c r="B2292" t="s">
        <v>1656</v>
      </c>
      <c r="C2292" t="s">
        <v>1832</v>
      </c>
      <c r="D2292" t="s">
        <v>1833</v>
      </c>
      <c r="E2292" t="s">
        <v>727</v>
      </c>
      <c r="F2292">
        <v>0</v>
      </c>
    </row>
    <row r="2293" spans="1:6" x14ac:dyDescent="0.25">
      <c r="A2293" t="s">
        <v>194</v>
      </c>
      <c r="B2293" t="s">
        <v>1736</v>
      </c>
      <c r="C2293" t="s">
        <v>1737</v>
      </c>
      <c r="D2293" t="s">
        <v>1738</v>
      </c>
      <c r="E2293" t="s">
        <v>1635</v>
      </c>
      <c r="F2293">
        <v>0</v>
      </c>
    </row>
    <row r="2294" spans="1:6" x14ac:dyDescent="0.25">
      <c r="A2294" t="s">
        <v>194</v>
      </c>
      <c r="B2294" t="s">
        <v>1711</v>
      </c>
      <c r="C2294" t="s">
        <v>1712</v>
      </c>
      <c r="D2294" t="s">
        <v>1713</v>
      </c>
      <c r="E2294" t="s">
        <v>1635</v>
      </c>
      <c r="F2294">
        <v>0</v>
      </c>
    </row>
    <row r="2295" spans="1:6" x14ac:dyDescent="0.25">
      <c r="A2295" t="s">
        <v>194</v>
      </c>
      <c r="B2295" t="s">
        <v>1702</v>
      </c>
      <c r="C2295" t="s">
        <v>1864</v>
      </c>
      <c r="D2295" t="s">
        <v>1865</v>
      </c>
      <c r="E2295" t="s">
        <v>727</v>
      </c>
      <c r="F2295">
        <v>0</v>
      </c>
    </row>
    <row r="2296" spans="1:6" x14ac:dyDescent="0.25">
      <c r="A2296" t="s">
        <v>166</v>
      </c>
      <c r="B2296" t="s">
        <v>1632</v>
      </c>
      <c r="C2296" t="s">
        <v>1818</v>
      </c>
      <c r="D2296" t="s">
        <v>1819</v>
      </c>
      <c r="E2296" t="s">
        <v>1635</v>
      </c>
      <c r="F2296">
        <v>0</v>
      </c>
    </row>
    <row r="2297" spans="1:6" x14ac:dyDescent="0.25">
      <c r="A2297" t="s">
        <v>197</v>
      </c>
      <c r="B2297" t="s">
        <v>1761</v>
      </c>
      <c r="C2297" t="s">
        <v>1786</v>
      </c>
      <c r="D2297" t="s">
        <v>1787</v>
      </c>
      <c r="E2297" t="s">
        <v>1635</v>
      </c>
      <c r="F2297">
        <v>0</v>
      </c>
    </row>
    <row r="2298" spans="1:6" x14ac:dyDescent="0.25">
      <c r="A2298" t="s">
        <v>183</v>
      </c>
      <c r="B2298" t="s">
        <v>1671</v>
      </c>
      <c r="C2298" t="s">
        <v>1797</v>
      </c>
      <c r="D2298" t="s">
        <v>1798</v>
      </c>
      <c r="E2298" t="s">
        <v>1635</v>
      </c>
      <c r="F2298">
        <v>0</v>
      </c>
    </row>
    <row r="2299" spans="1:6" x14ac:dyDescent="0.25">
      <c r="A2299" t="s">
        <v>800</v>
      </c>
      <c r="B2299" t="s">
        <v>1648</v>
      </c>
      <c r="C2299" t="s">
        <v>1814</v>
      </c>
      <c r="D2299" t="s">
        <v>1815</v>
      </c>
      <c r="E2299" t="s">
        <v>1635</v>
      </c>
      <c r="F2299">
        <v>0</v>
      </c>
    </row>
    <row r="2300" spans="1:6" x14ac:dyDescent="0.25">
      <c r="A2300" t="s">
        <v>1276</v>
      </c>
      <c r="B2300" t="s">
        <v>1674</v>
      </c>
      <c r="C2300" t="s">
        <v>1675</v>
      </c>
      <c r="D2300" t="s">
        <v>1676</v>
      </c>
      <c r="E2300" t="s">
        <v>727</v>
      </c>
      <c r="F2300">
        <v>0</v>
      </c>
    </row>
    <row r="2301" spans="1:6" x14ac:dyDescent="0.25">
      <c r="A2301" t="s">
        <v>1276</v>
      </c>
      <c r="B2301" t="s">
        <v>1645</v>
      </c>
      <c r="C2301" t="s">
        <v>1646</v>
      </c>
      <c r="D2301" t="s">
        <v>1647</v>
      </c>
      <c r="E2301" t="s">
        <v>1635</v>
      </c>
      <c r="F2301">
        <v>0</v>
      </c>
    </row>
    <row r="2302" spans="1:6" x14ac:dyDescent="0.25">
      <c r="A2302" t="s">
        <v>1276</v>
      </c>
      <c r="B2302" t="s">
        <v>1661</v>
      </c>
      <c r="C2302" t="s">
        <v>1662</v>
      </c>
      <c r="D2302" t="s">
        <v>1663</v>
      </c>
      <c r="E2302" t="s">
        <v>1635</v>
      </c>
      <c r="F2302">
        <v>0</v>
      </c>
    </row>
    <row r="2303" spans="1:6" x14ac:dyDescent="0.25">
      <c r="A2303" t="s">
        <v>1311</v>
      </c>
      <c r="B2303" t="s">
        <v>1661</v>
      </c>
      <c r="C2303" t="s">
        <v>1824</v>
      </c>
      <c r="D2303" t="s">
        <v>1825</v>
      </c>
      <c r="E2303" t="s">
        <v>1635</v>
      </c>
      <c r="F2303">
        <v>0</v>
      </c>
    </row>
    <row r="2304" spans="1:6" x14ac:dyDescent="0.25">
      <c r="A2304" t="s">
        <v>900</v>
      </c>
      <c r="B2304" t="s">
        <v>1729</v>
      </c>
      <c r="C2304" t="s">
        <v>1732</v>
      </c>
      <c r="D2304" t="s">
        <v>1733</v>
      </c>
      <c r="E2304" t="s">
        <v>1635</v>
      </c>
      <c r="F2304">
        <v>0</v>
      </c>
    </row>
    <row r="2305" spans="1:6" x14ac:dyDescent="0.25">
      <c r="A2305" t="s">
        <v>1295</v>
      </c>
      <c r="B2305" t="s">
        <v>1645</v>
      </c>
      <c r="C2305" t="s">
        <v>1646</v>
      </c>
      <c r="D2305" t="s">
        <v>1647</v>
      </c>
      <c r="E2305" t="s">
        <v>1635</v>
      </c>
      <c r="F2305">
        <v>0</v>
      </c>
    </row>
    <row r="2306" spans="1:6" x14ac:dyDescent="0.25">
      <c r="A2306" t="s">
        <v>811</v>
      </c>
      <c r="B2306" t="s">
        <v>1830</v>
      </c>
      <c r="C2306" t="s">
        <v>1831</v>
      </c>
      <c r="D2306" t="s">
        <v>1830</v>
      </c>
      <c r="E2306" t="s">
        <v>1635</v>
      </c>
      <c r="F2306">
        <v>0</v>
      </c>
    </row>
    <row r="2307" spans="1:6" x14ac:dyDescent="0.25">
      <c r="A2307" t="s">
        <v>1288</v>
      </c>
      <c r="B2307" t="s">
        <v>1636</v>
      </c>
      <c r="C2307" t="s">
        <v>1637</v>
      </c>
      <c r="D2307" t="s">
        <v>1638</v>
      </c>
      <c r="E2307" t="s">
        <v>727</v>
      </c>
      <c r="F2307">
        <v>0</v>
      </c>
    </row>
    <row r="2308" spans="1:6" x14ac:dyDescent="0.25">
      <c r="A2308" t="s">
        <v>1288</v>
      </c>
      <c r="B2308" t="s">
        <v>1636</v>
      </c>
      <c r="C2308" t="s">
        <v>1743</v>
      </c>
      <c r="D2308" t="s">
        <v>1744</v>
      </c>
      <c r="E2308" t="s">
        <v>727</v>
      </c>
      <c r="F2308">
        <v>0</v>
      </c>
    </row>
    <row r="2309" spans="1:6" x14ac:dyDescent="0.25">
      <c r="A2309" t="s">
        <v>1288</v>
      </c>
      <c r="B2309" t="s">
        <v>1664</v>
      </c>
      <c r="C2309" t="s">
        <v>1780</v>
      </c>
      <c r="D2309" t="s">
        <v>1781</v>
      </c>
      <c r="E2309" t="s">
        <v>1635</v>
      </c>
      <c r="F2309">
        <v>0</v>
      </c>
    </row>
    <row r="2310" spans="1:6" x14ac:dyDescent="0.25">
      <c r="A2310" t="s">
        <v>246</v>
      </c>
      <c r="B2310" t="s">
        <v>1632</v>
      </c>
      <c r="C2310" t="s">
        <v>1633</v>
      </c>
      <c r="D2310" t="s">
        <v>1634</v>
      </c>
      <c r="E2310" t="s">
        <v>1635</v>
      </c>
      <c r="F2310">
        <v>0</v>
      </c>
    </row>
    <row r="2311" spans="1:6" x14ac:dyDescent="0.25">
      <c r="A2311" t="s">
        <v>246</v>
      </c>
      <c r="B2311" t="s">
        <v>1639</v>
      </c>
      <c r="C2311" t="s">
        <v>1640</v>
      </c>
      <c r="D2311" t="s">
        <v>1641</v>
      </c>
      <c r="E2311" t="s">
        <v>1635</v>
      </c>
      <c r="F2311">
        <v>0</v>
      </c>
    </row>
    <row r="2312" spans="1:6" x14ac:dyDescent="0.25">
      <c r="A2312" t="s">
        <v>1283</v>
      </c>
      <c r="B2312" t="s">
        <v>1636</v>
      </c>
      <c r="C2312" t="s">
        <v>1743</v>
      </c>
      <c r="D2312" t="s">
        <v>1744</v>
      </c>
      <c r="E2312" t="s">
        <v>727</v>
      </c>
      <c r="F2312">
        <v>0</v>
      </c>
    </row>
    <row r="2313" spans="1:6" x14ac:dyDescent="0.25">
      <c r="A2313" t="s">
        <v>1283</v>
      </c>
      <c r="B2313" t="s">
        <v>1642</v>
      </c>
      <c r="C2313" t="s">
        <v>1717</v>
      </c>
      <c r="D2313" t="s">
        <v>1718</v>
      </c>
      <c r="E2313" t="s">
        <v>1635</v>
      </c>
      <c r="F2313">
        <v>0</v>
      </c>
    </row>
    <row r="2314" spans="1:6" x14ac:dyDescent="0.25">
      <c r="A2314" t="s">
        <v>1283</v>
      </c>
      <c r="B2314" t="s">
        <v>1645</v>
      </c>
      <c r="C2314" t="s">
        <v>1696</v>
      </c>
      <c r="D2314" t="s">
        <v>1697</v>
      </c>
      <c r="E2314" t="s">
        <v>1635</v>
      </c>
      <c r="F2314">
        <v>0</v>
      </c>
    </row>
    <row r="2315" spans="1:6" x14ac:dyDescent="0.25">
      <c r="A2315" t="s">
        <v>1283</v>
      </c>
      <c r="B2315" t="s">
        <v>1664</v>
      </c>
      <c r="C2315" t="s">
        <v>1770</v>
      </c>
      <c r="D2315" t="s">
        <v>1771</v>
      </c>
      <c r="E2315" t="s">
        <v>727</v>
      </c>
      <c r="F2315">
        <v>0</v>
      </c>
    </row>
    <row r="2316" spans="1:6" x14ac:dyDescent="0.25">
      <c r="A2316" t="s">
        <v>228</v>
      </c>
      <c r="B2316" t="s">
        <v>1651</v>
      </c>
      <c r="C2316" t="s">
        <v>1836</v>
      </c>
      <c r="D2316" t="s">
        <v>1837</v>
      </c>
      <c r="E2316" t="s">
        <v>727</v>
      </c>
      <c r="F2316">
        <v>0</v>
      </c>
    </row>
    <row r="2317" spans="1:6" x14ac:dyDescent="0.25">
      <c r="A2317" t="s">
        <v>242</v>
      </c>
      <c r="B2317" t="s">
        <v>1830</v>
      </c>
      <c r="C2317" t="s">
        <v>1831</v>
      </c>
      <c r="D2317" t="s">
        <v>1830</v>
      </c>
      <c r="E2317" t="s">
        <v>727</v>
      </c>
      <c r="F2317">
        <v>0</v>
      </c>
    </row>
    <row r="2318" spans="1:6" x14ac:dyDescent="0.25">
      <c r="A2318" t="s">
        <v>217</v>
      </c>
      <c r="B2318" t="s">
        <v>1642</v>
      </c>
      <c r="C2318" t="s">
        <v>1719</v>
      </c>
      <c r="D2318" t="s">
        <v>1720</v>
      </c>
      <c r="E2318" t="s">
        <v>1635</v>
      </c>
      <c r="F2318">
        <v>0</v>
      </c>
    </row>
    <row r="2319" spans="1:6" x14ac:dyDescent="0.25">
      <c r="A2319" t="s">
        <v>217</v>
      </c>
      <c r="B2319" t="s">
        <v>1648</v>
      </c>
      <c r="C2319" t="s">
        <v>1649</v>
      </c>
      <c r="D2319" t="s">
        <v>1650</v>
      </c>
      <c r="E2319" t="s">
        <v>1635</v>
      </c>
      <c r="F2319">
        <v>0</v>
      </c>
    </row>
    <row r="2320" spans="1:6" x14ac:dyDescent="0.25">
      <c r="A2320" t="s">
        <v>728</v>
      </c>
      <c r="B2320" t="s">
        <v>1632</v>
      </c>
      <c r="C2320" t="s">
        <v>1818</v>
      </c>
      <c r="D2320" t="s">
        <v>1819</v>
      </c>
      <c r="E2320" t="s">
        <v>727</v>
      </c>
      <c r="F2320">
        <v>0</v>
      </c>
    </row>
    <row r="2321" spans="1:6" x14ac:dyDescent="0.25">
      <c r="A2321" t="s">
        <v>211</v>
      </c>
      <c r="B2321" t="s">
        <v>1674</v>
      </c>
      <c r="C2321" t="s">
        <v>1686</v>
      </c>
      <c r="D2321" t="s">
        <v>1687</v>
      </c>
      <c r="E2321" t="s">
        <v>727</v>
      </c>
      <c r="F2321">
        <v>0</v>
      </c>
    </row>
    <row r="2322" spans="1:6" x14ac:dyDescent="0.25">
      <c r="A2322" t="s">
        <v>211</v>
      </c>
      <c r="B2322" t="s">
        <v>1671</v>
      </c>
      <c r="C2322" t="s">
        <v>1797</v>
      </c>
      <c r="D2322" t="s">
        <v>1798</v>
      </c>
      <c r="E2322" t="s">
        <v>727</v>
      </c>
      <c r="F2322">
        <v>0</v>
      </c>
    </row>
    <row r="2323" spans="1:6" x14ac:dyDescent="0.25">
      <c r="A2323" t="s">
        <v>211</v>
      </c>
      <c r="B2323" t="s">
        <v>1729</v>
      </c>
      <c r="C2323" t="s">
        <v>1858</v>
      </c>
      <c r="D2323" t="s">
        <v>1859</v>
      </c>
      <c r="E2323" t="s">
        <v>1635</v>
      </c>
      <c r="F2323">
        <v>0</v>
      </c>
    </row>
    <row r="2324" spans="1:6" x14ac:dyDescent="0.25">
      <c r="A2324" t="s">
        <v>209</v>
      </c>
      <c r="B2324" t="s">
        <v>1639</v>
      </c>
      <c r="C2324" t="s">
        <v>1776</v>
      </c>
      <c r="D2324" t="s">
        <v>1777</v>
      </c>
      <c r="E2324" t="s">
        <v>1635</v>
      </c>
      <c r="F2324">
        <v>0</v>
      </c>
    </row>
    <row r="2325" spans="1:6" x14ac:dyDescent="0.25">
      <c r="A2325" t="s">
        <v>220</v>
      </c>
      <c r="B2325" t="s">
        <v>1651</v>
      </c>
      <c r="C2325" t="s">
        <v>1700</v>
      </c>
      <c r="D2325" t="s">
        <v>1701</v>
      </c>
      <c r="E2325" t="s">
        <v>727</v>
      </c>
      <c r="F2325">
        <v>0</v>
      </c>
    </row>
    <row r="2326" spans="1:6" x14ac:dyDescent="0.25">
      <c r="A2326" t="s">
        <v>220</v>
      </c>
      <c r="B2326" t="s">
        <v>1642</v>
      </c>
      <c r="C2326" t="s">
        <v>1842</v>
      </c>
      <c r="D2326" t="s">
        <v>1843</v>
      </c>
      <c r="E2326" t="s">
        <v>727</v>
      </c>
      <c r="F2326">
        <v>0</v>
      </c>
    </row>
    <row r="2327" spans="1:6" x14ac:dyDescent="0.25">
      <c r="A2327" t="s">
        <v>220</v>
      </c>
      <c r="B2327" t="s">
        <v>1642</v>
      </c>
      <c r="C2327" t="s">
        <v>1654</v>
      </c>
      <c r="D2327" t="s">
        <v>1655</v>
      </c>
      <c r="E2327" t="s">
        <v>1635</v>
      </c>
      <c r="F2327">
        <v>0</v>
      </c>
    </row>
    <row r="2328" spans="1:6" x14ac:dyDescent="0.25">
      <c r="A2328" t="s">
        <v>220</v>
      </c>
      <c r="B2328" t="s">
        <v>1656</v>
      </c>
      <c r="C2328" t="s">
        <v>1832</v>
      </c>
      <c r="D2328" t="s">
        <v>1833</v>
      </c>
      <c r="E2328" t="s">
        <v>727</v>
      </c>
      <c r="F2328">
        <v>0</v>
      </c>
    </row>
    <row r="2329" spans="1:6" x14ac:dyDescent="0.25">
      <c r="A2329" t="s">
        <v>220</v>
      </c>
      <c r="B2329" t="s">
        <v>1714</v>
      </c>
      <c r="C2329" t="s">
        <v>1715</v>
      </c>
      <c r="D2329" t="s">
        <v>1716</v>
      </c>
      <c r="E2329" t="s">
        <v>1635</v>
      </c>
      <c r="F2329">
        <v>0</v>
      </c>
    </row>
    <row r="2330" spans="1:6" x14ac:dyDescent="0.25">
      <c r="A2330" t="s">
        <v>222</v>
      </c>
      <c r="B2330" t="s">
        <v>1648</v>
      </c>
      <c r="C2330" t="s">
        <v>1814</v>
      </c>
      <c r="D2330" t="s">
        <v>1815</v>
      </c>
      <c r="E2330" t="s">
        <v>1635</v>
      </c>
      <c r="F2330">
        <v>0</v>
      </c>
    </row>
    <row r="2331" spans="1:6" x14ac:dyDescent="0.25">
      <c r="A2331" t="s">
        <v>218</v>
      </c>
      <c r="B2331" t="s">
        <v>1674</v>
      </c>
      <c r="C2331" t="s">
        <v>1686</v>
      </c>
      <c r="D2331" t="s">
        <v>1687</v>
      </c>
      <c r="E2331" t="s">
        <v>1635</v>
      </c>
      <c r="F2331">
        <v>0</v>
      </c>
    </row>
    <row r="2332" spans="1:6" x14ac:dyDescent="0.25">
      <c r="A2332" t="s">
        <v>218</v>
      </c>
      <c r="B2332" t="s">
        <v>1803</v>
      </c>
      <c r="C2332" t="s">
        <v>1804</v>
      </c>
      <c r="D2332" t="s">
        <v>1805</v>
      </c>
      <c r="E2332" t="s">
        <v>727</v>
      </c>
      <c r="F2332">
        <v>0</v>
      </c>
    </row>
    <row r="2333" spans="1:6" x14ac:dyDescent="0.25">
      <c r="A2333" t="s">
        <v>218</v>
      </c>
      <c r="B2333" t="s">
        <v>1671</v>
      </c>
      <c r="C2333" t="s">
        <v>1694</v>
      </c>
      <c r="D2333" t="s">
        <v>1695</v>
      </c>
      <c r="E2333" t="s">
        <v>1635</v>
      </c>
      <c r="F2333">
        <v>0</v>
      </c>
    </row>
    <row r="2334" spans="1:6" x14ac:dyDescent="0.25">
      <c r="A2334" t="s">
        <v>218</v>
      </c>
      <c r="B2334" t="s">
        <v>1642</v>
      </c>
      <c r="C2334" t="s">
        <v>1680</v>
      </c>
      <c r="D2334" t="s">
        <v>1681</v>
      </c>
      <c r="E2334" t="s">
        <v>1635</v>
      </c>
      <c r="F2334">
        <v>0</v>
      </c>
    </row>
    <row r="2335" spans="1:6" x14ac:dyDescent="0.25">
      <c r="A2335" t="s">
        <v>239</v>
      </c>
      <c r="B2335" t="s">
        <v>1677</v>
      </c>
      <c r="C2335" t="s">
        <v>1801</v>
      </c>
      <c r="D2335" t="s">
        <v>1802</v>
      </c>
      <c r="E2335" t="s">
        <v>1635</v>
      </c>
      <c r="F2335">
        <v>0</v>
      </c>
    </row>
    <row r="2336" spans="1:6" x14ac:dyDescent="0.25">
      <c r="A2336" t="s">
        <v>239</v>
      </c>
      <c r="B2336" t="s">
        <v>1636</v>
      </c>
      <c r="C2336" t="s">
        <v>1743</v>
      </c>
      <c r="D2336" t="s">
        <v>1744</v>
      </c>
      <c r="E2336" t="s">
        <v>727</v>
      </c>
      <c r="F2336">
        <v>0</v>
      </c>
    </row>
    <row r="2337" spans="1:6" x14ac:dyDescent="0.25">
      <c r="A2337" t="s">
        <v>239</v>
      </c>
      <c r="B2337" t="s">
        <v>1639</v>
      </c>
      <c r="C2337" t="s">
        <v>1725</v>
      </c>
      <c r="D2337" t="s">
        <v>1726</v>
      </c>
      <c r="E2337" t="s">
        <v>1635</v>
      </c>
      <c r="F2337">
        <v>0</v>
      </c>
    </row>
    <row r="2338" spans="1:6" x14ac:dyDescent="0.25">
      <c r="A2338" t="s">
        <v>239</v>
      </c>
      <c r="B2338" t="s">
        <v>1639</v>
      </c>
      <c r="C2338" t="s">
        <v>1640</v>
      </c>
      <c r="D2338" t="s">
        <v>1641</v>
      </c>
      <c r="E2338" t="s">
        <v>727</v>
      </c>
      <c r="F2338">
        <v>0</v>
      </c>
    </row>
    <row r="2339" spans="1:6" x14ac:dyDescent="0.25">
      <c r="A2339" t="s">
        <v>239</v>
      </c>
      <c r="B2339" t="s">
        <v>1803</v>
      </c>
      <c r="C2339" t="s">
        <v>1806</v>
      </c>
      <c r="D2339" t="s">
        <v>1807</v>
      </c>
      <c r="E2339" t="s">
        <v>727</v>
      </c>
      <c r="F2339">
        <v>0</v>
      </c>
    </row>
    <row r="2340" spans="1:6" x14ac:dyDescent="0.25">
      <c r="A2340" t="s">
        <v>239</v>
      </c>
      <c r="B2340" t="s">
        <v>1671</v>
      </c>
      <c r="C2340" t="s">
        <v>1727</v>
      </c>
      <c r="D2340" t="s">
        <v>1728</v>
      </c>
      <c r="E2340" t="s">
        <v>1635</v>
      </c>
      <c r="F2340">
        <v>0</v>
      </c>
    </row>
    <row r="2341" spans="1:6" x14ac:dyDescent="0.25">
      <c r="A2341" t="s">
        <v>239</v>
      </c>
      <c r="B2341" t="s">
        <v>1671</v>
      </c>
      <c r="C2341" t="s">
        <v>1694</v>
      </c>
      <c r="D2341" t="s">
        <v>1695</v>
      </c>
      <c r="E2341" t="s">
        <v>727</v>
      </c>
      <c r="F2341">
        <v>0</v>
      </c>
    </row>
    <row r="2342" spans="1:6" x14ac:dyDescent="0.25">
      <c r="A2342" t="s">
        <v>239</v>
      </c>
      <c r="B2342" t="s">
        <v>1642</v>
      </c>
      <c r="C2342" t="s">
        <v>1682</v>
      </c>
      <c r="D2342" t="s">
        <v>1683</v>
      </c>
      <c r="E2342" t="s">
        <v>727</v>
      </c>
      <c r="F2342">
        <v>0</v>
      </c>
    </row>
    <row r="2343" spans="1:6" x14ac:dyDescent="0.25">
      <c r="A2343" t="s">
        <v>239</v>
      </c>
      <c r="B2343" t="s">
        <v>1642</v>
      </c>
      <c r="C2343" t="s">
        <v>1643</v>
      </c>
      <c r="D2343" t="s">
        <v>1644</v>
      </c>
      <c r="E2343" t="s">
        <v>727</v>
      </c>
      <c r="F2343">
        <v>0</v>
      </c>
    </row>
    <row r="2344" spans="1:6" x14ac:dyDescent="0.25">
      <c r="A2344" t="s">
        <v>239</v>
      </c>
      <c r="B2344" t="s">
        <v>1645</v>
      </c>
      <c r="C2344" t="s">
        <v>1646</v>
      </c>
      <c r="D2344" t="s">
        <v>1647</v>
      </c>
      <c r="E2344" t="s">
        <v>727</v>
      </c>
      <c r="F2344">
        <v>0</v>
      </c>
    </row>
    <row r="2345" spans="1:6" x14ac:dyDescent="0.25">
      <c r="A2345" t="s">
        <v>239</v>
      </c>
      <c r="B2345" t="s">
        <v>1702</v>
      </c>
      <c r="C2345" t="s">
        <v>1850</v>
      </c>
      <c r="D2345" t="s">
        <v>1851</v>
      </c>
      <c r="E2345" t="s">
        <v>727</v>
      </c>
      <c r="F2345">
        <v>0</v>
      </c>
    </row>
    <row r="2346" spans="1:6" x14ac:dyDescent="0.25">
      <c r="A2346" t="s">
        <v>239</v>
      </c>
      <c r="B2346" t="s">
        <v>1656</v>
      </c>
      <c r="C2346" t="s">
        <v>1832</v>
      </c>
      <c r="D2346" t="s">
        <v>1833</v>
      </c>
      <c r="E2346" t="s">
        <v>1635</v>
      </c>
      <c r="F2346">
        <v>0</v>
      </c>
    </row>
    <row r="2347" spans="1:6" x14ac:dyDescent="0.25">
      <c r="A2347" t="s">
        <v>239</v>
      </c>
      <c r="B2347" t="s">
        <v>1664</v>
      </c>
      <c r="C2347" t="s">
        <v>1791</v>
      </c>
      <c r="D2347" t="s">
        <v>1792</v>
      </c>
      <c r="E2347" t="s">
        <v>1635</v>
      </c>
      <c r="F2347">
        <v>0</v>
      </c>
    </row>
    <row r="2348" spans="1:6" x14ac:dyDescent="0.25">
      <c r="A2348" t="s">
        <v>239</v>
      </c>
      <c r="B2348" t="s">
        <v>1664</v>
      </c>
      <c r="C2348" t="s">
        <v>1665</v>
      </c>
      <c r="D2348" t="s">
        <v>1666</v>
      </c>
      <c r="E2348" t="s">
        <v>1635</v>
      </c>
      <c r="F2348">
        <v>0</v>
      </c>
    </row>
    <row r="2349" spans="1:6" x14ac:dyDescent="0.25">
      <c r="A2349" t="s">
        <v>904</v>
      </c>
      <c r="B2349" t="s">
        <v>1639</v>
      </c>
      <c r="C2349" t="s">
        <v>1745</v>
      </c>
      <c r="D2349" t="s">
        <v>1746</v>
      </c>
      <c r="E2349" t="s">
        <v>727</v>
      </c>
      <c r="F2349">
        <v>0</v>
      </c>
    </row>
    <row r="2350" spans="1:6" x14ac:dyDescent="0.25">
      <c r="A2350" t="s">
        <v>904</v>
      </c>
      <c r="B2350" t="s">
        <v>1671</v>
      </c>
      <c r="C2350" t="s">
        <v>1797</v>
      </c>
      <c r="D2350" t="s">
        <v>1798</v>
      </c>
      <c r="E2350" t="s">
        <v>727</v>
      </c>
      <c r="F2350">
        <v>0</v>
      </c>
    </row>
    <row r="2351" spans="1:6" x14ac:dyDescent="0.25">
      <c r="A2351" t="s">
        <v>904</v>
      </c>
      <c r="B2351" t="s">
        <v>1656</v>
      </c>
      <c r="C2351" t="s">
        <v>1657</v>
      </c>
      <c r="D2351" t="s">
        <v>1658</v>
      </c>
      <c r="E2351" t="s">
        <v>727</v>
      </c>
      <c r="F2351">
        <v>0</v>
      </c>
    </row>
    <row r="2352" spans="1:6" x14ac:dyDescent="0.25">
      <c r="A2352" t="s">
        <v>904</v>
      </c>
      <c r="B2352" t="s">
        <v>1656</v>
      </c>
      <c r="C2352" t="s">
        <v>1657</v>
      </c>
      <c r="D2352" t="s">
        <v>1658</v>
      </c>
      <c r="E2352" t="s">
        <v>1635</v>
      </c>
      <c r="F2352">
        <v>0</v>
      </c>
    </row>
    <row r="2353" spans="1:6" x14ac:dyDescent="0.25">
      <c r="A2353" t="s">
        <v>904</v>
      </c>
      <c r="B2353" t="s">
        <v>1664</v>
      </c>
      <c r="C2353" t="s">
        <v>1780</v>
      </c>
      <c r="D2353" t="s">
        <v>1781</v>
      </c>
      <c r="E2353" t="s">
        <v>1635</v>
      </c>
      <c r="F2353">
        <v>0</v>
      </c>
    </row>
    <row r="2354" spans="1:6" x14ac:dyDescent="0.25">
      <c r="A2354" t="s">
        <v>232</v>
      </c>
      <c r="B2354" t="s">
        <v>1648</v>
      </c>
      <c r="C2354" t="s">
        <v>1868</v>
      </c>
      <c r="D2354" t="s">
        <v>1869</v>
      </c>
      <c r="E2354" t="s">
        <v>727</v>
      </c>
      <c r="F2354">
        <v>0</v>
      </c>
    </row>
    <row r="2355" spans="1:6" x14ac:dyDescent="0.25">
      <c r="A2355" t="s">
        <v>232</v>
      </c>
      <c r="B2355" t="s">
        <v>1714</v>
      </c>
      <c r="C2355" t="s">
        <v>1715</v>
      </c>
      <c r="D2355" t="s">
        <v>1716</v>
      </c>
      <c r="E2355" t="s">
        <v>1635</v>
      </c>
      <c r="F2355">
        <v>0</v>
      </c>
    </row>
    <row r="2356" spans="1:6" x14ac:dyDescent="0.25">
      <c r="A2356" t="s">
        <v>243</v>
      </c>
      <c r="B2356" t="s">
        <v>1674</v>
      </c>
      <c r="C2356" t="s">
        <v>1675</v>
      </c>
      <c r="D2356" t="s">
        <v>1676</v>
      </c>
      <c r="E2356" t="s">
        <v>1635</v>
      </c>
      <c r="F2356">
        <v>0</v>
      </c>
    </row>
    <row r="2357" spans="1:6" x14ac:dyDescent="0.25">
      <c r="A2357" t="s">
        <v>241</v>
      </c>
      <c r="B2357" t="s">
        <v>1632</v>
      </c>
      <c r="C2357" t="s">
        <v>1633</v>
      </c>
      <c r="D2357" t="s">
        <v>1634</v>
      </c>
      <c r="E2357" t="s">
        <v>727</v>
      </c>
      <c r="F2357">
        <v>0</v>
      </c>
    </row>
    <row r="2358" spans="1:6" x14ac:dyDescent="0.25">
      <c r="A2358" t="s">
        <v>241</v>
      </c>
      <c r="B2358" t="s">
        <v>1830</v>
      </c>
      <c r="C2358" t="s">
        <v>1831</v>
      </c>
      <c r="D2358" t="s">
        <v>1830</v>
      </c>
      <c r="E2358" t="s">
        <v>727</v>
      </c>
      <c r="F2358">
        <v>0</v>
      </c>
    </row>
    <row r="2359" spans="1:6" x14ac:dyDescent="0.25">
      <c r="A2359" t="s">
        <v>241</v>
      </c>
      <c r="B2359" t="s">
        <v>1729</v>
      </c>
      <c r="C2359" t="s">
        <v>1730</v>
      </c>
      <c r="D2359" t="s">
        <v>1731</v>
      </c>
      <c r="E2359" t="s">
        <v>727</v>
      </c>
      <c r="F2359">
        <v>0</v>
      </c>
    </row>
    <row r="2360" spans="1:6" x14ac:dyDescent="0.25">
      <c r="A2360" t="s">
        <v>241</v>
      </c>
      <c r="B2360" t="s">
        <v>1648</v>
      </c>
      <c r="C2360" t="s">
        <v>1795</v>
      </c>
      <c r="D2360" t="s">
        <v>1796</v>
      </c>
      <c r="E2360" t="s">
        <v>1635</v>
      </c>
      <c r="F2360">
        <v>0</v>
      </c>
    </row>
    <row r="2361" spans="1:6" x14ac:dyDescent="0.25">
      <c r="A2361" t="s">
        <v>241</v>
      </c>
      <c r="B2361" t="s">
        <v>1664</v>
      </c>
      <c r="C2361" t="s">
        <v>1665</v>
      </c>
      <c r="D2361" t="s">
        <v>1666</v>
      </c>
      <c r="E2361" t="s">
        <v>1635</v>
      </c>
      <c r="F2361">
        <v>0</v>
      </c>
    </row>
    <row r="2362" spans="1:6" x14ac:dyDescent="0.25">
      <c r="A2362" t="s">
        <v>235</v>
      </c>
      <c r="B2362" t="s">
        <v>1632</v>
      </c>
      <c r="C2362" t="s">
        <v>1667</v>
      </c>
      <c r="D2362" t="s">
        <v>1668</v>
      </c>
      <c r="E2362" t="s">
        <v>727</v>
      </c>
      <c r="F2362">
        <v>0</v>
      </c>
    </row>
    <row r="2363" spans="1:6" x14ac:dyDescent="0.25">
      <c r="A2363" t="s">
        <v>216</v>
      </c>
      <c r="B2363" t="s">
        <v>1677</v>
      </c>
      <c r="C2363" t="s">
        <v>1801</v>
      </c>
      <c r="D2363" t="s">
        <v>1802</v>
      </c>
      <c r="E2363" t="s">
        <v>1635</v>
      </c>
      <c r="F2363">
        <v>0</v>
      </c>
    </row>
    <row r="2364" spans="1:6" x14ac:dyDescent="0.25">
      <c r="A2364" t="s">
        <v>208</v>
      </c>
      <c r="B2364" t="s">
        <v>1664</v>
      </c>
      <c r="C2364" t="s">
        <v>1791</v>
      </c>
      <c r="D2364" t="s">
        <v>1792</v>
      </c>
      <c r="E2364" t="s">
        <v>727</v>
      </c>
      <c r="F2364">
        <v>0</v>
      </c>
    </row>
    <row r="2365" spans="1:6" x14ac:dyDescent="0.25">
      <c r="A2365" t="s">
        <v>308</v>
      </c>
      <c r="B2365" t="s">
        <v>1639</v>
      </c>
      <c r="C2365" t="s">
        <v>1776</v>
      </c>
      <c r="D2365" t="s">
        <v>1777</v>
      </c>
      <c r="E2365" t="s">
        <v>727</v>
      </c>
      <c r="F2365">
        <v>0</v>
      </c>
    </row>
    <row r="2366" spans="1:6" x14ac:dyDescent="0.25">
      <c r="A2366" t="s">
        <v>308</v>
      </c>
      <c r="B2366" t="s">
        <v>1645</v>
      </c>
      <c r="C2366" t="s">
        <v>1828</v>
      </c>
      <c r="D2366" t="s">
        <v>1829</v>
      </c>
      <c r="E2366" t="s">
        <v>1635</v>
      </c>
      <c r="F2366">
        <v>0</v>
      </c>
    </row>
    <row r="2367" spans="1:6" x14ac:dyDescent="0.25">
      <c r="A2367" t="s">
        <v>308</v>
      </c>
      <c r="B2367" t="s">
        <v>1702</v>
      </c>
      <c r="C2367" t="s">
        <v>1850</v>
      </c>
      <c r="D2367" t="s">
        <v>1851</v>
      </c>
      <c r="E2367" t="s">
        <v>727</v>
      </c>
      <c r="F2367">
        <v>0</v>
      </c>
    </row>
    <row r="2368" spans="1:6" x14ac:dyDescent="0.25">
      <c r="A2368" t="s">
        <v>299</v>
      </c>
      <c r="B2368" t="s">
        <v>1803</v>
      </c>
      <c r="C2368" t="s">
        <v>1806</v>
      </c>
      <c r="D2368" t="s">
        <v>1807</v>
      </c>
      <c r="E2368" t="s">
        <v>1635</v>
      </c>
      <c r="F2368">
        <v>0</v>
      </c>
    </row>
    <row r="2369" spans="1:6" x14ac:dyDescent="0.25">
      <c r="A2369" t="s">
        <v>276</v>
      </c>
      <c r="B2369" t="s">
        <v>1636</v>
      </c>
      <c r="C2369" t="s">
        <v>1772</v>
      </c>
      <c r="D2369" t="s">
        <v>1773</v>
      </c>
      <c r="E2369" t="s">
        <v>727</v>
      </c>
      <c r="F2369">
        <v>0</v>
      </c>
    </row>
    <row r="2370" spans="1:6" x14ac:dyDescent="0.25">
      <c r="A2370" t="s">
        <v>276</v>
      </c>
      <c r="B2370" t="s">
        <v>1803</v>
      </c>
      <c r="C2370" t="s">
        <v>1804</v>
      </c>
      <c r="D2370" t="s">
        <v>1805</v>
      </c>
      <c r="E2370" t="s">
        <v>1635</v>
      </c>
      <c r="F2370">
        <v>0</v>
      </c>
    </row>
    <row r="2371" spans="1:6" x14ac:dyDescent="0.25">
      <c r="A2371" t="s">
        <v>276</v>
      </c>
      <c r="B2371" t="s">
        <v>1645</v>
      </c>
      <c r="C2371" t="s">
        <v>1696</v>
      </c>
      <c r="D2371" t="s">
        <v>1697</v>
      </c>
      <c r="E2371" t="s">
        <v>1635</v>
      </c>
      <c r="F2371">
        <v>0</v>
      </c>
    </row>
    <row r="2372" spans="1:6" x14ac:dyDescent="0.25">
      <c r="A2372" t="s">
        <v>276</v>
      </c>
      <c r="B2372" t="s">
        <v>1648</v>
      </c>
      <c r="C2372" t="s">
        <v>1659</v>
      </c>
      <c r="D2372" t="s">
        <v>1660</v>
      </c>
      <c r="E2372" t="s">
        <v>1635</v>
      </c>
      <c r="F2372">
        <v>0</v>
      </c>
    </row>
    <row r="2373" spans="1:6" x14ac:dyDescent="0.25">
      <c r="A2373" t="s">
        <v>276</v>
      </c>
      <c r="B2373" t="s">
        <v>1648</v>
      </c>
      <c r="C2373" t="s">
        <v>1799</v>
      </c>
      <c r="D2373" t="s">
        <v>1800</v>
      </c>
      <c r="E2373" t="s">
        <v>727</v>
      </c>
      <c r="F2373">
        <v>0</v>
      </c>
    </row>
    <row r="2374" spans="1:6" x14ac:dyDescent="0.25">
      <c r="A2374" t="s">
        <v>276</v>
      </c>
      <c r="B2374" t="s">
        <v>1648</v>
      </c>
      <c r="C2374" t="s">
        <v>1799</v>
      </c>
      <c r="D2374" t="s">
        <v>1800</v>
      </c>
      <c r="E2374" t="s">
        <v>1635</v>
      </c>
      <c r="F2374">
        <v>0</v>
      </c>
    </row>
    <row r="2375" spans="1:6" x14ac:dyDescent="0.25">
      <c r="A2375" t="s">
        <v>283</v>
      </c>
      <c r="B2375" t="s">
        <v>1803</v>
      </c>
      <c r="C2375" t="s">
        <v>1804</v>
      </c>
      <c r="D2375" t="s">
        <v>1805</v>
      </c>
      <c r="E2375" t="s">
        <v>727</v>
      </c>
      <c r="F2375">
        <v>0</v>
      </c>
    </row>
    <row r="2376" spans="1:6" x14ac:dyDescent="0.25">
      <c r="A2376" t="s">
        <v>283</v>
      </c>
      <c r="B2376" t="s">
        <v>1664</v>
      </c>
      <c r="C2376" t="s">
        <v>1669</v>
      </c>
      <c r="D2376" t="s">
        <v>1670</v>
      </c>
      <c r="E2376" t="s">
        <v>1635</v>
      </c>
      <c r="F2376">
        <v>0</v>
      </c>
    </row>
    <row r="2377" spans="1:6" x14ac:dyDescent="0.25">
      <c r="A2377" t="s">
        <v>332</v>
      </c>
      <c r="B2377" t="s">
        <v>1632</v>
      </c>
      <c r="C2377" t="s">
        <v>1818</v>
      </c>
      <c r="D2377" t="s">
        <v>1819</v>
      </c>
      <c r="E2377" t="s">
        <v>727</v>
      </c>
      <c r="F2377">
        <v>0</v>
      </c>
    </row>
    <row r="2378" spans="1:6" x14ac:dyDescent="0.25">
      <c r="A2378" t="s">
        <v>332</v>
      </c>
      <c r="B2378" t="s">
        <v>1632</v>
      </c>
      <c r="C2378" t="s">
        <v>1633</v>
      </c>
      <c r="D2378" t="s">
        <v>1634</v>
      </c>
      <c r="E2378" t="s">
        <v>727</v>
      </c>
      <c r="F2378">
        <v>0</v>
      </c>
    </row>
    <row r="2379" spans="1:6" x14ac:dyDescent="0.25">
      <c r="A2379" t="s">
        <v>332</v>
      </c>
      <c r="B2379" t="s">
        <v>1661</v>
      </c>
      <c r="C2379" t="s">
        <v>1824</v>
      </c>
      <c r="D2379" t="s">
        <v>1825</v>
      </c>
      <c r="E2379" t="s">
        <v>727</v>
      </c>
      <c r="F2379">
        <v>0</v>
      </c>
    </row>
    <row r="2380" spans="1:6" x14ac:dyDescent="0.25">
      <c r="A2380" t="s">
        <v>708</v>
      </c>
      <c r="B2380" t="s">
        <v>1639</v>
      </c>
      <c r="C2380" t="s">
        <v>1745</v>
      </c>
      <c r="D2380" t="s">
        <v>1746</v>
      </c>
      <c r="E2380" t="s">
        <v>1635</v>
      </c>
      <c r="F2380">
        <v>0</v>
      </c>
    </row>
    <row r="2381" spans="1:6" x14ac:dyDescent="0.25">
      <c r="A2381" t="s">
        <v>708</v>
      </c>
      <c r="B2381" t="s">
        <v>1702</v>
      </c>
      <c r="C2381" t="s">
        <v>1848</v>
      </c>
      <c r="D2381" t="s">
        <v>1849</v>
      </c>
      <c r="E2381" t="s">
        <v>1635</v>
      </c>
      <c r="F2381">
        <v>0</v>
      </c>
    </row>
    <row r="2382" spans="1:6" x14ac:dyDescent="0.25">
      <c r="A2382" t="s">
        <v>708</v>
      </c>
      <c r="B2382" t="s">
        <v>1714</v>
      </c>
      <c r="C2382" t="s">
        <v>1715</v>
      </c>
      <c r="D2382" t="s">
        <v>1716</v>
      </c>
      <c r="E2382" t="s">
        <v>727</v>
      </c>
      <c r="F2382">
        <v>0</v>
      </c>
    </row>
    <row r="2383" spans="1:6" x14ac:dyDescent="0.25">
      <c r="A2383" t="s">
        <v>285</v>
      </c>
      <c r="B2383" t="s">
        <v>1761</v>
      </c>
      <c r="C2383" t="s">
        <v>1862</v>
      </c>
      <c r="D2383" t="s">
        <v>1863</v>
      </c>
      <c r="E2383" t="s">
        <v>1635</v>
      </c>
      <c r="F2383">
        <v>0</v>
      </c>
    </row>
    <row r="2384" spans="1:6" x14ac:dyDescent="0.25">
      <c r="A2384" t="s">
        <v>285</v>
      </c>
      <c r="B2384" t="s">
        <v>1674</v>
      </c>
      <c r="C2384" t="s">
        <v>1692</v>
      </c>
      <c r="D2384" t="s">
        <v>1693</v>
      </c>
      <c r="E2384" t="s">
        <v>727</v>
      </c>
      <c r="F2384">
        <v>0</v>
      </c>
    </row>
    <row r="2385" spans="1:6" x14ac:dyDescent="0.25">
      <c r="A2385" t="s">
        <v>285</v>
      </c>
      <c r="B2385" t="s">
        <v>1671</v>
      </c>
      <c r="C2385" t="s">
        <v>1690</v>
      </c>
      <c r="D2385" t="s">
        <v>1691</v>
      </c>
      <c r="E2385" t="s">
        <v>1635</v>
      </c>
      <c r="F2385">
        <v>0</v>
      </c>
    </row>
    <row r="2386" spans="1:6" x14ac:dyDescent="0.25">
      <c r="A2386" t="s">
        <v>285</v>
      </c>
      <c r="B2386" t="s">
        <v>1648</v>
      </c>
      <c r="C2386" t="s">
        <v>1649</v>
      </c>
      <c r="D2386" t="s">
        <v>1650</v>
      </c>
      <c r="E2386" t="s">
        <v>1635</v>
      </c>
      <c r="F2386">
        <v>0</v>
      </c>
    </row>
    <row r="2387" spans="1:6" x14ac:dyDescent="0.25">
      <c r="A2387" t="s">
        <v>285</v>
      </c>
      <c r="B2387" t="s">
        <v>1664</v>
      </c>
      <c r="C2387" t="s">
        <v>1826</v>
      </c>
      <c r="D2387" t="s">
        <v>1827</v>
      </c>
      <c r="E2387" t="s">
        <v>1635</v>
      </c>
      <c r="F2387">
        <v>0</v>
      </c>
    </row>
    <row r="2388" spans="1:6" x14ac:dyDescent="0.25">
      <c r="A2388" t="s">
        <v>277</v>
      </c>
      <c r="B2388" t="s">
        <v>1651</v>
      </c>
      <c r="C2388" t="s">
        <v>1700</v>
      </c>
      <c r="D2388" t="s">
        <v>1701</v>
      </c>
      <c r="E2388" t="s">
        <v>1635</v>
      </c>
      <c r="F2388">
        <v>0</v>
      </c>
    </row>
    <row r="2389" spans="1:6" x14ac:dyDescent="0.25">
      <c r="A2389" t="s">
        <v>277</v>
      </c>
      <c r="B2389" t="s">
        <v>1729</v>
      </c>
      <c r="C2389" t="s">
        <v>1732</v>
      </c>
      <c r="D2389" t="s">
        <v>1733</v>
      </c>
      <c r="E2389" t="s">
        <v>727</v>
      </c>
      <c r="F2389">
        <v>0</v>
      </c>
    </row>
    <row r="2390" spans="1:6" x14ac:dyDescent="0.25">
      <c r="A2390" t="s">
        <v>320</v>
      </c>
      <c r="B2390" t="s">
        <v>1648</v>
      </c>
      <c r="C2390" t="s">
        <v>1834</v>
      </c>
      <c r="D2390" t="s">
        <v>1835</v>
      </c>
      <c r="E2390" t="s">
        <v>1635</v>
      </c>
      <c r="F2390">
        <v>0</v>
      </c>
    </row>
    <row r="2391" spans="1:6" x14ac:dyDescent="0.25">
      <c r="A2391" t="s">
        <v>320</v>
      </c>
      <c r="B2391" t="s">
        <v>1648</v>
      </c>
      <c r="C2391" t="s">
        <v>1649</v>
      </c>
      <c r="D2391" t="s">
        <v>1650</v>
      </c>
      <c r="E2391" t="s">
        <v>727</v>
      </c>
      <c r="F2391">
        <v>0</v>
      </c>
    </row>
    <row r="2392" spans="1:6" x14ac:dyDescent="0.25">
      <c r="A2392" t="s">
        <v>275</v>
      </c>
      <c r="B2392" t="s">
        <v>1736</v>
      </c>
      <c r="C2392" t="s">
        <v>1816</v>
      </c>
      <c r="D2392" t="s">
        <v>1817</v>
      </c>
      <c r="E2392" t="s">
        <v>727</v>
      </c>
      <c r="F2392">
        <v>0</v>
      </c>
    </row>
    <row r="2393" spans="1:6" x14ac:dyDescent="0.25">
      <c r="A2393" t="s">
        <v>274</v>
      </c>
      <c r="B2393" t="s">
        <v>1639</v>
      </c>
      <c r="C2393" t="s">
        <v>1749</v>
      </c>
      <c r="D2393" t="s">
        <v>1750</v>
      </c>
      <c r="E2393" t="s">
        <v>1635</v>
      </c>
      <c r="F2393">
        <v>0</v>
      </c>
    </row>
    <row r="2394" spans="1:6" x14ac:dyDescent="0.25">
      <c r="A2394" t="s">
        <v>274</v>
      </c>
      <c r="B2394" t="s">
        <v>1671</v>
      </c>
      <c r="C2394" t="s">
        <v>1688</v>
      </c>
      <c r="D2394" t="s">
        <v>1689</v>
      </c>
      <c r="E2394" t="s">
        <v>727</v>
      </c>
      <c r="F2394">
        <v>0</v>
      </c>
    </row>
    <row r="2395" spans="1:6" x14ac:dyDescent="0.25">
      <c r="A2395" t="s">
        <v>274</v>
      </c>
      <c r="B2395" t="s">
        <v>1648</v>
      </c>
      <c r="C2395" t="s">
        <v>1834</v>
      </c>
      <c r="D2395" t="s">
        <v>1835</v>
      </c>
      <c r="E2395" t="s">
        <v>727</v>
      </c>
      <c r="F2395">
        <v>0</v>
      </c>
    </row>
    <row r="2396" spans="1:6" x14ac:dyDescent="0.25">
      <c r="A2396" t="s">
        <v>274</v>
      </c>
      <c r="B2396" t="s">
        <v>1648</v>
      </c>
      <c r="C2396" t="s">
        <v>1834</v>
      </c>
      <c r="D2396" t="s">
        <v>1835</v>
      </c>
      <c r="E2396" t="s">
        <v>1635</v>
      </c>
      <c r="F2396">
        <v>0</v>
      </c>
    </row>
    <row r="2397" spans="1:6" x14ac:dyDescent="0.25">
      <c r="A2397" t="s">
        <v>273</v>
      </c>
      <c r="B2397" t="s">
        <v>1674</v>
      </c>
      <c r="C2397" t="s">
        <v>1686</v>
      </c>
      <c r="D2397" t="s">
        <v>1687</v>
      </c>
      <c r="E2397" t="s">
        <v>1635</v>
      </c>
      <c r="F2397">
        <v>0</v>
      </c>
    </row>
    <row r="2398" spans="1:6" x14ac:dyDescent="0.25">
      <c r="A2398" t="s">
        <v>273</v>
      </c>
      <c r="B2398" t="s">
        <v>1671</v>
      </c>
      <c r="C2398" t="s">
        <v>1797</v>
      </c>
      <c r="D2398" t="s">
        <v>1798</v>
      </c>
      <c r="E2398" t="s">
        <v>1635</v>
      </c>
      <c r="F2398">
        <v>0</v>
      </c>
    </row>
    <row r="2399" spans="1:6" x14ac:dyDescent="0.25">
      <c r="A2399" t="s">
        <v>280</v>
      </c>
      <c r="B2399" t="s">
        <v>1648</v>
      </c>
      <c r="C2399" t="s">
        <v>1684</v>
      </c>
      <c r="D2399" t="s">
        <v>1685</v>
      </c>
      <c r="E2399" t="s">
        <v>1635</v>
      </c>
      <c r="F2399">
        <v>0</v>
      </c>
    </row>
    <row r="2400" spans="1:6" x14ac:dyDescent="0.25">
      <c r="A2400" t="s">
        <v>272</v>
      </c>
      <c r="B2400" t="s">
        <v>1636</v>
      </c>
      <c r="C2400" t="s">
        <v>1637</v>
      </c>
      <c r="D2400" t="s">
        <v>1638</v>
      </c>
      <c r="E2400" t="s">
        <v>727</v>
      </c>
      <c r="F2400">
        <v>0</v>
      </c>
    </row>
    <row r="2401" spans="1:6" x14ac:dyDescent="0.25">
      <c r="A2401" t="s">
        <v>272</v>
      </c>
      <c r="B2401" t="s">
        <v>1645</v>
      </c>
      <c r="C2401" t="s">
        <v>1789</v>
      </c>
      <c r="D2401" t="s">
        <v>1790</v>
      </c>
      <c r="E2401" t="s">
        <v>1635</v>
      </c>
      <c r="F2401">
        <v>0</v>
      </c>
    </row>
    <row r="2402" spans="1:6" x14ac:dyDescent="0.25">
      <c r="A2402" t="s">
        <v>351</v>
      </c>
      <c r="B2402" t="s">
        <v>1830</v>
      </c>
      <c r="C2402" t="s">
        <v>1831</v>
      </c>
      <c r="D2402" t="s">
        <v>1830</v>
      </c>
      <c r="E2402" t="s">
        <v>727</v>
      </c>
      <c r="F2402">
        <v>0</v>
      </c>
    </row>
    <row r="2403" spans="1:6" x14ac:dyDescent="0.25">
      <c r="A2403" t="s">
        <v>351</v>
      </c>
      <c r="B2403" t="s">
        <v>1642</v>
      </c>
      <c r="C2403" t="s">
        <v>1842</v>
      </c>
      <c r="D2403" t="s">
        <v>1843</v>
      </c>
      <c r="E2403" t="s">
        <v>727</v>
      </c>
      <c r="F2403">
        <v>0</v>
      </c>
    </row>
    <row r="2404" spans="1:6" x14ac:dyDescent="0.25">
      <c r="A2404" t="s">
        <v>351</v>
      </c>
      <c r="B2404" t="s">
        <v>1656</v>
      </c>
      <c r="C2404" t="s">
        <v>1832</v>
      </c>
      <c r="D2404" t="s">
        <v>1833</v>
      </c>
      <c r="E2404" t="s">
        <v>727</v>
      </c>
      <c r="F2404">
        <v>0</v>
      </c>
    </row>
    <row r="2405" spans="1:6" x14ac:dyDescent="0.25">
      <c r="A2405" t="s">
        <v>714</v>
      </c>
      <c r="B2405" t="s">
        <v>1645</v>
      </c>
      <c r="C2405" t="s">
        <v>1828</v>
      </c>
      <c r="D2405" t="s">
        <v>1829</v>
      </c>
      <c r="E2405" t="s">
        <v>1635</v>
      </c>
      <c r="F2405">
        <v>0</v>
      </c>
    </row>
    <row r="2406" spans="1:6" x14ac:dyDescent="0.25">
      <c r="A2406" t="s">
        <v>714</v>
      </c>
      <c r="B2406" t="s">
        <v>1645</v>
      </c>
      <c r="C2406" t="s">
        <v>1696</v>
      </c>
      <c r="D2406" t="s">
        <v>1697</v>
      </c>
      <c r="E2406" t="s">
        <v>727</v>
      </c>
      <c r="F2406">
        <v>0</v>
      </c>
    </row>
    <row r="2407" spans="1:6" x14ac:dyDescent="0.25">
      <c r="A2407" t="s">
        <v>714</v>
      </c>
      <c r="B2407" t="s">
        <v>1664</v>
      </c>
      <c r="C2407" t="s">
        <v>1826</v>
      </c>
      <c r="D2407" t="s">
        <v>1827</v>
      </c>
      <c r="E2407" t="s">
        <v>1635</v>
      </c>
      <c r="F2407">
        <v>0</v>
      </c>
    </row>
    <row r="2408" spans="1:6" x14ac:dyDescent="0.25">
      <c r="A2408" t="s">
        <v>269</v>
      </c>
      <c r="B2408" t="s">
        <v>1648</v>
      </c>
      <c r="C2408" t="s">
        <v>1814</v>
      </c>
      <c r="D2408" t="s">
        <v>1815</v>
      </c>
      <c r="E2408" t="s">
        <v>727</v>
      </c>
      <c r="F2408">
        <v>0</v>
      </c>
    </row>
    <row r="2409" spans="1:6" x14ac:dyDescent="0.25">
      <c r="A2409" t="s">
        <v>292</v>
      </c>
      <c r="B2409" t="s">
        <v>1761</v>
      </c>
      <c r="C2409" t="s">
        <v>1862</v>
      </c>
      <c r="D2409" t="s">
        <v>1863</v>
      </c>
      <c r="E2409" t="s">
        <v>727</v>
      </c>
      <c r="F2409">
        <v>0</v>
      </c>
    </row>
    <row r="2410" spans="1:6" x14ac:dyDescent="0.25">
      <c r="A2410" t="s">
        <v>292</v>
      </c>
      <c r="B2410" t="s">
        <v>1648</v>
      </c>
      <c r="C2410" t="s">
        <v>1799</v>
      </c>
      <c r="D2410" t="s">
        <v>1800</v>
      </c>
      <c r="E2410" t="s">
        <v>1635</v>
      </c>
      <c r="F2410">
        <v>0</v>
      </c>
    </row>
    <row r="2411" spans="1:6" x14ac:dyDescent="0.25">
      <c r="A2411" t="s">
        <v>292</v>
      </c>
      <c r="B2411" t="s">
        <v>1702</v>
      </c>
      <c r="C2411" t="s">
        <v>1734</v>
      </c>
      <c r="D2411" t="s">
        <v>1735</v>
      </c>
      <c r="E2411" t="s">
        <v>727</v>
      </c>
      <c r="F2411">
        <v>0</v>
      </c>
    </row>
    <row r="2412" spans="1:6" x14ac:dyDescent="0.25">
      <c r="A2412" t="s">
        <v>413</v>
      </c>
      <c r="B2412" t="s">
        <v>1830</v>
      </c>
      <c r="C2412" t="s">
        <v>1831</v>
      </c>
      <c r="D2412" t="s">
        <v>1830</v>
      </c>
      <c r="E2412" t="s">
        <v>727</v>
      </c>
      <c r="F2412">
        <v>0</v>
      </c>
    </row>
    <row r="2413" spans="1:6" x14ac:dyDescent="0.25">
      <c r="A2413" t="s">
        <v>414</v>
      </c>
      <c r="B2413" t="s">
        <v>1648</v>
      </c>
      <c r="C2413" t="s">
        <v>1799</v>
      </c>
      <c r="D2413" t="s">
        <v>1800</v>
      </c>
      <c r="E2413" t="s">
        <v>727</v>
      </c>
      <c r="F2413">
        <v>0</v>
      </c>
    </row>
    <row r="2414" spans="1:6" x14ac:dyDescent="0.25">
      <c r="A2414" t="s">
        <v>414</v>
      </c>
      <c r="B2414" t="s">
        <v>1648</v>
      </c>
      <c r="C2414" t="s">
        <v>1799</v>
      </c>
      <c r="D2414" t="s">
        <v>1800</v>
      </c>
      <c r="E2414" t="s">
        <v>1635</v>
      </c>
      <c r="F2414">
        <v>0</v>
      </c>
    </row>
    <row r="2415" spans="1:6" x14ac:dyDescent="0.25">
      <c r="A2415" t="s">
        <v>415</v>
      </c>
      <c r="B2415" t="s">
        <v>1656</v>
      </c>
      <c r="C2415" t="s">
        <v>1832</v>
      </c>
      <c r="D2415" t="s">
        <v>1833</v>
      </c>
      <c r="E2415" t="s">
        <v>727</v>
      </c>
      <c r="F2415">
        <v>0</v>
      </c>
    </row>
    <row r="2416" spans="1:6" x14ac:dyDescent="0.25">
      <c r="A2416" t="s">
        <v>416</v>
      </c>
      <c r="B2416" t="s">
        <v>1736</v>
      </c>
      <c r="C2416" t="s">
        <v>1737</v>
      </c>
      <c r="D2416" t="s">
        <v>1738</v>
      </c>
      <c r="E2416" t="s">
        <v>727</v>
      </c>
      <c r="F2416">
        <v>0</v>
      </c>
    </row>
    <row r="2417" spans="1:6" x14ac:dyDescent="0.25">
      <c r="A2417" t="s">
        <v>416</v>
      </c>
      <c r="B2417" t="s">
        <v>1639</v>
      </c>
      <c r="C2417" t="s">
        <v>1812</v>
      </c>
      <c r="D2417" t="s">
        <v>1813</v>
      </c>
      <c r="E2417" t="s">
        <v>1635</v>
      </c>
      <c r="F2417">
        <v>0</v>
      </c>
    </row>
    <row r="2418" spans="1:6" x14ac:dyDescent="0.25">
      <c r="A2418" t="s">
        <v>416</v>
      </c>
      <c r="B2418" t="s">
        <v>1761</v>
      </c>
      <c r="C2418" t="s">
        <v>1762</v>
      </c>
      <c r="D2418" t="s">
        <v>1763</v>
      </c>
      <c r="E2418" t="s">
        <v>727</v>
      </c>
      <c r="F2418">
        <v>0</v>
      </c>
    </row>
    <row r="2419" spans="1:6" x14ac:dyDescent="0.25">
      <c r="A2419" t="s">
        <v>416</v>
      </c>
      <c r="B2419" t="s">
        <v>1674</v>
      </c>
      <c r="C2419" t="s">
        <v>1686</v>
      </c>
      <c r="D2419" t="s">
        <v>1687</v>
      </c>
      <c r="E2419" t="s">
        <v>1635</v>
      </c>
      <c r="F2419">
        <v>0</v>
      </c>
    </row>
    <row r="2420" spans="1:6" x14ac:dyDescent="0.25">
      <c r="A2420" t="s">
        <v>416</v>
      </c>
      <c r="B2420" t="s">
        <v>1671</v>
      </c>
      <c r="C2420" t="s">
        <v>1797</v>
      </c>
      <c r="D2420" t="s">
        <v>1798</v>
      </c>
      <c r="E2420" t="s">
        <v>727</v>
      </c>
      <c r="F2420">
        <v>0</v>
      </c>
    </row>
    <row r="2421" spans="1:6" x14ac:dyDescent="0.25">
      <c r="A2421" t="s">
        <v>416</v>
      </c>
      <c r="B2421" t="s">
        <v>1729</v>
      </c>
      <c r="C2421" t="s">
        <v>1810</v>
      </c>
      <c r="D2421" t="s">
        <v>1811</v>
      </c>
      <c r="E2421" t="s">
        <v>727</v>
      </c>
      <c r="F2421">
        <v>0</v>
      </c>
    </row>
    <row r="2422" spans="1:6" x14ac:dyDescent="0.25">
      <c r="A2422" t="s">
        <v>416</v>
      </c>
      <c r="B2422" t="s">
        <v>1656</v>
      </c>
      <c r="C2422" t="s">
        <v>1832</v>
      </c>
      <c r="D2422" t="s">
        <v>1833</v>
      </c>
      <c r="E2422" t="s">
        <v>727</v>
      </c>
      <c r="F2422">
        <v>0</v>
      </c>
    </row>
    <row r="2423" spans="1:6" x14ac:dyDescent="0.25">
      <c r="A2423" t="s">
        <v>416</v>
      </c>
      <c r="B2423" t="s">
        <v>1664</v>
      </c>
      <c r="C2423" t="s">
        <v>1669</v>
      </c>
      <c r="D2423" t="s">
        <v>1670</v>
      </c>
      <c r="E2423" t="s">
        <v>727</v>
      </c>
      <c r="F2423">
        <v>0</v>
      </c>
    </row>
    <row r="2424" spans="1:6" x14ac:dyDescent="0.25">
      <c r="A2424" t="s">
        <v>416</v>
      </c>
      <c r="B2424" t="s">
        <v>1664</v>
      </c>
      <c r="C2424" t="s">
        <v>1669</v>
      </c>
      <c r="D2424" t="s">
        <v>1670</v>
      </c>
      <c r="E2424" t="s">
        <v>1635</v>
      </c>
      <c r="F2424">
        <v>0</v>
      </c>
    </row>
    <row r="2425" spans="1:6" x14ac:dyDescent="0.25">
      <c r="A2425" t="s">
        <v>373</v>
      </c>
      <c r="B2425" t="s">
        <v>1632</v>
      </c>
      <c r="C2425" t="s">
        <v>1667</v>
      </c>
      <c r="D2425" t="s">
        <v>1668</v>
      </c>
      <c r="E2425" t="s">
        <v>727</v>
      </c>
      <c r="F2425">
        <v>0</v>
      </c>
    </row>
    <row r="2426" spans="1:6" x14ac:dyDescent="0.25">
      <c r="A2426" t="s">
        <v>289</v>
      </c>
      <c r="B2426" t="s">
        <v>1648</v>
      </c>
      <c r="C2426" t="s">
        <v>1684</v>
      </c>
      <c r="D2426" t="s">
        <v>1685</v>
      </c>
      <c r="E2426" t="s">
        <v>1635</v>
      </c>
      <c r="F2426">
        <v>0</v>
      </c>
    </row>
    <row r="2427" spans="1:6" x14ac:dyDescent="0.25">
      <c r="A2427" t="s">
        <v>289</v>
      </c>
      <c r="B2427" t="s">
        <v>1702</v>
      </c>
      <c r="C2427" t="s">
        <v>1703</v>
      </c>
      <c r="D2427" t="s">
        <v>1704</v>
      </c>
      <c r="E2427" t="s">
        <v>727</v>
      </c>
      <c r="F2427">
        <v>0</v>
      </c>
    </row>
    <row r="2428" spans="1:6" x14ac:dyDescent="0.25">
      <c r="A2428" t="s">
        <v>289</v>
      </c>
      <c r="B2428" t="s">
        <v>1702</v>
      </c>
      <c r="C2428" t="s">
        <v>1822</v>
      </c>
      <c r="D2428" t="s">
        <v>1823</v>
      </c>
      <c r="E2428" t="s">
        <v>1635</v>
      </c>
      <c r="F2428">
        <v>0</v>
      </c>
    </row>
    <row r="2429" spans="1:6" x14ac:dyDescent="0.25">
      <c r="A2429" t="s">
        <v>289</v>
      </c>
      <c r="B2429" t="s">
        <v>1664</v>
      </c>
      <c r="C2429" t="s">
        <v>1669</v>
      </c>
      <c r="D2429" t="s">
        <v>1670</v>
      </c>
      <c r="E2429" t="s">
        <v>727</v>
      </c>
      <c r="F2429">
        <v>0</v>
      </c>
    </row>
    <row r="2430" spans="1:6" x14ac:dyDescent="0.25">
      <c r="A2430" t="s">
        <v>290</v>
      </c>
      <c r="B2430" t="s">
        <v>1636</v>
      </c>
      <c r="C2430" t="s">
        <v>1772</v>
      </c>
      <c r="D2430" t="s">
        <v>1773</v>
      </c>
      <c r="E2430" t="s">
        <v>1635</v>
      </c>
      <c r="F2430">
        <v>0</v>
      </c>
    </row>
    <row r="2431" spans="1:6" x14ac:dyDescent="0.25">
      <c r="A2431" t="s">
        <v>290</v>
      </c>
      <c r="B2431" t="s">
        <v>1639</v>
      </c>
      <c r="C2431" t="s">
        <v>1866</v>
      </c>
      <c r="D2431" t="s">
        <v>1867</v>
      </c>
      <c r="E2431" t="s">
        <v>727</v>
      </c>
      <c r="F2431">
        <v>0</v>
      </c>
    </row>
    <row r="2432" spans="1:6" x14ac:dyDescent="0.25">
      <c r="A2432" t="s">
        <v>290</v>
      </c>
      <c r="B2432" t="s">
        <v>1671</v>
      </c>
      <c r="C2432" t="s">
        <v>1747</v>
      </c>
      <c r="D2432" t="s">
        <v>1748</v>
      </c>
      <c r="E2432" t="s">
        <v>727</v>
      </c>
      <c r="F2432">
        <v>0</v>
      </c>
    </row>
    <row r="2433" spans="1:6" x14ac:dyDescent="0.25">
      <c r="A2433" t="s">
        <v>290</v>
      </c>
      <c r="B2433" t="s">
        <v>1651</v>
      </c>
      <c r="C2433" t="s">
        <v>1836</v>
      </c>
      <c r="D2433" t="s">
        <v>1837</v>
      </c>
      <c r="E2433" t="s">
        <v>727</v>
      </c>
      <c r="F2433">
        <v>0</v>
      </c>
    </row>
    <row r="2434" spans="1:6" x14ac:dyDescent="0.25">
      <c r="A2434" t="s">
        <v>291</v>
      </c>
      <c r="B2434" t="s">
        <v>1639</v>
      </c>
      <c r="C2434" t="s">
        <v>1749</v>
      </c>
      <c r="D2434" t="s">
        <v>1750</v>
      </c>
      <c r="E2434" t="s">
        <v>727</v>
      </c>
      <c r="F2434">
        <v>0</v>
      </c>
    </row>
    <row r="2435" spans="1:6" x14ac:dyDescent="0.25">
      <c r="A2435" t="s">
        <v>724</v>
      </c>
      <c r="B2435" t="s">
        <v>1636</v>
      </c>
      <c r="C2435" t="s">
        <v>1723</v>
      </c>
      <c r="D2435" t="s">
        <v>1724</v>
      </c>
      <c r="E2435" t="s">
        <v>727</v>
      </c>
      <c r="F2435">
        <v>0</v>
      </c>
    </row>
    <row r="2436" spans="1:6" x14ac:dyDescent="0.25">
      <c r="A2436" t="s">
        <v>733</v>
      </c>
      <c r="B2436" t="s">
        <v>1632</v>
      </c>
      <c r="C2436" t="s">
        <v>1667</v>
      </c>
      <c r="D2436" t="s">
        <v>1668</v>
      </c>
      <c r="E2436" t="s">
        <v>727</v>
      </c>
      <c r="F2436">
        <v>0</v>
      </c>
    </row>
    <row r="2437" spans="1:6" x14ac:dyDescent="0.25">
      <c r="A2437" t="s">
        <v>733</v>
      </c>
      <c r="B2437" t="s">
        <v>1736</v>
      </c>
      <c r="C2437" t="s">
        <v>1739</v>
      </c>
      <c r="D2437" t="s">
        <v>1740</v>
      </c>
      <c r="E2437" t="s">
        <v>727</v>
      </c>
      <c r="F2437">
        <v>0</v>
      </c>
    </row>
    <row r="2438" spans="1:6" x14ac:dyDescent="0.25">
      <c r="A2438" t="s">
        <v>733</v>
      </c>
      <c r="B2438" t="s">
        <v>1803</v>
      </c>
      <c r="C2438" t="s">
        <v>1804</v>
      </c>
      <c r="D2438" t="s">
        <v>1805</v>
      </c>
      <c r="E2438" t="s">
        <v>1635</v>
      </c>
      <c r="F2438">
        <v>0</v>
      </c>
    </row>
    <row r="2439" spans="1:6" x14ac:dyDescent="0.25">
      <c r="A2439" t="s">
        <v>763</v>
      </c>
      <c r="B2439" t="s">
        <v>1736</v>
      </c>
      <c r="C2439" t="s">
        <v>1816</v>
      </c>
      <c r="D2439" t="s">
        <v>1817</v>
      </c>
      <c r="E2439" t="s">
        <v>1635</v>
      </c>
      <c r="F2439">
        <v>0</v>
      </c>
    </row>
    <row r="2440" spans="1:6" x14ac:dyDescent="0.25">
      <c r="A2440" t="s">
        <v>766</v>
      </c>
      <c r="B2440" t="s">
        <v>1642</v>
      </c>
      <c r="C2440" t="s">
        <v>1842</v>
      </c>
      <c r="D2440" t="s">
        <v>1843</v>
      </c>
      <c r="E2440" t="s">
        <v>1635</v>
      </c>
      <c r="F2440">
        <v>0</v>
      </c>
    </row>
    <row r="2441" spans="1:6" x14ac:dyDescent="0.25">
      <c r="A2441" t="s">
        <v>829</v>
      </c>
      <c r="B2441" t="s">
        <v>1677</v>
      </c>
      <c r="C2441" t="s">
        <v>1678</v>
      </c>
      <c r="D2441" t="s">
        <v>1679</v>
      </c>
      <c r="E2441" t="s">
        <v>727</v>
      </c>
      <c r="F2441">
        <v>0</v>
      </c>
    </row>
    <row r="2442" spans="1:6" x14ac:dyDescent="0.25">
      <c r="A2442" t="s">
        <v>829</v>
      </c>
      <c r="B2442" t="s">
        <v>1803</v>
      </c>
      <c r="C2442" t="s">
        <v>1860</v>
      </c>
      <c r="D2442" t="s">
        <v>1861</v>
      </c>
      <c r="E2442" t="s">
        <v>1635</v>
      </c>
      <c r="F2442">
        <v>0</v>
      </c>
    </row>
    <row r="2443" spans="1:6" x14ac:dyDescent="0.25">
      <c r="A2443" t="s">
        <v>829</v>
      </c>
      <c r="B2443" t="s">
        <v>1671</v>
      </c>
      <c r="C2443" t="s">
        <v>1727</v>
      </c>
      <c r="D2443" t="s">
        <v>1728</v>
      </c>
      <c r="E2443" t="s">
        <v>1635</v>
      </c>
      <c r="F2443">
        <v>0</v>
      </c>
    </row>
    <row r="2444" spans="1:6" x14ac:dyDescent="0.25">
      <c r="A2444" t="s">
        <v>829</v>
      </c>
      <c r="B2444" t="s">
        <v>1664</v>
      </c>
      <c r="C2444" t="s">
        <v>1665</v>
      </c>
      <c r="D2444" t="s">
        <v>1666</v>
      </c>
      <c r="E2444" t="s">
        <v>727</v>
      </c>
      <c r="F2444">
        <v>0</v>
      </c>
    </row>
    <row r="2445" spans="1:6" x14ac:dyDescent="0.25">
      <c r="A2445" t="s">
        <v>858</v>
      </c>
      <c r="B2445" t="s">
        <v>1632</v>
      </c>
      <c r="C2445" t="s">
        <v>1633</v>
      </c>
      <c r="D2445" t="s">
        <v>1634</v>
      </c>
      <c r="E2445" t="s">
        <v>1635</v>
      </c>
      <c r="F2445">
        <v>0</v>
      </c>
    </row>
    <row r="2446" spans="1:6" x14ac:dyDescent="0.25">
      <c r="A2446" t="s">
        <v>858</v>
      </c>
      <c r="B2446" t="s">
        <v>1642</v>
      </c>
      <c r="C2446" t="s">
        <v>1654</v>
      </c>
      <c r="D2446" t="s">
        <v>1655</v>
      </c>
      <c r="E2446" t="s">
        <v>727</v>
      </c>
      <c r="F2446">
        <v>0</v>
      </c>
    </row>
    <row r="2447" spans="1:6" x14ac:dyDescent="0.25">
      <c r="A2447" t="s">
        <v>858</v>
      </c>
      <c r="B2447" t="s">
        <v>1645</v>
      </c>
      <c r="C2447" t="s">
        <v>1828</v>
      </c>
      <c r="D2447" t="s">
        <v>1829</v>
      </c>
      <c r="E2447" t="s">
        <v>1635</v>
      </c>
      <c r="F2447">
        <v>0</v>
      </c>
    </row>
    <row r="2448" spans="1:6" x14ac:dyDescent="0.25">
      <c r="A2448" t="s">
        <v>305</v>
      </c>
      <c r="B2448" t="s">
        <v>1642</v>
      </c>
      <c r="C2448" t="s">
        <v>1654</v>
      </c>
      <c r="D2448" t="s">
        <v>1655</v>
      </c>
      <c r="E2448" t="s">
        <v>1635</v>
      </c>
      <c r="F2448">
        <v>0</v>
      </c>
    </row>
    <row r="2449" spans="1:6" x14ac:dyDescent="0.25">
      <c r="A2449" t="s">
        <v>295</v>
      </c>
      <c r="B2449" t="s">
        <v>1648</v>
      </c>
      <c r="C2449" t="s">
        <v>1834</v>
      </c>
      <c r="D2449" t="s">
        <v>1835</v>
      </c>
      <c r="E2449" t="s">
        <v>727</v>
      </c>
      <c r="F2449">
        <v>0</v>
      </c>
    </row>
    <row r="2450" spans="1:6" x14ac:dyDescent="0.25">
      <c r="A2450" t="s">
        <v>309</v>
      </c>
      <c r="B2450" t="s">
        <v>1648</v>
      </c>
      <c r="C2450" t="s">
        <v>1684</v>
      </c>
      <c r="D2450" t="s">
        <v>1685</v>
      </c>
      <c r="E2450" t="s">
        <v>727</v>
      </c>
      <c r="F2450">
        <v>0</v>
      </c>
    </row>
    <row r="2451" spans="1:6" x14ac:dyDescent="0.25">
      <c r="A2451" t="s">
        <v>300</v>
      </c>
      <c r="B2451" t="s">
        <v>1674</v>
      </c>
      <c r="C2451" t="s">
        <v>1675</v>
      </c>
      <c r="D2451" t="s">
        <v>1676</v>
      </c>
      <c r="E2451" t="s">
        <v>727</v>
      </c>
      <c r="F2451">
        <v>0</v>
      </c>
    </row>
    <row r="2452" spans="1:6" x14ac:dyDescent="0.25">
      <c r="A2452" t="s">
        <v>300</v>
      </c>
      <c r="B2452" t="s">
        <v>1803</v>
      </c>
      <c r="C2452" t="s">
        <v>1860</v>
      </c>
      <c r="D2452" t="s">
        <v>1861</v>
      </c>
      <c r="E2452" t="s">
        <v>1635</v>
      </c>
      <c r="F2452">
        <v>0</v>
      </c>
    </row>
    <row r="2453" spans="1:6" x14ac:dyDescent="0.25">
      <c r="A2453" t="s">
        <v>303</v>
      </c>
      <c r="B2453" t="s">
        <v>1632</v>
      </c>
      <c r="C2453" t="s">
        <v>1818</v>
      </c>
      <c r="D2453" t="s">
        <v>1819</v>
      </c>
      <c r="E2453" t="s">
        <v>1635</v>
      </c>
      <c r="F2453">
        <v>0</v>
      </c>
    </row>
    <row r="2454" spans="1:6" x14ac:dyDescent="0.25">
      <c r="A2454" t="s">
        <v>304</v>
      </c>
      <c r="B2454" t="s">
        <v>1632</v>
      </c>
      <c r="C2454" t="s">
        <v>1753</v>
      </c>
      <c r="D2454" t="s">
        <v>1754</v>
      </c>
      <c r="E2454" t="s">
        <v>1635</v>
      </c>
      <c r="F2454">
        <v>0</v>
      </c>
    </row>
    <row r="2455" spans="1:6" x14ac:dyDescent="0.25">
      <c r="A2455" t="s">
        <v>304</v>
      </c>
      <c r="B2455" t="s">
        <v>1830</v>
      </c>
      <c r="C2455" t="s">
        <v>1831</v>
      </c>
      <c r="D2455" t="s">
        <v>1830</v>
      </c>
      <c r="E2455" t="s">
        <v>727</v>
      </c>
      <c r="F2455">
        <v>0</v>
      </c>
    </row>
    <row r="2456" spans="1:6" x14ac:dyDescent="0.25">
      <c r="A2456" t="s">
        <v>312</v>
      </c>
      <c r="B2456" t="s">
        <v>1671</v>
      </c>
      <c r="C2456" t="s">
        <v>1688</v>
      </c>
      <c r="D2456" t="s">
        <v>1689</v>
      </c>
      <c r="E2456" t="s">
        <v>727</v>
      </c>
      <c r="F2456">
        <v>0</v>
      </c>
    </row>
    <row r="2457" spans="1:6" x14ac:dyDescent="0.25">
      <c r="A2457" t="s">
        <v>312</v>
      </c>
      <c r="B2457" t="s">
        <v>1664</v>
      </c>
      <c r="C2457" t="s">
        <v>1770</v>
      </c>
      <c r="D2457" t="s">
        <v>1771</v>
      </c>
      <c r="E2457" t="s">
        <v>727</v>
      </c>
      <c r="F2457">
        <v>0</v>
      </c>
    </row>
    <row r="2458" spans="1:6" x14ac:dyDescent="0.25">
      <c r="A2458" t="s">
        <v>323</v>
      </c>
      <c r="B2458" t="s">
        <v>1671</v>
      </c>
      <c r="C2458" t="s">
        <v>1747</v>
      </c>
      <c r="D2458" t="s">
        <v>1748</v>
      </c>
      <c r="E2458" t="s">
        <v>727</v>
      </c>
      <c r="F2458">
        <v>0</v>
      </c>
    </row>
    <row r="2459" spans="1:6" x14ac:dyDescent="0.25">
      <c r="A2459" t="s">
        <v>323</v>
      </c>
      <c r="B2459" t="s">
        <v>1642</v>
      </c>
      <c r="C2459" t="s">
        <v>1719</v>
      </c>
      <c r="D2459" t="s">
        <v>1720</v>
      </c>
      <c r="E2459" t="s">
        <v>727</v>
      </c>
      <c r="F2459">
        <v>0</v>
      </c>
    </row>
    <row r="2460" spans="1:6" x14ac:dyDescent="0.25">
      <c r="A2460" t="s">
        <v>725</v>
      </c>
      <c r="B2460" t="s">
        <v>1639</v>
      </c>
      <c r="C2460" t="s">
        <v>1709</v>
      </c>
      <c r="D2460" t="s">
        <v>1710</v>
      </c>
      <c r="E2460" t="s">
        <v>727</v>
      </c>
      <c r="F2460">
        <v>0</v>
      </c>
    </row>
    <row r="2461" spans="1:6" x14ac:dyDescent="0.25">
      <c r="A2461" t="s">
        <v>725</v>
      </c>
      <c r="B2461" t="s">
        <v>1729</v>
      </c>
      <c r="C2461" t="s">
        <v>1730</v>
      </c>
      <c r="D2461" t="s">
        <v>1731</v>
      </c>
      <c r="E2461" t="s">
        <v>727</v>
      </c>
      <c r="F2461">
        <v>0</v>
      </c>
    </row>
    <row r="2462" spans="1:6" x14ac:dyDescent="0.25">
      <c r="A2462" t="s">
        <v>314</v>
      </c>
      <c r="B2462" t="s">
        <v>1830</v>
      </c>
      <c r="C2462" t="s">
        <v>1831</v>
      </c>
      <c r="D2462" t="s">
        <v>1830</v>
      </c>
      <c r="E2462" t="s">
        <v>727</v>
      </c>
      <c r="F2462">
        <v>0</v>
      </c>
    </row>
    <row r="2463" spans="1:6" x14ac:dyDescent="0.25">
      <c r="A2463" t="s">
        <v>314</v>
      </c>
      <c r="B2463" t="s">
        <v>1671</v>
      </c>
      <c r="C2463" t="s">
        <v>1690</v>
      </c>
      <c r="D2463" t="s">
        <v>1691</v>
      </c>
      <c r="E2463" t="s">
        <v>1635</v>
      </c>
      <c r="F2463">
        <v>0</v>
      </c>
    </row>
    <row r="2464" spans="1:6" x14ac:dyDescent="0.25">
      <c r="A2464" t="s">
        <v>314</v>
      </c>
      <c r="B2464" t="s">
        <v>1729</v>
      </c>
      <c r="C2464" t="s">
        <v>1808</v>
      </c>
      <c r="D2464" t="s">
        <v>1809</v>
      </c>
      <c r="E2464" t="s">
        <v>727</v>
      </c>
      <c r="F2464">
        <v>0</v>
      </c>
    </row>
    <row r="2465" spans="1:6" x14ac:dyDescent="0.25">
      <c r="A2465" t="s">
        <v>315</v>
      </c>
      <c r="B2465" t="s">
        <v>1648</v>
      </c>
      <c r="C2465" t="s">
        <v>1834</v>
      </c>
      <c r="D2465" t="s">
        <v>1835</v>
      </c>
      <c r="E2465" t="s">
        <v>727</v>
      </c>
      <c r="F2465">
        <v>0</v>
      </c>
    </row>
    <row r="2466" spans="1:6" x14ac:dyDescent="0.25">
      <c r="A2466" t="s">
        <v>316</v>
      </c>
      <c r="B2466" t="s">
        <v>1664</v>
      </c>
      <c r="C2466" t="s">
        <v>1669</v>
      </c>
      <c r="D2466" t="s">
        <v>1670</v>
      </c>
      <c r="E2466" t="s">
        <v>727</v>
      </c>
      <c r="F2466">
        <v>0</v>
      </c>
    </row>
    <row r="2467" spans="1:6" x14ac:dyDescent="0.25">
      <c r="A2467" t="s">
        <v>330</v>
      </c>
      <c r="B2467" t="s">
        <v>1702</v>
      </c>
      <c r="C2467" t="s">
        <v>1703</v>
      </c>
      <c r="D2467" t="s">
        <v>1704</v>
      </c>
      <c r="E2467" t="s">
        <v>727</v>
      </c>
      <c r="F2467">
        <v>0</v>
      </c>
    </row>
    <row r="2468" spans="1:6" x14ac:dyDescent="0.25">
      <c r="A2468" t="s">
        <v>706</v>
      </c>
      <c r="B2468" t="s">
        <v>1648</v>
      </c>
      <c r="C2468" t="s">
        <v>1659</v>
      </c>
      <c r="D2468" t="s">
        <v>1660</v>
      </c>
      <c r="E2468" t="s">
        <v>1635</v>
      </c>
      <c r="F2468">
        <v>0</v>
      </c>
    </row>
    <row r="2469" spans="1:6" x14ac:dyDescent="0.25">
      <c r="A2469" t="s">
        <v>324</v>
      </c>
      <c r="B2469" t="s">
        <v>1645</v>
      </c>
      <c r="C2469" t="s">
        <v>1646</v>
      </c>
      <c r="D2469" t="s">
        <v>1647</v>
      </c>
      <c r="E2469" t="s">
        <v>727</v>
      </c>
      <c r="F2469">
        <v>0</v>
      </c>
    </row>
    <row r="2470" spans="1:6" x14ac:dyDescent="0.25">
      <c r="A2470" t="s">
        <v>324</v>
      </c>
      <c r="B2470" t="s">
        <v>1729</v>
      </c>
      <c r="C2470" t="s">
        <v>1810</v>
      </c>
      <c r="D2470" t="s">
        <v>1811</v>
      </c>
      <c r="E2470" t="s">
        <v>727</v>
      </c>
      <c r="F2470">
        <v>0</v>
      </c>
    </row>
    <row r="2471" spans="1:6" x14ac:dyDescent="0.25">
      <c r="A2471" t="s">
        <v>715</v>
      </c>
      <c r="B2471" t="s">
        <v>1639</v>
      </c>
      <c r="C2471" t="s">
        <v>1812</v>
      </c>
      <c r="D2471" t="s">
        <v>1813</v>
      </c>
      <c r="E2471" t="s">
        <v>1635</v>
      </c>
      <c r="F2471">
        <v>0</v>
      </c>
    </row>
    <row r="2472" spans="1:6" x14ac:dyDescent="0.25">
      <c r="A2472" t="s">
        <v>715</v>
      </c>
      <c r="B2472" t="s">
        <v>1671</v>
      </c>
      <c r="C2472" t="s">
        <v>1727</v>
      </c>
      <c r="D2472" t="s">
        <v>1728</v>
      </c>
      <c r="E2472" t="s">
        <v>727</v>
      </c>
      <c r="F2472">
        <v>0</v>
      </c>
    </row>
    <row r="2473" spans="1:6" x14ac:dyDescent="0.25">
      <c r="A2473" t="s">
        <v>715</v>
      </c>
      <c r="B2473" t="s">
        <v>1642</v>
      </c>
      <c r="C2473" t="s">
        <v>1719</v>
      </c>
      <c r="D2473" t="s">
        <v>1720</v>
      </c>
      <c r="E2473" t="s">
        <v>1635</v>
      </c>
      <c r="F2473">
        <v>0</v>
      </c>
    </row>
    <row r="2474" spans="1:6" x14ac:dyDescent="0.25">
      <c r="A2474" t="s">
        <v>715</v>
      </c>
      <c r="B2474" t="s">
        <v>1642</v>
      </c>
      <c r="C2474" t="s">
        <v>1842</v>
      </c>
      <c r="D2474" t="s">
        <v>1843</v>
      </c>
      <c r="E2474" t="s">
        <v>727</v>
      </c>
      <c r="F2474">
        <v>0</v>
      </c>
    </row>
    <row r="2475" spans="1:6" x14ac:dyDescent="0.25">
      <c r="A2475" t="s">
        <v>715</v>
      </c>
      <c r="B2475" t="s">
        <v>1664</v>
      </c>
      <c r="C2475" t="s">
        <v>1669</v>
      </c>
      <c r="D2475" t="s">
        <v>1670</v>
      </c>
      <c r="E2475" t="s">
        <v>727</v>
      </c>
      <c r="F2475">
        <v>0</v>
      </c>
    </row>
    <row r="2476" spans="1:6" x14ac:dyDescent="0.25">
      <c r="A2476" t="s">
        <v>734</v>
      </c>
      <c r="B2476" t="s">
        <v>1664</v>
      </c>
      <c r="C2476" t="s">
        <v>1826</v>
      </c>
      <c r="D2476" t="s">
        <v>1827</v>
      </c>
      <c r="E2476" t="s">
        <v>727</v>
      </c>
      <c r="F2476">
        <v>0</v>
      </c>
    </row>
    <row r="2477" spans="1:6" x14ac:dyDescent="0.25">
      <c r="A2477" t="s">
        <v>740</v>
      </c>
      <c r="B2477" t="s">
        <v>1674</v>
      </c>
      <c r="C2477" t="s">
        <v>1692</v>
      </c>
      <c r="D2477" t="s">
        <v>1693</v>
      </c>
      <c r="E2477" t="s">
        <v>1635</v>
      </c>
      <c r="F2477">
        <v>0</v>
      </c>
    </row>
    <row r="2478" spans="1:6" x14ac:dyDescent="0.25">
      <c r="A2478" t="s">
        <v>740</v>
      </c>
      <c r="B2478" t="s">
        <v>1674</v>
      </c>
      <c r="C2478" t="s">
        <v>1675</v>
      </c>
      <c r="D2478" t="s">
        <v>1676</v>
      </c>
      <c r="E2478" t="s">
        <v>727</v>
      </c>
      <c r="F2478">
        <v>0</v>
      </c>
    </row>
    <row r="2479" spans="1:6" x14ac:dyDescent="0.25">
      <c r="A2479" t="s">
        <v>740</v>
      </c>
      <c r="B2479" t="s">
        <v>1645</v>
      </c>
      <c r="C2479" t="s">
        <v>1789</v>
      </c>
      <c r="D2479" t="s">
        <v>1790</v>
      </c>
      <c r="E2479" t="s">
        <v>1635</v>
      </c>
      <c r="F2479">
        <v>0</v>
      </c>
    </row>
    <row r="2480" spans="1:6" x14ac:dyDescent="0.25">
      <c r="A2480" t="s">
        <v>767</v>
      </c>
      <c r="B2480" t="s">
        <v>1736</v>
      </c>
      <c r="C2480" t="s">
        <v>1840</v>
      </c>
      <c r="D2480" t="s">
        <v>1841</v>
      </c>
      <c r="E2480" t="s">
        <v>1635</v>
      </c>
      <c r="F2480">
        <v>0</v>
      </c>
    </row>
    <row r="2481" spans="1:6" x14ac:dyDescent="0.25">
      <c r="A2481" t="s">
        <v>767</v>
      </c>
      <c r="B2481" t="s">
        <v>1639</v>
      </c>
      <c r="C2481" t="s">
        <v>1709</v>
      </c>
      <c r="D2481" t="s">
        <v>1710</v>
      </c>
      <c r="E2481" t="s">
        <v>1635</v>
      </c>
      <c r="F2481">
        <v>0</v>
      </c>
    </row>
    <row r="2482" spans="1:6" x14ac:dyDescent="0.25">
      <c r="A2482" t="s">
        <v>830</v>
      </c>
      <c r="B2482" t="s">
        <v>1636</v>
      </c>
      <c r="C2482" t="s">
        <v>1637</v>
      </c>
      <c r="D2482" t="s">
        <v>1638</v>
      </c>
      <c r="E2482" t="s">
        <v>727</v>
      </c>
      <c r="F2482">
        <v>0</v>
      </c>
    </row>
    <row r="2483" spans="1:6" x14ac:dyDescent="0.25">
      <c r="A2483" t="s">
        <v>830</v>
      </c>
      <c r="B2483" t="s">
        <v>1803</v>
      </c>
      <c r="C2483" t="s">
        <v>1806</v>
      </c>
      <c r="D2483" t="s">
        <v>1807</v>
      </c>
      <c r="E2483" t="s">
        <v>1635</v>
      </c>
      <c r="F2483">
        <v>0</v>
      </c>
    </row>
    <row r="2484" spans="1:6" x14ac:dyDescent="0.25">
      <c r="A2484" t="s">
        <v>830</v>
      </c>
      <c r="B2484" t="s">
        <v>1645</v>
      </c>
      <c r="C2484" t="s">
        <v>1828</v>
      </c>
      <c r="D2484" t="s">
        <v>1829</v>
      </c>
      <c r="E2484" t="s">
        <v>727</v>
      </c>
      <c r="F2484">
        <v>0</v>
      </c>
    </row>
    <row r="2485" spans="1:6" x14ac:dyDescent="0.25">
      <c r="A2485" t="s">
        <v>830</v>
      </c>
      <c r="B2485" t="s">
        <v>1729</v>
      </c>
      <c r="C2485" t="s">
        <v>1808</v>
      </c>
      <c r="D2485" t="s">
        <v>1809</v>
      </c>
      <c r="E2485" t="s">
        <v>727</v>
      </c>
      <c r="F2485">
        <v>0</v>
      </c>
    </row>
    <row r="2486" spans="1:6" x14ac:dyDescent="0.25">
      <c r="A2486" t="s">
        <v>326</v>
      </c>
      <c r="B2486" t="s">
        <v>1664</v>
      </c>
      <c r="C2486" t="s">
        <v>1826</v>
      </c>
      <c r="D2486" t="s">
        <v>1827</v>
      </c>
      <c r="E2486" t="s">
        <v>727</v>
      </c>
      <c r="F2486">
        <v>0</v>
      </c>
    </row>
    <row r="2487" spans="1:6" x14ac:dyDescent="0.25">
      <c r="A2487" t="s">
        <v>325</v>
      </c>
      <c r="B2487" t="s">
        <v>1642</v>
      </c>
      <c r="C2487" t="s">
        <v>1719</v>
      </c>
      <c r="D2487" t="s">
        <v>1720</v>
      </c>
      <c r="E2487" t="s">
        <v>1635</v>
      </c>
      <c r="F2487">
        <v>0</v>
      </c>
    </row>
    <row r="2488" spans="1:6" x14ac:dyDescent="0.25">
      <c r="A2488" t="s">
        <v>322</v>
      </c>
      <c r="B2488" t="s">
        <v>1664</v>
      </c>
      <c r="C2488" t="s">
        <v>1669</v>
      </c>
      <c r="D2488" t="s">
        <v>1670</v>
      </c>
      <c r="E2488" t="s">
        <v>1635</v>
      </c>
      <c r="F2488">
        <v>0</v>
      </c>
    </row>
    <row r="2489" spans="1:6" x14ac:dyDescent="0.25">
      <c r="A2489" t="s">
        <v>334</v>
      </c>
      <c r="B2489" t="s">
        <v>1736</v>
      </c>
      <c r="C2489" t="s">
        <v>1739</v>
      </c>
      <c r="D2489" t="s">
        <v>1740</v>
      </c>
      <c r="E2489" t="s">
        <v>1635</v>
      </c>
      <c r="F2489">
        <v>0</v>
      </c>
    </row>
    <row r="2490" spans="1:6" x14ac:dyDescent="0.25">
      <c r="A2490" t="s">
        <v>335</v>
      </c>
      <c r="B2490" t="s">
        <v>1830</v>
      </c>
      <c r="C2490" t="s">
        <v>1831</v>
      </c>
      <c r="D2490" t="s">
        <v>1830</v>
      </c>
      <c r="E2490" t="s">
        <v>1635</v>
      </c>
      <c r="F2490">
        <v>0</v>
      </c>
    </row>
    <row r="2491" spans="1:6" x14ac:dyDescent="0.25">
      <c r="A2491" t="s">
        <v>335</v>
      </c>
      <c r="B2491" t="s">
        <v>1645</v>
      </c>
      <c r="C2491" t="s">
        <v>1646</v>
      </c>
      <c r="D2491" t="s">
        <v>1647</v>
      </c>
      <c r="E2491" t="s">
        <v>727</v>
      </c>
      <c r="F2491">
        <v>0</v>
      </c>
    </row>
    <row r="2492" spans="1:6" x14ac:dyDescent="0.25">
      <c r="A2492" t="s">
        <v>335</v>
      </c>
      <c r="B2492" t="s">
        <v>1729</v>
      </c>
      <c r="C2492" t="s">
        <v>1858</v>
      </c>
      <c r="D2492" t="s">
        <v>1859</v>
      </c>
      <c r="E2492" t="s">
        <v>1635</v>
      </c>
      <c r="F2492">
        <v>0</v>
      </c>
    </row>
    <row r="2493" spans="1:6" x14ac:dyDescent="0.25">
      <c r="A2493" t="s">
        <v>336</v>
      </c>
      <c r="B2493" t="s">
        <v>1664</v>
      </c>
      <c r="C2493" t="s">
        <v>1770</v>
      </c>
      <c r="D2493" t="s">
        <v>1771</v>
      </c>
      <c r="E2493" t="s">
        <v>1635</v>
      </c>
      <c r="F2493">
        <v>0</v>
      </c>
    </row>
    <row r="2494" spans="1:6" x14ac:dyDescent="0.25">
      <c r="A2494" t="s">
        <v>337</v>
      </c>
      <c r="B2494" t="s">
        <v>1645</v>
      </c>
      <c r="C2494" t="s">
        <v>1828</v>
      </c>
      <c r="D2494" t="s">
        <v>1829</v>
      </c>
      <c r="E2494" t="s">
        <v>1635</v>
      </c>
      <c r="F2494">
        <v>0</v>
      </c>
    </row>
    <row r="2495" spans="1:6" x14ac:dyDescent="0.25">
      <c r="A2495" t="s">
        <v>337</v>
      </c>
      <c r="B2495" t="s">
        <v>1645</v>
      </c>
      <c r="C2495" t="s">
        <v>1757</v>
      </c>
      <c r="D2495" t="s">
        <v>1758</v>
      </c>
      <c r="E2495" t="s">
        <v>1635</v>
      </c>
      <c r="F2495">
        <v>0</v>
      </c>
    </row>
    <row r="2496" spans="1:6" x14ac:dyDescent="0.25">
      <c r="A2496" t="s">
        <v>337</v>
      </c>
      <c r="B2496" t="s">
        <v>1648</v>
      </c>
      <c r="C2496" t="s">
        <v>1684</v>
      </c>
      <c r="D2496" t="s">
        <v>1685</v>
      </c>
      <c r="E2496" t="s">
        <v>1635</v>
      </c>
      <c r="F2496">
        <v>0</v>
      </c>
    </row>
    <row r="2497" spans="1:6" x14ac:dyDescent="0.25">
      <c r="A2497" t="s">
        <v>339</v>
      </c>
      <c r="B2497" t="s">
        <v>1636</v>
      </c>
      <c r="C2497" t="s">
        <v>1772</v>
      </c>
      <c r="D2497" t="s">
        <v>1773</v>
      </c>
      <c r="E2497" t="s">
        <v>1635</v>
      </c>
      <c r="F2497">
        <v>0</v>
      </c>
    </row>
    <row r="2498" spans="1:6" x14ac:dyDescent="0.25">
      <c r="A2498" t="s">
        <v>339</v>
      </c>
      <c r="B2498" t="s">
        <v>1674</v>
      </c>
      <c r="C2498" t="s">
        <v>1692</v>
      </c>
      <c r="D2498" t="s">
        <v>1693</v>
      </c>
      <c r="E2498" t="s">
        <v>1635</v>
      </c>
      <c r="F2498">
        <v>0</v>
      </c>
    </row>
    <row r="2499" spans="1:6" x14ac:dyDescent="0.25">
      <c r="A2499" t="s">
        <v>339</v>
      </c>
      <c r="B2499" t="s">
        <v>1661</v>
      </c>
      <c r="C2499" t="s">
        <v>1662</v>
      </c>
      <c r="D2499" t="s">
        <v>1663</v>
      </c>
      <c r="E2499" t="s">
        <v>727</v>
      </c>
      <c r="F2499">
        <v>0</v>
      </c>
    </row>
    <row r="2500" spans="1:6" x14ac:dyDescent="0.25">
      <c r="A2500" t="s">
        <v>341</v>
      </c>
      <c r="B2500" t="s">
        <v>1736</v>
      </c>
      <c r="C2500" t="s">
        <v>1737</v>
      </c>
      <c r="D2500" t="s">
        <v>1738</v>
      </c>
      <c r="E2500" t="s">
        <v>1635</v>
      </c>
      <c r="F2500">
        <v>0</v>
      </c>
    </row>
    <row r="2501" spans="1:6" x14ac:dyDescent="0.25">
      <c r="A2501" t="s">
        <v>341</v>
      </c>
      <c r="B2501" t="s">
        <v>1671</v>
      </c>
      <c r="C2501" t="s">
        <v>1688</v>
      </c>
      <c r="D2501" t="s">
        <v>1689</v>
      </c>
      <c r="E2501" t="s">
        <v>727</v>
      </c>
      <c r="F2501">
        <v>0</v>
      </c>
    </row>
    <row r="2502" spans="1:6" x14ac:dyDescent="0.25">
      <c r="A2502" t="s">
        <v>331</v>
      </c>
      <c r="B2502" t="s">
        <v>1636</v>
      </c>
      <c r="C2502" t="s">
        <v>1743</v>
      </c>
      <c r="D2502" t="s">
        <v>1744</v>
      </c>
      <c r="E2502" t="s">
        <v>1635</v>
      </c>
      <c r="F2502">
        <v>0</v>
      </c>
    </row>
    <row r="2503" spans="1:6" x14ac:dyDescent="0.25">
      <c r="A2503" t="s">
        <v>331</v>
      </c>
      <c r="B2503" t="s">
        <v>1674</v>
      </c>
      <c r="C2503" t="s">
        <v>1692</v>
      </c>
      <c r="D2503" t="s">
        <v>1693</v>
      </c>
      <c r="E2503" t="s">
        <v>727</v>
      </c>
      <c r="F2503">
        <v>0</v>
      </c>
    </row>
    <row r="2504" spans="1:6" x14ac:dyDescent="0.25">
      <c r="A2504" t="s">
        <v>343</v>
      </c>
      <c r="B2504" t="s">
        <v>1674</v>
      </c>
      <c r="C2504" t="s">
        <v>1784</v>
      </c>
      <c r="D2504" t="s">
        <v>1785</v>
      </c>
      <c r="E2504" t="s">
        <v>727</v>
      </c>
      <c r="F2504">
        <v>0</v>
      </c>
    </row>
    <row r="2505" spans="1:6" x14ac:dyDescent="0.25">
      <c r="A2505" t="s">
        <v>343</v>
      </c>
      <c r="B2505" t="s">
        <v>1642</v>
      </c>
      <c r="C2505" t="s">
        <v>1842</v>
      </c>
      <c r="D2505" t="s">
        <v>1843</v>
      </c>
      <c r="E2505" t="s">
        <v>727</v>
      </c>
      <c r="F2505">
        <v>0</v>
      </c>
    </row>
    <row r="2506" spans="1:6" x14ac:dyDescent="0.25">
      <c r="A2506" t="s">
        <v>343</v>
      </c>
      <c r="B2506" t="s">
        <v>1729</v>
      </c>
      <c r="C2506" t="s">
        <v>1810</v>
      </c>
      <c r="D2506" t="s">
        <v>1811</v>
      </c>
      <c r="E2506" t="s">
        <v>727</v>
      </c>
      <c r="F2506">
        <v>0</v>
      </c>
    </row>
    <row r="2507" spans="1:6" x14ac:dyDescent="0.25">
      <c r="A2507" t="s">
        <v>343</v>
      </c>
      <c r="B2507" t="s">
        <v>1648</v>
      </c>
      <c r="C2507" t="s">
        <v>1795</v>
      </c>
      <c r="D2507" t="s">
        <v>1796</v>
      </c>
      <c r="E2507" t="s">
        <v>727</v>
      </c>
      <c r="F2507">
        <v>0</v>
      </c>
    </row>
    <row r="2508" spans="1:6" x14ac:dyDescent="0.25">
      <c r="A2508" t="s">
        <v>343</v>
      </c>
      <c r="B2508" t="s">
        <v>1648</v>
      </c>
      <c r="C2508" t="s">
        <v>1795</v>
      </c>
      <c r="D2508" t="s">
        <v>1796</v>
      </c>
      <c r="E2508" t="s">
        <v>1635</v>
      </c>
      <c r="F2508">
        <v>0</v>
      </c>
    </row>
    <row r="2509" spans="1:6" x14ac:dyDescent="0.25">
      <c r="A2509" t="s">
        <v>333</v>
      </c>
      <c r="B2509" t="s">
        <v>1645</v>
      </c>
      <c r="C2509" t="s">
        <v>1789</v>
      </c>
      <c r="D2509" t="s">
        <v>1790</v>
      </c>
      <c r="E2509" t="s">
        <v>727</v>
      </c>
      <c r="F2509">
        <v>0</v>
      </c>
    </row>
    <row r="2510" spans="1:6" x14ac:dyDescent="0.25">
      <c r="A2510" t="s">
        <v>333</v>
      </c>
      <c r="B2510" t="s">
        <v>1729</v>
      </c>
      <c r="C2510" t="s">
        <v>1730</v>
      </c>
      <c r="D2510" t="s">
        <v>1731</v>
      </c>
      <c r="E2510" t="s">
        <v>727</v>
      </c>
      <c r="F2510">
        <v>0</v>
      </c>
    </row>
    <row r="2511" spans="1:6" x14ac:dyDescent="0.25">
      <c r="A2511" t="s">
        <v>707</v>
      </c>
      <c r="B2511" t="s">
        <v>1661</v>
      </c>
      <c r="C2511" t="s">
        <v>1824</v>
      </c>
      <c r="D2511" t="s">
        <v>1825</v>
      </c>
      <c r="E2511" t="s">
        <v>1635</v>
      </c>
      <c r="F2511">
        <v>0</v>
      </c>
    </row>
    <row r="2512" spans="1:6" x14ac:dyDescent="0.25">
      <c r="A2512" t="s">
        <v>346</v>
      </c>
      <c r="B2512" t="s">
        <v>1671</v>
      </c>
      <c r="C2512" t="s">
        <v>1727</v>
      </c>
      <c r="D2512" t="s">
        <v>1728</v>
      </c>
      <c r="E2512" t="s">
        <v>1635</v>
      </c>
      <c r="F2512">
        <v>0</v>
      </c>
    </row>
    <row r="2513" spans="1:6" x14ac:dyDescent="0.25">
      <c r="A2513" t="s">
        <v>347</v>
      </c>
      <c r="B2513" t="s">
        <v>1651</v>
      </c>
      <c r="C2513" t="s">
        <v>1698</v>
      </c>
      <c r="D2513" t="s">
        <v>1699</v>
      </c>
      <c r="E2513" t="s">
        <v>1635</v>
      </c>
      <c r="F2513">
        <v>0</v>
      </c>
    </row>
    <row r="2514" spans="1:6" x14ac:dyDescent="0.25">
      <c r="A2514" t="s">
        <v>347</v>
      </c>
      <c r="B2514" t="s">
        <v>1661</v>
      </c>
      <c r="C2514" t="s">
        <v>1662</v>
      </c>
      <c r="D2514" t="s">
        <v>1663</v>
      </c>
      <c r="E2514" t="s">
        <v>1635</v>
      </c>
      <c r="F2514">
        <v>0</v>
      </c>
    </row>
    <row r="2515" spans="1:6" x14ac:dyDescent="0.25">
      <c r="A2515" t="s">
        <v>348</v>
      </c>
      <c r="B2515" t="s">
        <v>1642</v>
      </c>
      <c r="C2515" t="s">
        <v>1680</v>
      </c>
      <c r="D2515" t="s">
        <v>1681</v>
      </c>
      <c r="E2515" t="s">
        <v>727</v>
      </c>
      <c r="F2515">
        <v>0</v>
      </c>
    </row>
    <row r="2516" spans="1:6" x14ac:dyDescent="0.25">
      <c r="A2516" t="s">
        <v>348</v>
      </c>
      <c r="B2516" t="s">
        <v>1642</v>
      </c>
      <c r="C2516" t="s">
        <v>1654</v>
      </c>
      <c r="D2516" t="s">
        <v>1655</v>
      </c>
      <c r="E2516" t="s">
        <v>727</v>
      </c>
      <c r="F2516">
        <v>0</v>
      </c>
    </row>
    <row r="2517" spans="1:6" x14ac:dyDescent="0.25">
      <c r="A2517" t="s">
        <v>348</v>
      </c>
      <c r="B2517" t="s">
        <v>1729</v>
      </c>
      <c r="C2517" t="s">
        <v>1768</v>
      </c>
      <c r="D2517" t="s">
        <v>1769</v>
      </c>
      <c r="E2517" t="s">
        <v>727</v>
      </c>
      <c r="F2517">
        <v>0</v>
      </c>
    </row>
    <row r="2518" spans="1:6" x14ac:dyDescent="0.25">
      <c r="A2518" t="s">
        <v>349</v>
      </c>
      <c r="B2518" t="s">
        <v>1729</v>
      </c>
      <c r="C2518" t="s">
        <v>1810</v>
      </c>
      <c r="D2518" t="s">
        <v>1811</v>
      </c>
      <c r="E2518" t="s">
        <v>727</v>
      </c>
      <c r="F2518">
        <v>0</v>
      </c>
    </row>
    <row r="2519" spans="1:6" x14ac:dyDescent="0.25">
      <c r="A2519" t="s">
        <v>349</v>
      </c>
      <c r="B2519" t="s">
        <v>1661</v>
      </c>
      <c r="C2519" t="s">
        <v>1662</v>
      </c>
      <c r="D2519" t="s">
        <v>1663</v>
      </c>
      <c r="E2519" t="s">
        <v>727</v>
      </c>
      <c r="F2519">
        <v>0</v>
      </c>
    </row>
    <row r="2520" spans="1:6" x14ac:dyDescent="0.25">
      <c r="A2520" t="s">
        <v>270</v>
      </c>
      <c r="B2520" t="s">
        <v>1677</v>
      </c>
      <c r="C2520" t="s">
        <v>1801</v>
      </c>
      <c r="D2520" t="s">
        <v>1802</v>
      </c>
      <c r="E2520" t="s">
        <v>1635</v>
      </c>
      <c r="F2520">
        <v>0</v>
      </c>
    </row>
    <row r="2521" spans="1:6" x14ac:dyDescent="0.25">
      <c r="A2521" t="s">
        <v>270</v>
      </c>
      <c r="B2521" t="s">
        <v>1648</v>
      </c>
      <c r="C2521" t="s">
        <v>1814</v>
      </c>
      <c r="D2521" t="s">
        <v>1815</v>
      </c>
      <c r="E2521" t="s">
        <v>1635</v>
      </c>
      <c r="F2521">
        <v>0</v>
      </c>
    </row>
    <row r="2522" spans="1:6" x14ac:dyDescent="0.25">
      <c r="A2522" t="s">
        <v>831</v>
      </c>
      <c r="B2522" t="s">
        <v>1645</v>
      </c>
      <c r="C2522" t="s">
        <v>1757</v>
      </c>
      <c r="D2522" t="s">
        <v>1758</v>
      </c>
      <c r="E2522" t="s">
        <v>727</v>
      </c>
      <c r="F2522">
        <v>0</v>
      </c>
    </row>
    <row r="2523" spans="1:6" x14ac:dyDescent="0.25">
      <c r="A2523" t="s">
        <v>831</v>
      </c>
      <c r="B2523" t="s">
        <v>1664</v>
      </c>
      <c r="C2523" t="s">
        <v>1856</v>
      </c>
      <c r="D2523" t="s">
        <v>1857</v>
      </c>
      <c r="E2523" t="s">
        <v>727</v>
      </c>
      <c r="F2523">
        <v>0</v>
      </c>
    </row>
    <row r="2524" spans="1:6" x14ac:dyDescent="0.25">
      <c r="A2524" t="s">
        <v>849</v>
      </c>
      <c r="B2524" t="s">
        <v>1671</v>
      </c>
      <c r="C2524" t="s">
        <v>1846</v>
      </c>
      <c r="D2524" t="s">
        <v>1847</v>
      </c>
      <c r="E2524" t="s">
        <v>727</v>
      </c>
      <c r="F2524">
        <v>0</v>
      </c>
    </row>
    <row r="2525" spans="1:6" x14ac:dyDescent="0.25">
      <c r="A2525" t="s">
        <v>849</v>
      </c>
      <c r="B2525" t="s">
        <v>1671</v>
      </c>
      <c r="C2525" t="s">
        <v>1846</v>
      </c>
      <c r="D2525" t="s">
        <v>1847</v>
      </c>
      <c r="E2525" t="s">
        <v>1635</v>
      </c>
      <c r="F2525">
        <v>0</v>
      </c>
    </row>
    <row r="2526" spans="1:6" x14ac:dyDescent="0.25">
      <c r="A2526" t="s">
        <v>849</v>
      </c>
      <c r="B2526" t="s">
        <v>1671</v>
      </c>
      <c r="C2526" t="s">
        <v>1797</v>
      </c>
      <c r="D2526" t="s">
        <v>1798</v>
      </c>
      <c r="E2526" t="s">
        <v>727</v>
      </c>
      <c r="F2526">
        <v>0</v>
      </c>
    </row>
    <row r="2527" spans="1:6" x14ac:dyDescent="0.25">
      <c r="A2527" t="s">
        <v>849</v>
      </c>
      <c r="B2527" t="s">
        <v>1648</v>
      </c>
      <c r="C2527" t="s">
        <v>1834</v>
      </c>
      <c r="D2527" t="s">
        <v>1835</v>
      </c>
      <c r="E2527" t="s">
        <v>727</v>
      </c>
      <c r="F2527">
        <v>0</v>
      </c>
    </row>
    <row r="2528" spans="1:6" x14ac:dyDescent="0.25">
      <c r="A2528" t="s">
        <v>861</v>
      </c>
      <c r="B2528" t="s">
        <v>1636</v>
      </c>
      <c r="C2528" t="s">
        <v>1637</v>
      </c>
      <c r="D2528" t="s">
        <v>1638</v>
      </c>
      <c r="E2528" t="s">
        <v>1635</v>
      </c>
      <c r="F2528">
        <v>0</v>
      </c>
    </row>
    <row r="2529" spans="1:6" x14ac:dyDescent="0.25">
      <c r="A2529" t="s">
        <v>861</v>
      </c>
      <c r="B2529" t="s">
        <v>1639</v>
      </c>
      <c r="C2529" t="s">
        <v>1866</v>
      </c>
      <c r="D2529" t="s">
        <v>1867</v>
      </c>
      <c r="E2529" t="s">
        <v>727</v>
      </c>
      <c r="F2529">
        <v>0</v>
      </c>
    </row>
    <row r="2530" spans="1:6" x14ac:dyDescent="0.25">
      <c r="A2530" t="s">
        <v>861</v>
      </c>
      <c r="B2530" t="s">
        <v>1642</v>
      </c>
      <c r="C2530" t="s">
        <v>1680</v>
      </c>
      <c r="D2530" t="s">
        <v>1681</v>
      </c>
      <c r="E2530" t="s">
        <v>1635</v>
      </c>
      <c r="F2530">
        <v>0</v>
      </c>
    </row>
    <row r="2531" spans="1:6" x14ac:dyDescent="0.25">
      <c r="A2531" t="s">
        <v>861</v>
      </c>
      <c r="B2531" t="s">
        <v>1645</v>
      </c>
      <c r="C2531" t="s">
        <v>1646</v>
      </c>
      <c r="D2531" t="s">
        <v>1647</v>
      </c>
      <c r="E2531" t="s">
        <v>1635</v>
      </c>
      <c r="F2531">
        <v>0</v>
      </c>
    </row>
    <row r="2532" spans="1:6" x14ac:dyDescent="0.25">
      <c r="A2532" t="s">
        <v>861</v>
      </c>
      <c r="B2532" t="s">
        <v>1648</v>
      </c>
      <c r="C2532" t="s">
        <v>1684</v>
      </c>
      <c r="D2532" t="s">
        <v>1685</v>
      </c>
      <c r="E2532" t="s">
        <v>1635</v>
      </c>
      <c r="F2532">
        <v>0</v>
      </c>
    </row>
    <row r="2533" spans="1:6" x14ac:dyDescent="0.25">
      <c r="A2533" t="s">
        <v>861</v>
      </c>
      <c r="B2533" t="s">
        <v>1702</v>
      </c>
      <c r="C2533" t="s">
        <v>1734</v>
      </c>
      <c r="D2533" t="s">
        <v>1735</v>
      </c>
      <c r="E2533" t="s">
        <v>1635</v>
      </c>
      <c r="F2533">
        <v>0</v>
      </c>
    </row>
    <row r="2534" spans="1:6" x14ac:dyDescent="0.25">
      <c r="A2534" t="s">
        <v>861</v>
      </c>
      <c r="B2534" t="s">
        <v>1714</v>
      </c>
      <c r="C2534" t="s">
        <v>1715</v>
      </c>
      <c r="D2534" t="s">
        <v>1716</v>
      </c>
      <c r="E2534" t="s">
        <v>727</v>
      </c>
      <c r="F2534">
        <v>0</v>
      </c>
    </row>
    <row r="2535" spans="1:6" x14ac:dyDescent="0.25">
      <c r="A2535" t="s">
        <v>861</v>
      </c>
      <c r="B2535" t="s">
        <v>1714</v>
      </c>
      <c r="C2535" t="s">
        <v>1715</v>
      </c>
      <c r="D2535" t="s">
        <v>1716</v>
      </c>
      <c r="E2535" t="s">
        <v>1635</v>
      </c>
      <c r="F2535">
        <v>0</v>
      </c>
    </row>
    <row r="2536" spans="1:6" x14ac:dyDescent="0.25">
      <c r="A2536" t="s">
        <v>861</v>
      </c>
      <c r="B2536" t="s">
        <v>1664</v>
      </c>
      <c r="C2536" t="s">
        <v>1770</v>
      </c>
      <c r="D2536" t="s">
        <v>1771</v>
      </c>
      <c r="E2536" t="s">
        <v>727</v>
      </c>
      <c r="F2536">
        <v>0</v>
      </c>
    </row>
    <row r="2537" spans="1:6" x14ac:dyDescent="0.25">
      <c r="A2537" t="s">
        <v>902</v>
      </c>
      <c r="B2537" t="s">
        <v>1671</v>
      </c>
      <c r="C2537" t="s">
        <v>1838</v>
      </c>
      <c r="D2537" t="s">
        <v>1839</v>
      </c>
      <c r="E2537" t="s">
        <v>727</v>
      </c>
      <c r="F2537">
        <v>0</v>
      </c>
    </row>
    <row r="2538" spans="1:6" x14ac:dyDescent="0.25">
      <c r="A2538" t="s">
        <v>902</v>
      </c>
      <c r="B2538" t="s">
        <v>1651</v>
      </c>
      <c r="C2538" t="s">
        <v>1836</v>
      </c>
      <c r="D2538" t="s">
        <v>1837</v>
      </c>
      <c r="E2538" t="s">
        <v>727</v>
      </c>
      <c r="F2538">
        <v>0</v>
      </c>
    </row>
    <row r="2539" spans="1:6" x14ac:dyDescent="0.25">
      <c r="A2539" t="s">
        <v>902</v>
      </c>
      <c r="B2539" t="s">
        <v>1651</v>
      </c>
      <c r="C2539" t="s">
        <v>1698</v>
      </c>
      <c r="D2539" t="s">
        <v>1699</v>
      </c>
      <c r="E2539" t="s">
        <v>727</v>
      </c>
      <c r="F2539">
        <v>0</v>
      </c>
    </row>
    <row r="2540" spans="1:6" x14ac:dyDescent="0.25">
      <c r="A2540" t="s">
        <v>902</v>
      </c>
      <c r="B2540" t="s">
        <v>1642</v>
      </c>
      <c r="C2540" t="s">
        <v>1680</v>
      </c>
      <c r="D2540" t="s">
        <v>1681</v>
      </c>
      <c r="E2540" t="s">
        <v>727</v>
      </c>
      <c r="F2540">
        <v>0</v>
      </c>
    </row>
    <row r="2541" spans="1:6" x14ac:dyDescent="0.25">
      <c r="A2541" t="s">
        <v>902</v>
      </c>
      <c r="B2541" t="s">
        <v>1664</v>
      </c>
      <c r="C2541" t="s">
        <v>1826</v>
      </c>
      <c r="D2541" t="s">
        <v>1827</v>
      </c>
      <c r="E2541" t="s">
        <v>1635</v>
      </c>
      <c r="F2541">
        <v>0</v>
      </c>
    </row>
    <row r="2542" spans="1:6" x14ac:dyDescent="0.25">
      <c r="A2542" t="s">
        <v>813</v>
      </c>
      <c r="B2542" t="s">
        <v>1636</v>
      </c>
      <c r="C2542" t="s">
        <v>1743</v>
      </c>
      <c r="D2542" t="s">
        <v>1744</v>
      </c>
      <c r="E2542" t="s">
        <v>1635</v>
      </c>
      <c r="F2542">
        <v>0</v>
      </c>
    </row>
    <row r="2543" spans="1:6" x14ac:dyDescent="0.25">
      <c r="A2543" t="s">
        <v>813</v>
      </c>
      <c r="B2543" t="s">
        <v>1674</v>
      </c>
      <c r="C2543" t="s">
        <v>1686</v>
      </c>
      <c r="D2543" t="s">
        <v>1687</v>
      </c>
      <c r="E2543" t="s">
        <v>727</v>
      </c>
      <c r="F2543">
        <v>0</v>
      </c>
    </row>
    <row r="2544" spans="1:6" x14ac:dyDescent="0.25">
      <c r="A2544" t="s">
        <v>813</v>
      </c>
      <c r="B2544" t="s">
        <v>1645</v>
      </c>
      <c r="C2544" t="s">
        <v>1696</v>
      </c>
      <c r="D2544" t="s">
        <v>1697</v>
      </c>
      <c r="E2544" t="s">
        <v>727</v>
      </c>
      <c r="F2544">
        <v>0</v>
      </c>
    </row>
    <row r="2545" spans="1:6" x14ac:dyDescent="0.25">
      <c r="A2545" t="s">
        <v>307</v>
      </c>
      <c r="B2545" t="s">
        <v>1664</v>
      </c>
      <c r="C2545" t="s">
        <v>1826</v>
      </c>
      <c r="D2545" t="s">
        <v>1827</v>
      </c>
      <c r="E2545" t="s">
        <v>727</v>
      </c>
      <c r="F2545">
        <v>0</v>
      </c>
    </row>
    <row r="2546" spans="1:6" x14ac:dyDescent="0.25">
      <c r="A2546" t="s">
        <v>259</v>
      </c>
      <c r="B2546" t="s">
        <v>1648</v>
      </c>
      <c r="C2546" t="s">
        <v>1834</v>
      </c>
      <c r="D2546" t="s">
        <v>1835</v>
      </c>
      <c r="E2546" t="s">
        <v>727</v>
      </c>
      <c r="F2546">
        <v>0</v>
      </c>
    </row>
    <row r="2547" spans="1:6" x14ac:dyDescent="0.25">
      <c r="A2547" t="s">
        <v>359</v>
      </c>
      <c r="B2547" t="s">
        <v>1664</v>
      </c>
      <c r="C2547" t="s">
        <v>1856</v>
      </c>
      <c r="D2547" t="s">
        <v>1857</v>
      </c>
      <c r="E2547" t="s">
        <v>727</v>
      </c>
      <c r="F2547">
        <v>0</v>
      </c>
    </row>
    <row r="2548" spans="1:6" x14ac:dyDescent="0.25">
      <c r="A2548" t="s">
        <v>879</v>
      </c>
      <c r="B2548" t="s">
        <v>1648</v>
      </c>
      <c r="C2548" t="s">
        <v>1799</v>
      </c>
      <c r="D2548" t="s">
        <v>1800</v>
      </c>
      <c r="E2548" t="s">
        <v>1635</v>
      </c>
      <c r="F2548">
        <v>0</v>
      </c>
    </row>
    <row r="2549" spans="1:6" x14ac:dyDescent="0.25">
      <c r="A2549" t="s">
        <v>1294</v>
      </c>
      <c r="B2549" t="s">
        <v>1636</v>
      </c>
      <c r="C2549" t="s">
        <v>1743</v>
      </c>
      <c r="D2549" t="s">
        <v>1744</v>
      </c>
      <c r="E2549" t="s">
        <v>727</v>
      </c>
      <c r="F2549">
        <v>0</v>
      </c>
    </row>
    <row r="2550" spans="1:6" x14ac:dyDescent="0.25">
      <c r="A2550" t="s">
        <v>1294</v>
      </c>
      <c r="B2550" t="s">
        <v>1674</v>
      </c>
      <c r="C2550" t="s">
        <v>1692</v>
      </c>
      <c r="D2550" t="s">
        <v>1693</v>
      </c>
      <c r="E2550" t="s">
        <v>727</v>
      </c>
      <c r="F2550">
        <v>0</v>
      </c>
    </row>
    <row r="2551" spans="1:6" x14ac:dyDescent="0.25">
      <c r="A2551" t="s">
        <v>815</v>
      </c>
      <c r="B2551" t="s">
        <v>1636</v>
      </c>
      <c r="C2551" t="s">
        <v>1637</v>
      </c>
      <c r="D2551" t="s">
        <v>1638</v>
      </c>
      <c r="E2551" t="s">
        <v>1635</v>
      </c>
      <c r="F2551">
        <v>0</v>
      </c>
    </row>
    <row r="2552" spans="1:6" x14ac:dyDescent="0.25">
      <c r="A2552" t="s">
        <v>364</v>
      </c>
      <c r="B2552" t="s">
        <v>1648</v>
      </c>
      <c r="C2552" t="s">
        <v>1649</v>
      </c>
      <c r="D2552" t="s">
        <v>1650</v>
      </c>
      <c r="E2552" t="s">
        <v>1635</v>
      </c>
      <c r="F2552">
        <v>0</v>
      </c>
    </row>
    <row r="2553" spans="1:6" x14ac:dyDescent="0.25">
      <c r="A2553" t="s">
        <v>260</v>
      </c>
      <c r="B2553" t="s">
        <v>1639</v>
      </c>
      <c r="C2553" t="s">
        <v>1745</v>
      </c>
      <c r="D2553" t="s">
        <v>1746</v>
      </c>
      <c r="E2553" t="s">
        <v>1635</v>
      </c>
      <c r="F2553">
        <v>0</v>
      </c>
    </row>
    <row r="2554" spans="1:6" x14ac:dyDescent="0.25">
      <c r="A2554" t="s">
        <v>260</v>
      </c>
      <c r="B2554" t="s">
        <v>1651</v>
      </c>
      <c r="C2554" t="s">
        <v>1700</v>
      </c>
      <c r="D2554" t="s">
        <v>1701</v>
      </c>
      <c r="E2554" t="s">
        <v>1635</v>
      </c>
      <c r="F2554">
        <v>0</v>
      </c>
    </row>
    <row r="2555" spans="1:6" x14ac:dyDescent="0.25">
      <c r="A2555" t="s">
        <v>888</v>
      </c>
      <c r="B2555" t="s">
        <v>1648</v>
      </c>
      <c r="C2555" t="s">
        <v>1684</v>
      </c>
      <c r="D2555" t="s">
        <v>1685</v>
      </c>
      <c r="E2555" t="s">
        <v>727</v>
      </c>
      <c r="F2555">
        <v>0</v>
      </c>
    </row>
    <row r="2556" spans="1:6" x14ac:dyDescent="0.25">
      <c r="A2556" t="s">
        <v>360</v>
      </c>
      <c r="B2556" t="s">
        <v>1645</v>
      </c>
      <c r="C2556" t="s">
        <v>1646</v>
      </c>
      <c r="D2556" t="s">
        <v>1647</v>
      </c>
      <c r="E2556" t="s">
        <v>727</v>
      </c>
      <c r="F2556">
        <v>0</v>
      </c>
    </row>
    <row r="2557" spans="1:6" x14ac:dyDescent="0.25">
      <c r="A2557" t="s">
        <v>360</v>
      </c>
      <c r="B2557" t="s">
        <v>1702</v>
      </c>
      <c r="C2557" t="s">
        <v>1864</v>
      </c>
      <c r="D2557" t="s">
        <v>1865</v>
      </c>
      <c r="E2557" t="s">
        <v>727</v>
      </c>
      <c r="F2557">
        <v>0</v>
      </c>
    </row>
    <row r="2558" spans="1:6" x14ac:dyDescent="0.25">
      <c r="A2558" t="s">
        <v>355</v>
      </c>
      <c r="B2558" t="s">
        <v>1632</v>
      </c>
      <c r="C2558" t="s">
        <v>1818</v>
      </c>
      <c r="D2558" t="s">
        <v>1819</v>
      </c>
      <c r="E2558" t="s">
        <v>1635</v>
      </c>
      <c r="F2558">
        <v>0</v>
      </c>
    </row>
    <row r="2559" spans="1:6" x14ac:dyDescent="0.25">
      <c r="A2559" t="s">
        <v>355</v>
      </c>
      <c r="B2559" t="s">
        <v>1639</v>
      </c>
      <c r="C2559" t="s">
        <v>1755</v>
      </c>
      <c r="D2559" t="s">
        <v>1756</v>
      </c>
      <c r="E2559" t="s">
        <v>727</v>
      </c>
      <c r="F2559">
        <v>0</v>
      </c>
    </row>
    <row r="2560" spans="1:6" x14ac:dyDescent="0.25">
      <c r="A2560" t="s">
        <v>355</v>
      </c>
      <c r="B2560" t="s">
        <v>1671</v>
      </c>
      <c r="C2560" t="s">
        <v>1727</v>
      </c>
      <c r="D2560" t="s">
        <v>1728</v>
      </c>
      <c r="E2560" t="s">
        <v>727</v>
      </c>
      <c r="F2560">
        <v>0</v>
      </c>
    </row>
    <row r="2561" spans="1:6" x14ac:dyDescent="0.25">
      <c r="A2561" t="s">
        <v>355</v>
      </c>
      <c r="B2561" t="s">
        <v>1648</v>
      </c>
      <c r="C2561" t="s">
        <v>1814</v>
      </c>
      <c r="D2561" t="s">
        <v>1815</v>
      </c>
      <c r="E2561" t="s">
        <v>727</v>
      </c>
      <c r="F2561">
        <v>0</v>
      </c>
    </row>
    <row r="2562" spans="1:6" x14ac:dyDescent="0.25">
      <c r="A2562" t="s">
        <v>353</v>
      </c>
      <c r="B2562" t="s">
        <v>1736</v>
      </c>
      <c r="C2562" t="s">
        <v>1739</v>
      </c>
      <c r="D2562" t="s">
        <v>1740</v>
      </c>
      <c r="E2562" t="s">
        <v>1635</v>
      </c>
      <c r="F2562">
        <v>0</v>
      </c>
    </row>
    <row r="2563" spans="1:6" x14ac:dyDescent="0.25">
      <c r="A2563" t="s">
        <v>353</v>
      </c>
      <c r="B2563" t="s">
        <v>1645</v>
      </c>
      <c r="C2563" t="s">
        <v>1646</v>
      </c>
      <c r="D2563" t="s">
        <v>1647</v>
      </c>
      <c r="E2563" t="s">
        <v>727</v>
      </c>
      <c r="F2563">
        <v>0</v>
      </c>
    </row>
    <row r="2564" spans="1:6" x14ac:dyDescent="0.25">
      <c r="A2564" t="s">
        <v>353</v>
      </c>
      <c r="B2564" t="s">
        <v>1656</v>
      </c>
      <c r="C2564" t="s">
        <v>1832</v>
      </c>
      <c r="D2564" t="s">
        <v>1833</v>
      </c>
      <c r="E2564" t="s">
        <v>727</v>
      </c>
      <c r="F2564">
        <v>0</v>
      </c>
    </row>
    <row r="2565" spans="1:6" x14ac:dyDescent="0.25">
      <c r="A2565" t="s">
        <v>393</v>
      </c>
      <c r="B2565" t="s">
        <v>1639</v>
      </c>
      <c r="C2565" t="s">
        <v>1866</v>
      </c>
      <c r="D2565" t="s">
        <v>1867</v>
      </c>
      <c r="E2565" t="s">
        <v>1635</v>
      </c>
      <c r="F2565">
        <v>0</v>
      </c>
    </row>
    <row r="2566" spans="1:6" x14ac:dyDescent="0.25">
      <c r="A2566" t="s">
        <v>393</v>
      </c>
      <c r="B2566" t="s">
        <v>1648</v>
      </c>
      <c r="C2566" t="s">
        <v>1814</v>
      </c>
      <c r="D2566" t="s">
        <v>1815</v>
      </c>
      <c r="E2566" t="s">
        <v>727</v>
      </c>
      <c r="F2566">
        <v>0</v>
      </c>
    </row>
    <row r="2567" spans="1:6" x14ac:dyDescent="0.25">
      <c r="A2567" t="s">
        <v>393</v>
      </c>
      <c r="B2567" t="s">
        <v>1664</v>
      </c>
      <c r="C2567" t="s">
        <v>1665</v>
      </c>
      <c r="D2567" t="s">
        <v>1666</v>
      </c>
      <c r="E2567" t="s">
        <v>727</v>
      </c>
      <c r="F2567">
        <v>0</v>
      </c>
    </row>
    <row r="2568" spans="1:6" x14ac:dyDescent="0.25">
      <c r="A2568" t="s">
        <v>816</v>
      </c>
      <c r="B2568" t="s">
        <v>1674</v>
      </c>
      <c r="C2568" t="s">
        <v>1675</v>
      </c>
      <c r="D2568" t="s">
        <v>1676</v>
      </c>
      <c r="E2568" t="s">
        <v>1635</v>
      </c>
      <c r="F2568">
        <v>0</v>
      </c>
    </row>
    <row r="2569" spans="1:6" x14ac:dyDescent="0.25">
      <c r="A2569" t="s">
        <v>816</v>
      </c>
      <c r="B2569" t="s">
        <v>1642</v>
      </c>
      <c r="C2569" t="s">
        <v>1682</v>
      </c>
      <c r="D2569" t="s">
        <v>1683</v>
      </c>
      <c r="E2569" t="s">
        <v>1635</v>
      </c>
      <c r="F2569">
        <v>0</v>
      </c>
    </row>
    <row r="2570" spans="1:6" x14ac:dyDescent="0.25">
      <c r="A2570" t="s">
        <v>851</v>
      </c>
      <c r="B2570" t="s">
        <v>1632</v>
      </c>
      <c r="C2570" t="s">
        <v>1753</v>
      </c>
      <c r="D2570" t="s">
        <v>1754</v>
      </c>
      <c r="E2570" t="s">
        <v>727</v>
      </c>
      <c r="F2570">
        <v>0</v>
      </c>
    </row>
    <row r="2571" spans="1:6" x14ac:dyDescent="0.25">
      <c r="A2571" t="s">
        <v>851</v>
      </c>
      <c r="B2571" t="s">
        <v>1729</v>
      </c>
      <c r="C2571" t="s">
        <v>1730</v>
      </c>
      <c r="D2571" t="s">
        <v>1731</v>
      </c>
      <c r="E2571" t="s">
        <v>727</v>
      </c>
      <c r="F2571">
        <v>0</v>
      </c>
    </row>
    <row r="2572" spans="1:6" x14ac:dyDescent="0.25">
      <c r="A2572" t="s">
        <v>769</v>
      </c>
      <c r="B2572" t="s">
        <v>1645</v>
      </c>
      <c r="C2572" t="s">
        <v>1646</v>
      </c>
      <c r="D2572" t="s">
        <v>1647</v>
      </c>
      <c r="E2572" t="s">
        <v>727</v>
      </c>
      <c r="F2572">
        <v>0</v>
      </c>
    </row>
    <row r="2573" spans="1:6" x14ac:dyDescent="0.25">
      <c r="A2573" t="s">
        <v>372</v>
      </c>
      <c r="B2573" t="s">
        <v>1736</v>
      </c>
      <c r="C2573" t="s">
        <v>1759</v>
      </c>
      <c r="D2573" t="s">
        <v>1760</v>
      </c>
      <c r="E2573" t="s">
        <v>727</v>
      </c>
      <c r="F2573">
        <v>0</v>
      </c>
    </row>
    <row r="2574" spans="1:6" x14ac:dyDescent="0.25">
      <c r="A2574" t="s">
        <v>372</v>
      </c>
      <c r="B2574" t="s">
        <v>1645</v>
      </c>
      <c r="C2574" t="s">
        <v>1696</v>
      </c>
      <c r="D2574" t="s">
        <v>1697</v>
      </c>
      <c r="E2574" t="s">
        <v>727</v>
      </c>
      <c r="F2574">
        <v>0</v>
      </c>
    </row>
    <row r="2575" spans="1:6" x14ac:dyDescent="0.25">
      <c r="A2575" t="s">
        <v>372</v>
      </c>
      <c r="B2575" t="s">
        <v>1702</v>
      </c>
      <c r="C2575" t="s">
        <v>1848</v>
      </c>
      <c r="D2575" t="s">
        <v>1849</v>
      </c>
      <c r="E2575" t="s">
        <v>1635</v>
      </c>
      <c r="F2575">
        <v>0</v>
      </c>
    </row>
    <row r="2576" spans="1:6" x14ac:dyDescent="0.25">
      <c r="A2576" t="s">
        <v>392</v>
      </c>
      <c r="B2576" t="s">
        <v>1651</v>
      </c>
      <c r="C2576" t="s">
        <v>1836</v>
      </c>
      <c r="D2576" t="s">
        <v>1837</v>
      </c>
      <c r="E2576" t="s">
        <v>1635</v>
      </c>
      <c r="F2576">
        <v>0</v>
      </c>
    </row>
    <row r="2577" spans="1:6" x14ac:dyDescent="0.25">
      <c r="A2577" t="s">
        <v>394</v>
      </c>
      <c r="B2577" t="s">
        <v>1636</v>
      </c>
      <c r="C2577" t="s">
        <v>1637</v>
      </c>
      <c r="D2577" t="s">
        <v>1638</v>
      </c>
      <c r="E2577" t="s">
        <v>727</v>
      </c>
      <c r="F2577">
        <v>0</v>
      </c>
    </row>
    <row r="2578" spans="1:6" x14ac:dyDescent="0.25">
      <c r="A2578" t="s">
        <v>394</v>
      </c>
      <c r="B2578" t="s">
        <v>1803</v>
      </c>
      <c r="C2578" t="s">
        <v>1806</v>
      </c>
      <c r="D2578" t="s">
        <v>1807</v>
      </c>
      <c r="E2578" t="s">
        <v>727</v>
      </c>
      <c r="F2578">
        <v>0</v>
      </c>
    </row>
    <row r="2579" spans="1:6" x14ac:dyDescent="0.25">
      <c r="A2579" t="s">
        <v>384</v>
      </c>
      <c r="B2579" t="s">
        <v>1671</v>
      </c>
      <c r="C2579" t="s">
        <v>1690</v>
      </c>
      <c r="D2579" t="s">
        <v>1691</v>
      </c>
      <c r="E2579" t="s">
        <v>1635</v>
      </c>
      <c r="F2579">
        <v>0</v>
      </c>
    </row>
    <row r="2580" spans="1:6" x14ac:dyDescent="0.25">
      <c r="A2580" t="s">
        <v>384</v>
      </c>
      <c r="B2580" t="s">
        <v>1711</v>
      </c>
      <c r="C2580" t="s">
        <v>1712</v>
      </c>
      <c r="D2580" t="s">
        <v>1713</v>
      </c>
      <c r="E2580" t="s">
        <v>1635</v>
      </c>
      <c r="F2580">
        <v>0</v>
      </c>
    </row>
    <row r="2581" spans="1:6" x14ac:dyDescent="0.25">
      <c r="A2581" t="s">
        <v>754</v>
      </c>
      <c r="B2581" t="s">
        <v>1656</v>
      </c>
      <c r="C2581" t="s">
        <v>1832</v>
      </c>
      <c r="D2581" t="s">
        <v>1833</v>
      </c>
      <c r="E2581" t="s">
        <v>727</v>
      </c>
      <c r="F2581">
        <v>0</v>
      </c>
    </row>
    <row r="2582" spans="1:6" x14ac:dyDescent="0.25">
      <c r="A2582" t="s">
        <v>877</v>
      </c>
      <c r="B2582" t="s">
        <v>1642</v>
      </c>
      <c r="C2582" t="s">
        <v>1717</v>
      </c>
      <c r="D2582" t="s">
        <v>1718</v>
      </c>
      <c r="E2582" t="s">
        <v>1635</v>
      </c>
      <c r="F2582">
        <v>0</v>
      </c>
    </row>
    <row r="2583" spans="1:6" x14ac:dyDescent="0.25">
      <c r="A2583" t="s">
        <v>908</v>
      </c>
      <c r="B2583" t="s">
        <v>1674</v>
      </c>
      <c r="C2583" t="s">
        <v>1784</v>
      </c>
      <c r="D2583" t="s">
        <v>1785</v>
      </c>
      <c r="E2583" t="s">
        <v>727</v>
      </c>
      <c r="F2583">
        <v>0</v>
      </c>
    </row>
    <row r="2584" spans="1:6" x14ac:dyDescent="0.25">
      <c r="A2584" t="s">
        <v>908</v>
      </c>
      <c r="B2584" t="s">
        <v>1645</v>
      </c>
      <c r="C2584" t="s">
        <v>1696</v>
      </c>
      <c r="D2584" t="s">
        <v>1697</v>
      </c>
      <c r="E2584" t="s">
        <v>1635</v>
      </c>
      <c r="F2584">
        <v>0</v>
      </c>
    </row>
    <row r="2585" spans="1:6" x14ac:dyDescent="0.25">
      <c r="A2585" t="s">
        <v>398</v>
      </c>
      <c r="B2585" t="s">
        <v>1636</v>
      </c>
      <c r="C2585" t="s">
        <v>1723</v>
      </c>
      <c r="D2585" t="s">
        <v>1724</v>
      </c>
      <c r="E2585" t="s">
        <v>727</v>
      </c>
      <c r="F2585">
        <v>0</v>
      </c>
    </row>
    <row r="2586" spans="1:6" x14ac:dyDescent="0.25">
      <c r="A2586" t="s">
        <v>398</v>
      </c>
      <c r="B2586" t="s">
        <v>1671</v>
      </c>
      <c r="C2586" t="s">
        <v>1727</v>
      </c>
      <c r="D2586" t="s">
        <v>1728</v>
      </c>
      <c r="E2586" t="s">
        <v>727</v>
      </c>
      <c r="F2586">
        <v>0</v>
      </c>
    </row>
    <row r="2587" spans="1:6" x14ac:dyDescent="0.25">
      <c r="A2587" t="s">
        <v>398</v>
      </c>
      <c r="B2587" t="s">
        <v>1729</v>
      </c>
      <c r="C2587" t="s">
        <v>1730</v>
      </c>
      <c r="D2587" t="s">
        <v>1731</v>
      </c>
      <c r="E2587" t="s">
        <v>1635</v>
      </c>
      <c r="F2587">
        <v>0</v>
      </c>
    </row>
    <row r="2588" spans="1:6" x14ac:dyDescent="0.25">
      <c r="A2588" t="s">
        <v>398</v>
      </c>
      <c r="B2588" t="s">
        <v>1702</v>
      </c>
      <c r="C2588" t="s">
        <v>1705</v>
      </c>
      <c r="D2588" t="s">
        <v>1706</v>
      </c>
      <c r="E2588" t="s">
        <v>1635</v>
      </c>
      <c r="F2588">
        <v>0</v>
      </c>
    </row>
    <row r="2589" spans="1:6" x14ac:dyDescent="0.25">
      <c r="A2589" t="s">
        <v>399</v>
      </c>
      <c r="B2589" t="s">
        <v>1674</v>
      </c>
      <c r="C2589" t="s">
        <v>1675</v>
      </c>
      <c r="D2589" t="s">
        <v>1676</v>
      </c>
      <c r="E2589" t="s">
        <v>1635</v>
      </c>
      <c r="F2589">
        <v>0</v>
      </c>
    </row>
    <row r="2590" spans="1:6" x14ac:dyDescent="0.25">
      <c r="A2590" t="s">
        <v>329</v>
      </c>
      <c r="B2590" t="s">
        <v>1648</v>
      </c>
      <c r="C2590" t="s">
        <v>1834</v>
      </c>
      <c r="D2590" t="s">
        <v>1835</v>
      </c>
      <c r="E2590" t="s">
        <v>727</v>
      </c>
      <c r="F2590">
        <v>0</v>
      </c>
    </row>
    <row r="2591" spans="1:6" x14ac:dyDescent="0.25">
      <c r="A2591" t="s">
        <v>433</v>
      </c>
      <c r="B2591" t="s">
        <v>1664</v>
      </c>
      <c r="C2591" t="s">
        <v>1665</v>
      </c>
      <c r="D2591" t="s">
        <v>1666</v>
      </c>
      <c r="E2591" t="s">
        <v>727</v>
      </c>
      <c r="F2591">
        <v>0</v>
      </c>
    </row>
    <row r="2592" spans="1:6" x14ac:dyDescent="0.25">
      <c r="A2592" t="s">
        <v>736</v>
      </c>
      <c r="B2592" t="s">
        <v>1729</v>
      </c>
      <c r="C2592" t="s">
        <v>1858</v>
      </c>
      <c r="D2592" t="s">
        <v>1859</v>
      </c>
      <c r="E2592" t="s">
        <v>1635</v>
      </c>
      <c r="F2592">
        <v>0</v>
      </c>
    </row>
    <row r="2593" spans="1:6" x14ac:dyDescent="0.25">
      <c r="A2593" t="s">
        <v>736</v>
      </c>
      <c r="B2593" t="s">
        <v>1702</v>
      </c>
      <c r="C2593" t="s">
        <v>1721</v>
      </c>
      <c r="D2593" t="s">
        <v>1722</v>
      </c>
      <c r="E2593" t="s">
        <v>727</v>
      </c>
      <c r="F2593">
        <v>0</v>
      </c>
    </row>
    <row r="2594" spans="1:6" x14ac:dyDescent="0.25">
      <c r="A2594" t="s">
        <v>834</v>
      </c>
      <c r="B2594" t="s">
        <v>1671</v>
      </c>
      <c r="C2594" t="s">
        <v>1747</v>
      </c>
      <c r="D2594" t="s">
        <v>1748</v>
      </c>
      <c r="E2594" t="s">
        <v>727</v>
      </c>
      <c r="F2594">
        <v>0</v>
      </c>
    </row>
    <row r="2595" spans="1:6" x14ac:dyDescent="0.25">
      <c r="A2595" t="s">
        <v>834</v>
      </c>
      <c r="B2595" t="s">
        <v>1656</v>
      </c>
      <c r="C2595" t="s">
        <v>1657</v>
      </c>
      <c r="D2595" t="s">
        <v>1658</v>
      </c>
      <c r="E2595" t="s">
        <v>727</v>
      </c>
      <c r="F2595">
        <v>0</v>
      </c>
    </row>
    <row r="2596" spans="1:6" x14ac:dyDescent="0.25">
      <c r="A2596" t="s">
        <v>863</v>
      </c>
      <c r="B2596" t="s">
        <v>1632</v>
      </c>
      <c r="C2596" t="s">
        <v>1633</v>
      </c>
      <c r="D2596" t="s">
        <v>1634</v>
      </c>
      <c r="E2596" t="s">
        <v>727</v>
      </c>
      <c r="F2596">
        <v>0</v>
      </c>
    </row>
    <row r="2597" spans="1:6" x14ac:dyDescent="0.25">
      <c r="A2597" t="s">
        <v>863</v>
      </c>
      <c r="B2597" t="s">
        <v>1736</v>
      </c>
      <c r="C2597" t="s">
        <v>1816</v>
      </c>
      <c r="D2597" t="s">
        <v>1817</v>
      </c>
      <c r="E2597" t="s">
        <v>727</v>
      </c>
      <c r="F2597">
        <v>0</v>
      </c>
    </row>
    <row r="2598" spans="1:6" x14ac:dyDescent="0.25">
      <c r="A2598" t="s">
        <v>863</v>
      </c>
      <c r="B2598" t="s">
        <v>1639</v>
      </c>
      <c r="C2598" t="s">
        <v>1755</v>
      </c>
      <c r="D2598" t="s">
        <v>1756</v>
      </c>
      <c r="E2598" t="s">
        <v>727</v>
      </c>
      <c r="F2598">
        <v>0</v>
      </c>
    </row>
    <row r="2599" spans="1:6" x14ac:dyDescent="0.25">
      <c r="A2599" t="s">
        <v>863</v>
      </c>
      <c r="B2599" t="s">
        <v>1645</v>
      </c>
      <c r="C2599" t="s">
        <v>1646</v>
      </c>
      <c r="D2599" t="s">
        <v>1647</v>
      </c>
      <c r="E2599" t="s">
        <v>1635</v>
      </c>
      <c r="F2599">
        <v>0</v>
      </c>
    </row>
    <row r="2600" spans="1:6" x14ac:dyDescent="0.25">
      <c r="A2600" t="s">
        <v>402</v>
      </c>
      <c r="B2600" t="s">
        <v>1632</v>
      </c>
      <c r="C2600" t="s">
        <v>1667</v>
      </c>
      <c r="D2600" t="s">
        <v>1668</v>
      </c>
      <c r="E2600" t="s">
        <v>727</v>
      </c>
      <c r="F2600">
        <v>0</v>
      </c>
    </row>
    <row r="2601" spans="1:6" x14ac:dyDescent="0.25">
      <c r="A2601" t="s">
        <v>402</v>
      </c>
      <c r="B2601" t="s">
        <v>1648</v>
      </c>
      <c r="C2601" t="s">
        <v>1659</v>
      </c>
      <c r="D2601" t="s">
        <v>1660</v>
      </c>
      <c r="E2601" t="s">
        <v>1635</v>
      </c>
      <c r="F2601">
        <v>0</v>
      </c>
    </row>
    <row r="2602" spans="1:6" x14ac:dyDescent="0.25">
      <c r="A2602" t="s">
        <v>402</v>
      </c>
      <c r="B2602" t="s">
        <v>1702</v>
      </c>
      <c r="C2602" t="s">
        <v>1703</v>
      </c>
      <c r="D2602" t="s">
        <v>1704</v>
      </c>
      <c r="E2602" t="s">
        <v>727</v>
      </c>
      <c r="F2602">
        <v>0</v>
      </c>
    </row>
    <row r="2603" spans="1:6" x14ac:dyDescent="0.25">
      <c r="A2603" t="s">
        <v>402</v>
      </c>
      <c r="B2603" t="s">
        <v>1702</v>
      </c>
      <c r="C2603" t="s">
        <v>1703</v>
      </c>
      <c r="D2603" t="s">
        <v>1704</v>
      </c>
      <c r="E2603" t="s">
        <v>1635</v>
      </c>
      <c r="F2603">
        <v>0</v>
      </c>
    </row>
    <row r="2604" spans="1:6" x14ac:dyDescent="0.25">
      <c r="A2604" t="s">
        <v>406</v>
      </c>
      <c r="B2604" t="s">
        <v>1711</v>
      </c>
      <c r="C2604" t="s">
        <v>1712</v>
      </c>
      <c r="D2604" t="s">
        <v>1713</v>
      </c>
      <c r="E2604" t="s">
        <v>1635</v>
      </c>
      <c r="F2604">
        <v>0</v>
      </c>
    </row>
    <row r="2605" spans="1:6" x14ac:dyDescent="0.25">
      <c r="A2605" t="s">
        <v>406</v>
      </c>
      <c r="B2605" t="s">
        <v>1648</v>
      </c>
      <c r="C2605" t="s">
        <v>1799</v>
      </c>
      <c r="D2605" t="s">
        <v>1800</v>
      </c>
      <c r="E2605" t="s">
        <v>1635</v>
      </c>
      <c r="F2605">
        <v>0</v>
      </c>
    </row>
    <row r="2606" spans="1:6" x14ac:dyDescent="0.25">
      <c r="A2606" t="s">
        <v>406</v>
      </c>
      <c r="B2606" t="s">
        <v>1702</v>
      </c>
      <c r="C2606" t="s">
        <v>1703</v>
      </c>
      <c r="D2606" t="s">
        <v>1704</v>
      </c>
      <c r="E2606" t="s">
        <v>1635</v>
      </c>
      <c r="F2606">
        <v>0</v>
      </c>
    </row>
    <row r="2607" spans="1:6" x14ac:dyDescent="0.25">
      <c r="A2607" t="s">
        <v>395</v>
      </c>
      <c r="B2607" t="s">
        <v>1639</v>
      </c>
      <c r="C2607" t="s">
        <v>1640</v>
      </c>
      <c r="D2607" t="s">
        <v>1641</v>
      </c>
      <c r="E2607" t="s">
        <v>1635</v>
      </c>
      <c r="F2607">
        <v>0</v>
      </c>
    </row>
    <row r="2608" spans="1:6" x14ac:dyDescent="0.25">
      <c r="A2608" t="s">
        <v>395</v>
      </c>
      <c r="B2608" t="s">
        <v>1642</v>
      </c>
      <c r="C2608" t="s">
        <v>1682</v>
      </c>
      <c r="D2608" t="s">
        <v>1683</v>
      </c>
      <c r="E2608" t="s">
        <v>727</v>
      </c>
      <c r="F2608">
        <v>0</v>
      </c>
    </row>
    <row r="2609" spans="1:6" x14ac:dyDescent="0.25">
      <c r="A2609" t="s">
        <v>395</v>
      </c>
      <c r="B2609" t="s">
        <v>1664</v>
      </c>
      <c r="C2609" t="s">
        <v>1770</v>
      </c>
      <c r="D2609" t="s">
        <v>1771</v>
      </c>
      <c r="E2609" t="s">
        <v>1635</v>
      </c>
      <c r="F2609">
        <v>0</v>
      </c>
    </row>
    <row r="2610" spans="1:6" x14ac:dyDescent="0.25">
      <c r="A2610" t="s">
        <v>793</v>
      </c>
      <c r="B2610" t="s">
        <v>1736</v>
      </c>
      <c r="C2610" t="s">
        <v>1816</v>
      </c>
      <c r="D2610" t="s">
        <v>1817</v>
      </c>
      <c r="E2610" t="s">
        <v>1635</v>
      </c>
      <c r="F2610">
        <v>0</v>
      </c>
    </row>
    <row r="2611" spans="1:6" x14ac:dyDescent="0.25">
      <c r="A2611" t="s">
        <v>793</v>
      </c>
      <c r="B2611" t="s">
        <v>1639</v>
      </c>
      <c r="C2611" t="s">
        <v>1749</v>
      </c>
      <c r="D2611" t="s">
        <v>1750</v>
      </c>
      <c r="E2611" t="s">
        <v>727</v>
      </c>
      <c r="F2611">
        <v>0</v>
      </c>
    </row>
    <row r="2612" spans="1:6" x14ac:dyDescent="0.25">
      <c r="A2612" t="s">
        <v>793</v>
      </c>
      <c r="B2612" t="s">
        <v>1645</v>
      </c>
      <c r="C2612" t="s">
        <v>1789</v>
      </c>
      <c r="D2612" t="s">
        <v>1790</v>
      </c>
      <c r="E2612" t="s">
        <v>1635</v>
      </c>
      <c r="F2612">
        <v>0</v>
      </c>
    </row>
    <row r="2613" spans="1:6" x14ac:dyDescent="0.25">
      <c r="A2613" t="s">
        <v>862</v>
      </c>
      <c r="B2613" t="s">
        <v>1636</v>
      </c>
      <c r="C2613" t="s">
        <v>1743</v>
      </c>
      <c r="D2613" t="s">
        <v>1744</v>
      </c>
      <c r="E2613" t="s">
        <v>727</v>
      </c>
      <c r="F2613">
        <v>0</v>
      </c>
    </row>
    <row r="2614" spans="1:6" x14ac:dyDescent="0.25">
      <c r="A2614" t="s">
        <v>862</v>
      </c>
      <c r="B2614" t="s">
        <v>1803</v>
      </c>
      <c r="C2614" t="s">
        <v>1860</v>
      </c>
      <c r="D2614" t="s">
        <v>1861</v>
      </c>
      <c r="E2614" t="s">
        <v>727</v>
      </c>
      <c r="F2614">
        <v>0</v>
      </c>
    </row>
    <row r="2615" spans="1:6" x14ac:dyDescent="0.25">
      <c r="A2615" t="s">
        <v>862</v>
      </c>
      <c r="B2615" t="s">
        <v>1642</v>
      </c>
      <c r="C2615" t="s">
        <v>1682</v>
      </c>
      <c r="D2615" t="s">
        <v>1683</v>
      </c>
      <c r="E2615" t="s">
        <v>1635</v>
      </c>
      <c r="F2615">
        <v>0</v>
      </c>
    </row>
    <row r="2616" spans="1:6" x14ac:dyDescent="0.25">
      <c r="A2616" t="s">
        <v>422</v>
      </c>
      <c r="B2616" t="s">
        <v>1671</v>
      </c>
      <c r="C2616" t="s">
        <v>1688</v>
      </c>
      <c r="D2616" t="s">
        <v>1689</v>
      </c>
      <c r="E2616" t="s">
        <v>1635</v>
      </c>
      <c r="F2616">
        <v>0</v>
      </c>
    </row>
    <row r="2617" spans="1:6" x14ac:dyDescent="0.25">
      <c r="A2617" t="s">
        <v>882</v>
      </c>
      <c r="B2617" t="s">
        <v>1736</v>
      </c>
      <c r="C2617" t="s">
        <v>1816</v>
      </c>
      <c r="D2617" t="s">
        <v>1817</v>
      </c>
      <c r="E2617" t="s">
        <v>727</v>
      </c>
      <c r="F2617">
        <v>0</v>
      </c>
    </row>
    <row r="2618" spans="1:6" x14ac:dyDescent="0.25">
      <c r="A2618" t="s">
        <v>854</v>
      </c>
      <c r="B2618" t="s">
        <v>1642</v>
      </c>
      <c r="C2618" t="s">
        <v>1717</v>
      </c>
      <c r="D2618" t="s">
        <v>1718</v>
      </c>
      <c r="E2618" t="s">
        <v>727</v>
      </c>
      <c r="F2618">
        <v>0</v>
      </c>
    </row>
    <row r="2619" spans="1:6" x14ac:dyDescent="0.25">
      <c r="A2619" t="s">
        <v>805</v>
      </c>
      <c r="B2619" t="s">
        <v>1636</v>
      </c>
      <c r="C2619" t="s">
        <v>1637</v>
      </c>
      <c r="D2619" t="s">
        <v>1638</v>
      </c>
      <c r="E2619" t="s">
        <v>727</v>
      </c>
      <c r="F2619">
        <v>0</v>
      </c>
    </row>
    <row r="2620" spans="1:6" x14ac:dyDescent="0.25">
      <c r="A2620" t="s">
        <v>805</v>
      </c>
      <c r="B2620" t="s">
        <v>1648</v>
      </c>
      <c r="C2620" t="s">
        <v>1649</v>
      </c>
      <c r="D2620" t="s">
        <v>1650</v>
      </c>
      <c r="E2620" t="s">
        <v>727</v>
      </c>
      <c r="F2620">
        <v>0</v>
      </c>
    </row>
    <row r="2621" spans="1:6" x14ac:dyDescent="0.25">
      <c r="A2621" t="s">
        <v>258</v>
      </c>
      <c r="B2621" t="s">
        <v>1677</v>
      </c>
      <c r="C2621" t="s">
        <v>1801</v>
      </c>
      <c r="D2621" t="s">
        <v>1802</v>
      </c>
      <c r="E2621" t="s">
        <v>1635</v>
      </c>
      <c r="F2621">
        <v>0</v>
      </c>
    </row>
    <row r="2622" spans="1:6" x14ac:dyDescent="0.25">
      <c r="A2622" t="s">
        <v>258</v>
      </c>
      <c r="B2622" t="s">
        <v>1642</v>
      </c>
      <c r="C2622" t="s">
        <v>1680</v>
      </c>
      <c r="D2622" t="s">
        <v>1681</v>
      </c>
      <c r="E2622" t="s">
        <v>1635</v>
      </c>
      <c r="F2622">
        <v>0</v>
      </c>
    </row>
    <row r="2623" spans="1:6" x14ac:dyDescent="0.25">
      <c r="A2623" t="s">
        <v>258</v>
      </c>
      <c r="B2623" t="s">
        <v>1729</v>
      </c>
      <c r="C2623" t="s">
        <v>1810</v>
      </c>
      <c r="D2623" t="s">
        <v>1811</v>
      </c>
      <c r="E2623" t="s">
        <v>727</v>
      </c>
      <c r="F2623">
        <v>0</v>
      </c>
    </row>
    <row r="2624" spans="1:6" x14ac:dyDescent="0.25">
      <c r="A2624" t="s">
        <v>362</v>
      </c>
      <c r="B2624" t="s">
        <v>1639</v>
      </c>
      <c r="C2624" t="s">
        <v>1866</v>
      </c>
      <c r="D2624" t="s">
        <v>1867</v>
      </c>
      <c r="E2624" t="s">
        <v>1635</v>
      </c>
      <c r="F2624">
        <v>0</v>
      </c>
    </row>
    <row r="2625" spans="1:6" x14ac:dyDescent="0.25">
      <c r="A2625" t="s">
        <v>420</v>
      </c>
      <c r="B2625" t="s">
        <v>1711</v>
      </c>
      <c r="C2625" t="s">
        <v>1782</v>
      </c>
      <c r="D2625" t="s">
        <v>1783</v>
      </c>
      <c r="E2625" t="s">
        <v>1635</v>
      </c>
      <c r="F2625">
        <v>0</v>
      </c>
    </row>
    <row r="2626" spans="1:6" x14ac:dyDescent="0.25">
      <c r="A2626" t="s">
        <v>420</v>
      </c>
      <c r="B2626" t="s">
        <v>1642</v>
      </c>
      <c r="C2626" t="s">
        <v>1852</v>
      </c>
      <c r="D2626" t="s">
        <v>1853</v>
      </c>
      <c r="E2626" t="s">
        <v>727</v>
      </c>
      <c r="F2626">
        <v>0</v>
      </c>
    </row>
    <row r="2627" spans="1:6" x14ac:dyDescent="0.25">
      <c r="A2627" t="s">
        <v>434</v>
      </c>
      <c r="B2627" t="s">
        <v>1803</v>
      </c>
      <c r="C2627" t="s">
        <v>1860</v>
      </c>
      <c r="D2627" t="s">
        <v>1861</v>
      </c>
      <c r="E2627" t="s">
        <v>1635</v>
      </c>
      <c r="F2627">
        <v>0</v>
      </c>
    </row>
    <row r="2628" spans="1:6" x14ac:dyDescent="0.25">
      <c r="A2628" t="s">
        <v>434</v>
      </c>
      <c r="B2628" t="s">
        <v>1642</v>
      </c>
      <c r="C2628" t="s">
        <v>1717</v>
      </c>
      <c r="D2628" t="s">
        <v>1718</v>
      </c>
      <c r="E2628" t="s">
        <v>1635</v>
      </c>
      <c r="F2628">
        <v>0</v>
      </c>
    </row>
    <row r="2629" spans="1:6" x14ac:dyDescent="0.25">
      <c r="A2629" t="s">
        <v>423</v>
      </c>
      <c r="B2629" t="s">
        <v>1639</v>
      </c>
      <c r="C2629" t="s">
        <v>1749</v>
      </c>
      <c r="D2629" t="s">
        <v>1750</v>
      </c>
      <c r="E2629" t="s">
        <v>727</v>
      </c>
      <c r="F2629">
        <v>0</v>
      </c>
    </row>
    <row r="2630" spans="1:6" x14ac:dyDescent="0.25">
      <c r="A2630" t="s">
        <v>423</v>
      </c>
      <c r="B2630" t="s">
        <v>1642</v>
      </c>
      <c r="C2630" t="s">
        <v>1682</v>
      </c>
      <c r="D2630" t="s">
        <v>1683</v>
      </c>
      <c r="E2630" t="s">
        <v>1635</v>
      </c>
      <c r="F2630">
        <v>0</v>
      </c>
    </row>
    <row r="2631" spans="1:6" x14ac:dyDescent="0.25">
      <c r="A2631" t="s">
        <v>423</v>
      </c>
      <c r="B2631" t="s">
        <v>1702</v>
      </c>
      <c r="C2631" t="s">
        <v>1850</v>
      </c>
      <c r="D2631" t="s">
        <v>1851</v>
      </c>
      <c r="E2631" t="s">
        <v>727</v>
      </c>
      <c r="F2631">
        <v>0</v>
      </c>
    </row>
    <row r="2632" spans="1:6" x14ac:dyDescent="0.25">
      <c r="A2632" t="s">
        <v>425</v>
      </c>
      <c r="B2632" t="s">
        <v>1632</v>
      </c>
      <c r="C2632" t="s">
        <v>1667</v>
      </c>
      <c r="D2632" t="s">
        <v>1668</v>
      </c>
      <c r="E2632" t="s">
        <v>727</v>
      </c>
      <c r="F2632">
        <v>0</v>
      </c>
    </row>
    <row r="2633" spans="1:6" x14ac:dyDescent="0.25">
      <c r="A2633" t="s">
        <v>426</v>
      </c>
      <c r="B2633" t="s">
        <v>1671</v>
      </c>
      <c r="C2633" t="s">
        <v>1727</v>
      </c>
      <c r="D2633" t="s">
        <v>1728</v>
      </c>
      <c r="E2633" t="s">
        <v>1635</v>
      </c>
      <c r="F2633">
        <v>0</v>
      </c>
    </row>
    <row r="2634" spans="1:6" x14ac:dyDescent="0.25">
      <c r="A2634" t="s">
        <v>435</v>
      </c>
      <c r="B2634" t="s">
        <v>1642</v>
      </c>
      <c r="C2634" t="s">
        <v>1717</v>
      </c>
      <c r="D2634" t="s">
        <v>1718</v>
      </c>
      <c r="E2634" t="s">
        <v>727</v>
      </c>
      <c r="F2634">
        <v>0</v>
      </c>
    </row>
    <row r="2635" spans="1:6" x14ac:dyDescent="0.25">
      <c r="A2635" t="s">
        <v>435</v>
      </c>
      <c r="B2635" t="s">
        <v>1642</v>
      </c>
      <c r="C2635" t="s">
        <v>1717</v>
      </c>
      <c r="D2635" t="s">
        <v>1718</v>
      </c>
      <c r="E2635" t="s">
        <v>1635</v>
      </c>
      <c r="F2635">
        <v>0</v>
      </c>
    </row>
    <row r="2636" spans="1:6" x14ac:dyDescent="0.25">
      <c r="A2636" t="s">
        <v>776</v>
      </c>
      <c r="B2636" t="s">
        <v>1642</v>
      </c>
      <c r="C2636" t="s">
        <v>1654</v>
      </c>
      <c r="D2636" t="s">
        <v>1655</v>
      </c>
      <c r="E2636" t="s">
        <v>727</v>
      </c>
      <c r="F2636">
        <v>0</v>
      </c>
    </row>
    <row r="2637" spans="1:6" x14ac:dyDescent="0.25">
      <c r="A2637" t="s">
        <v>437</v>
      </c>
      <c r="B2637" t="s">
        <v>1639</v>
      </c>
      <c r="C2637" t="s">
        <v>1749</v>
      </c>
      <c r="D2637" t="s">
        <v>1750</v>
      </c>
      <c r="E2637" t="s">
        <v>727</v>
      </c>
      <c r="F2637">
        <v>0</v>
      </c>
    </row>
    <row r="2638" spans="1:6" x14ac:dyDescent="0.25">
      <c r="A2638" t="s">
        <v>437</v>
      </c>
      <c r="B2638" t="s">
        <v>1664</v>
      </c>
      <c r="C2638" t="s">
        <v>1826</v>
      </c>
      <c r="D2638" t="s">
        <v>1827</v>
      </c>
      <c r="E2638" t="s">
        <v>727</v>
      </c>
      <c r="F2638">
        <v>0</v>
      </c>
    </row>
    <row r="2639" spans="1:6" x14ac:dyDescent="0.25">
      <c r="A2639" t="s">
        <v>437</v>
      </c>
      <c r="B2639" t="s">
        <v>1664</v>
      </c>
      <c r="C2639" t="s">
        <v>1780</v>
      </c>
      <c r="D2639" t="s">
        <v>1781</v>
      </c>
      <c r="E2639" t="s">
        <v>727</v>
      </c>
      <c r="F2639">
        <v>0</v>
      </c>
    </row>
    <row r="2640" spans="1:6" x14ac:dyDescent="0.25">
      <c r="A2640" t="s">
        <v>770</v>
      </c>
      <c r="B2640" t="s">
        <v>1639</v>
      </c>
      <c r="C2640" t="s">
        <v>1776</v>
      </c>
      <c r="D2640" t="s">
        <v>1777</v>
      </c>
      <c r="E2640" t="s">
        <v>1635</v>
      </c>
      <c r="F2640">
        <v>0</v>
      </c>
    </row>
    <row r="2641" spans="1:6" x14ac:dyDescent="0.25">
      <c r="A2641" t="s">
        <v>1262</v>
      </c>
      <c r="B2641" t="s">
        <v>1648</v>
      </c>
      <c r="C2641" t="s">
        <v>1659</v>
      </c>
      <c r="D2641" t="s">
        <v>1660</v>
      </c>
      <c r="E2641" t="s">
        <v>727</v>
      </c>
      <c r="F2641">
        <v>0</v>
      </c>
    </row>
    <row r="2642" spans="1:6" x14ac:dyDescent="0.25">
      <c r="A2642" t="s">
        <v>468</v>
      </c>
      <c r="B2642" t="s">
        <v>1636</v>
      </c>
      <c r="C2642" t="s">
        <v>1723</v>
      </c>
      <c r="D2642" t="s">
        <v>1724</v>
      </c>
      <c r="E2642" t="s">
        <v>727</v>
      </c>
      <c r="F2642">
        <v>0</v>
      </c>
    </row>
    <row r="2643" spans="1:6" x14ac:dyDescent="0.25">
      <c r="A2643" t="s">
        <v>1281</v>
      </c>
      <c r="B2643" t="s">
        <v>1648</v>
      </c>
      <c r="C2643" t="s">
        <v>1684</v>
      </c>
      <c r="D2643" t="s">
        <v>1685</v>
      </c>
      <c r="E2643" t="s">
        <v>727</v>
      </c>
      <c r="F2643">
        <v>0</v>
      </c>
    </row>
    <row r="2644" spans="1:6" x14ac:dyDescent="0.25">
      <c r="A2644" t="s">
        <v>492</v>
      </c>
      <c r="B2644" t="s">
        <v>1664</v>
      </c>
      <c r="C2644" t="s">
        <v>1665</v>
      </c>
      <c r="D2644" t="s">
        <v>1666</v>
      </c>
      <c r="E2644" t="s">
        <v>1635</v>
      </c>
      <c r="F2644">
        <v>0</v>
      </c>
    </row>
    <row r="2645" spans="1:6" x14ac:dyDescent="0.25">
      <c r="A2645" t="s">
        <v>479</v>
      </c>
      <c r="B2645" t="s">
        <v>1671</v>
      </c>
      <c r="C2645" t="s">
        <v>1688</v>
      </c>
      <c r="D2645" t="s">
        <v>1689</v>
      </c>
      <c r="E2645" t="s">
        <v>727</v>
      </c>
      <c r="F2645">
        <v>0</v>
      </c>
    </row>
    <row r="2646" spans="1:6" x14ac:dyDescent="0.25">
      <c r="A2646" t="s">
        <v>479</v>
      </c>
      <c r="B2646" t="s">
        <v>1651</v>
      </c>
      <c r="C2646" t="s">
        <v>1698</v>
      </c>
      <c r="D2646" t="s">
        <v>1699</v>
      </c>
      <c r="E2646" t="s">
        <v>727</v>
      </c>
      <c r="F2646">
        <v>0</v>
      </c>
    </row>
    <row r="2647" spans="1:6" x14ac:dyDescent="0.25">
      <c r="A2647" t="s">
        <v>479</v>
      </c>
      <c r="B2647" t="s">
        <v>1648</v>
      </c>
      <c r="C2647" t="s">
        <v>1795</v>
      </c>
      <c r="D2647" t="s">
        <v>1796</v>
      </c>
      <c r="E2647" t="s">
        <v>727</v>
      </c>
      <c r="F2647">
        <v>0</v>
      </c>
    </row>
    <row r="2648" spans="1:6" x14ac:dyDescent="0.25">
      <c r="A2648" t="s">
        <v>469</v>
      </c>
      <c r="B2648" t="s">
        <v>1671</v>
      </c>
      <c r="C2648" t="s">
        <v>1764</v>
      </c>
      <c r="D2648" t="s">
        <v>1765</v>
      </c>
      <c r="E2648" t="s">
        <v>727</v>
      </c>
      <c r="F2648">
        <v>0</v>
      </c>
    </row>
    <row r="2649" spans="1:6" x14ac:dyDescent="0.25">
      <c r="A2649" t="s">
        <v>469</v>
      </c>
      <c r="B2649" t="s">
        <v>1648</v>
      </c>
      <c r="C2649" t="s">
        <v>1799</v>
      </c>
      <c r="D2649" t="s">
        <v>1800</v>
      </c>
      <c r="E2649" t="s">
        <v>1635</v>
      </c>
      <c r="F2649">
        <v>0</v>
      </c>
    </row>
    <row r="2650" spans="1:6" x14ac:dyDescent="0.25">
      <c r="A2650" t="s">
        <v>471</v>
      </c>
      <c r="B2650" t="s">
        <v>1636</v>
      </c>
      <c r="C2650" t="s">
        <v>1774</v>
      </c>
      <c r="D2650" t="s">
        <v>1775</v>
      </c>
      <c r="E2650" t="s">
        <v>1635</v>
      </c>
      <c r="F2650">
        <v>0</v>
      </c>
    </row>
    <row r="2651" spans="1:6" x14ac:dyDescent="0.25">
      <c r="A2651" t="s">
        <v>471</v>
      </c>
      <c r="B2651" t="s">
        <v>1642</v>
      </c>
      <c r="C2651" t="s">
        <v>1842</v>
      </c>
      <c r="D2651" t="s">
        <v>1843</v>
      </c>
      <c r="E2651" t="s">
        <v>1635</v>
      </c>
      <c r="F2651">
        <v>0</v>
      </c>
    </row>
    <row r="2652" spans="1:6" x14ac:dyDescent="0.25">
      <c r="A2652" t="s">
        <v>478</v>
      </c>
      <c r="B2652" t="s">
        <v>1632</v>
      </c>
      <c r="C2652" t="s">
        <v>1667</v>
      </c>
      <c r="D2652" t="s">
        <v>1668</v>
      </c>
      <c r="E2652" t="s">
        <v>727</v>
      </c>
      <c r="F2652">
        <v>0</v>
      </c>
    </row>
    <row r="2653" spans="1:6" x14ac:dyDescent="0.25">
      <c r="A2653" t="s">
        <v>775</v>
      </c>
      <c r="B2653" t="s">
        <v>1636</v>
      </c>
      <c r="C2653" t="s">
        <v>1637</v>
      </c>
      <c r="D2653" t="s">
        <v>1638</v>
      </c>
      <c r="E2653" t="s">
        <v>727</v>
      </c>
      <c r="F2653">
        <v>0</v>
      </c>
    </row>
    <row r="2654" spans="1:6" x14ac:dyDescent="0.25">
      <c r="A2654" t="s">
        <v>775</v>
      </c>
      <c r="B2654" t="s">
        <v>1639</v>
      </c>
      <c r="C2654" t="s">
        <v>1709</v>
      </c>
      <c r="D2654" t="s">
        <v>1710</v>
      </c>
      <c r="E2654" t="s">
        <v>727</v>
      </c>
      <c r="F2654">
        <v>0</v>
      </c>
    </row>
    <row r="2655" spans="1:6" x14ac:dyDescent="0.25">
      <c r="A2655" t="s">
        <v>1293</v>
      </c>
      <c r="B2655" t="s">
        <v>1702</v>
      </c>
      <c r="C2655" t="s">
        <v>1864</v>
      </c>
      <c r="D2655" t="s">
        <v>1865</v>
      </c>
      <c r="E2655" t="s">
        <v>1635</v>
      </c>
      <c r="F2655">
        <v>0</v>
      </c>
    </row>
    <row r="2656" spans="1:6" x14ac:dyDescent="0.25">
      <c r="A2656" t="s">
        <v>899</v>
      </c>
      <c r="B2656" t="s">
        <v>1671</v>
      </c>
      <c r="C2656" t="s">
        <v>1688</v>
      </c>
      <c r="D2656" t="s">
        <v>1689</v>
      </c>
      <c r="E2656" t="s">
        <v>727</v>
      </c>
      <c r="F2656">
        <v>0</v>
      </c>
    </row>
    <row r="2657" spans="1:6" x14ac:dyDescent="0.25">
      <c r="A2657" t="s">
        <v>476</v>
      </c>
      <c r="B2657" t="s">
        <v>1636</v>
      </c>
      <c r="C2657" t="s">
        <v>1743</v>
      </c>
      <c r="D2657" t="s">
        <v>1744</v>
      </c>
      <c r="E2657" t="s">
        <v>1635</v>
      </c>
      <c r="F2657">
        <v>0</v>
      </c>
    </row>
    <row r="2658" spans="1:6" x14ac:dyDescent="0.25">
      <c r="A2658" t="s">
        <v>476</v>
      </c>
      <c r="B2658" t="s">
        <v>1671</v>
      </c>
      <c r="C2658" t="s">
        <v>1741</v>
      </c>
      <c r="D2658" t="s">
        <v>1742</v>
      </c>
      <c r="E2658" t="s">
        <v>727</v>
      </c>
      <c r="F2658">
        <v>0</v>
      </c>
    </row>
    <row r="2659" spans="1:6" x14ac:dyDescent="0.25">
      <c r="A2659" t="s">
        <v>1284</v>
      </c>
      <c r="B2659" t="s">
        <v>1664</v>
      </c>
      <c r="C2659" t="s">
        <v>1665</v>
      </c>
      <c r="D2659" t="s">
        <v>1666</v>
      </c>
      <c r="E2659" t="s">
        <v>1635</v>
      </c>
      <c r="F2659">
        <v>0</v>
      </c>
    </row>
    <row r="2660" spans="1:6" x14ac:dyDescent="0.25">
      <c r="A2660" t="s">
        <v>493</v>
      </c>
      <c r="B2660" t="s">
        <v>1674</v>
      </c>
      <c r="C2660" t="s">
        <v>1675</v>
      </c>
      <c r="D2660" t="s">
        <v>1676</v>
      </c>
      <c r="E2660" t="s">
        <v>727</v>
      </c>
      <c r="F2660">
        <v>0</v>
      </c>
    </row>
    <row r="2661" spans="1:6" x14ac:dyDescent="0.25">
      <c r="A2661" t="s">
        <v>493</v>
      </c>
      <c r="B2661" t="s">
        <v>1651</v>
      </c>
      <c r="C2661" t="s">
        <v>1700</v>
      </c>
      <c r="D2661" t="s">
        <v>1701</v>
      </c>
      <c r="E2661" t="s">
        <v>727</v>
      </c>
      <c r="F2661">
        <v>0</v>
      </c>
    </row>
    <row r="2662" spans="1:6" x14ac:dyDescent="0.25">
      <c r="A2662" t="s">
        <v>453</v>
      </c>
      <c r="B2662" t="s">
        <v>1636</v>
      </c>
      <c r="C2662" t="s">
        <v>1772</v>
      </c>
      <c r="D2662" t="s">
        <v>1773</v>
      </c>
      <c r="E2662" t="s">
        <v>727</v>
      </c>
      <c r="F2662">
        <v>0</v>
      </c>
    </row>
    <row r="2663" spans="1:6" x14ac:dyDescent="0.25">
      <c r="A2663" t="s">
        <v>453</v>
      </c>
      <c r="B2663" t="s">
        <v>1639</v>
      </c>
      <c r="C2663" t="s">
        <v>1640</v>
      </c>
      <c r="D2663" t="s">
        <v>1641</v>
      </c>
      <c r="E2663" t="s">
        <v>727</v>
      </c>
      <c r="F2663">
        <v>0</v>
      </c>
    </row>
    <row r="2664" spans="1:6" x14ac:dyDescent="0.25">
      <c r="A2664" t="s">
        <v>453</v>
      </c>
      <c r="B2664" t="s">
        <v>1702</v>
      </c>
      <c r="C2664" t="s">
        <v>1703</v>
      </c>
      <c r="D2664" t="s">
        <v>1704</v>
      </c>
      <c r="E2664" t="s">
        <v>1635</v>
      </c>
      <c r="F2664">
        <v>0</v>
      </c>
    </row>
    <row r="2665" spans="1:6" x14ac:dyDescent="0.25">
      <c r="A2665" t="s">
        <v>809</v>
      </c>
      <c r="B2665" t="s">
        <v>1636</v>
      </c>
      <c r="C2665" t="s">
        <v>1637</v>
      </c>
      <c r="D2665" t="s">
        <v>1638</v>
      </c>
      <c r="E2665" t="s">
        <v>727</v>
      </c>
      <c r="F2665">
        <v>0</v>
      </c>
    </row>
    <row r="2666" spans="1:6" x14ac:dyDescent="0.25">
      <c r="A2666" t="s">
        <v>446</v>
      </c>
      <c r="B2666" t="s">
        <v>1632</v>
      </c>
      <c r="C2666" t="s">
        <v>1667</v>
      </c>
      <c r="D2666" t="s">
        <v>1668</v>
      </c>
      <c r="E2666" t="s">
        <v>727</v>
      </c>
      <c r="F2666">
        <v>0</v>
      </c>
    </row>
    <row r="2667" spans="1:6" x14ac:dyDescent="0.25">
      <c r="A2667" t="s">
        <v>446</v>
      </c>
      <c r="B2667" t="s">
        <v>1639</v>
      </c>
      <c r="C2667" t="s">
        <v>1749</v>
      </c>
      <c r="D2667" t="s">
        <v>1750</v>
      </c>
      <c r="E2667" t="s">
        <v>1635</v>
      </c>
      <c r="F2667">
        <v>0</v>
      </c>
    </row>
    <row r="2668" spans="1:6" x14ac:dyDescent="0.25">
      <c r="A2668" t="s">
        <v>446</v>
      </c>
      <c r="B2668" t="s">
        <v>1645</v>
      </c>
      <c r="C2668" t="s">
        <v>1696</v>
      </c>
      <c r="D2668" t="s">
        <v>1697</v>
      </c>
      <c r="E2668" t="s">
        <v>727</v>
      </c>
      <c r="F2668">
        <v>0</v>
      </c>
    </row>
    <row r="2669" spans="1:6" x14ac:dyDescent="0.25">
      <c r="A2669" t="s">
        <v>806</v>
      </c>
      <c r="B2669" t="s">
        <v>1639</v>
      </c>
      <c r="C2669" t="s">
        <v>1776</v>
      </c>
      <c r="D2669" t="s">
        <v>1777</v>
      </c>
      <c r="E2669" t="s">
        <v>1635</v>
      </c>
      <c r="F2669">
        <v>0</v>
      </c>
    </row>
    <row r="2670" spans="1:6" x14ac:dyDescent="0.25">
      <c r="A2670" t="s">
        <v>806</v>
      </c>
      <c r="B2670" t="s">
        <v>1830</v>
      </c>
      <c r="C2670" t="s">
        <v>1831</v>
      </c>
      <c r="D2670" t="s">
        <v>1830</v>
      </c>
      <c r="E2670" t="s">
        <v>727</v>
      </c>
      <c r="F2670">
        <v>0</v>
      </c>
    </row>
    <row r="2671" spans="1:6" x14ac:dyDescent="0.25">
      <c r="A2671" t="s">
        <v>806</v>
      </c>
      <c r="B2671" t="s">
        <v>1761</v>
      </c>
      <c r="C2671" t="s">
        <v>1762</v>
      </c>
      <c r="D2671" t="s">
        <v>1763</v>
      </c>
      <c r="E2671" t="s">
        <v>727</v>
      </c>
      <c r="F2671">
        <v>0</v>
      </c>
    </row>
    <row r="2672" spans="1:6" x14ac:dyDescent="0.25">
      <c r="A2672" t="s">
        <v>806</v>
      </c>
      <c r="B2672" t="s">
        <v>1645</v>
      </c>
      <c r="C2672" t="s">
        <v>1646</v>
      </c>
      <c r="D2672" t="s">
        <v>1647</v>
      </c>
      <c r="E2672" t="s">
        <v>727</v>
      </c>
      <c r="F2672">
        <v>0</v>
      </c>
    </row>
    <row r="2673" spans="1:6" x14ac:dyDescent="0.25">
      <c r="A2673" t="s">
        <v>806</v>
      </c>
      <c r="B2673" t="s">
        <v>1702</v>
      </c>
      <c r="C2673" t="s">
        <v>1850</v>
      </c>
      <c r="D2673" t="s">
        <v>1851</v>
      </c>
      <c r="E2673" t="s">
        <v>1635</v>
      </c>
      <c r="F2673">
        <v>0</v>
      </c>
    </row>
    <row r="2674" spans="1:6" x14ac:dyDescent="0.25">
      <c r="A2674" t="s">
        <v>461</v>
      </c>
      <c r="B2674" t="s">
        <v>1729</v>
      </c>
      <c r="C2674" t="s">
        <v>1730</v>
      </c>
      <c r="D2674" t="s">
        <v>1731</v>
      </c>
      <c r="E2674" t="s">
        <v>727</v>
      </c>
      <c r="F2674">
        <v>0</v>
      </c>
    </row>
    <row r="2675" spans="1:6" x14ac:dyDescent="0.25">
      <c r="A2675" t="s">
        <v>451</v>
      </c>
      <c r="B2675" t="s">
        <v>1648</v>
      </c>
      <c r="C2675" t="s">
        <v>1820</v>
      </c>
      <c r="D2675" t="s">
        <v>1821</v>
      </c>
      <c r="E2675" t="s">
        <v>727</v>
      </c>
      <c r="F2675">
        <v>0</v>
      </c>
    </row>
    <row r="2676" spans="1:6" x14ac:dyDescent="0.25">
      <c r="A2676" t="s">
        <v>463</v>
      </c>
      <c r="B2676" t="s">
        <v>1656</v>
      </c>
      <c r="C2676" t="s">
        <v>1657</v>
      </c>
      <c r="D2676" t="s">
        <v>1658</v>
      </c>
      <c r="E2676" t="s">
        <v>1635</v>
      </c>
      <c r="F2676">
        <v>0</v>
      </c>
    </row>
    <row r="2677" spans="1:6" x14ac:dyDescent="0.25">
      <c r="A2677" t="s">
        <v>448</v>
      </c>
      <c r="B2677" t="s">
        <v>1674</v>
      </c>
      <c r="C2677" t="s">
        <v>1686</v>
      </c>
      <c r="D2677" t="s">
        <v>1687</v>
      </c>
      <c r="E2677" t="s">
        <v>727</v>
      </c>
      <c r="F2677">
        <v>0</v>
      </c>
    </row>
    <row r="2678" spans="1:6" x14ac:dyDescent="0.25">
      <c r="A2678" t="s">
        <v>457</v>
      </c>
      <c r="B2678" t="s">
        <v>1645</v>
      </c>
      <c r="C2678" t="s">
        <v>1696</v>
      </c>
      <c r="D2678" t="s">
        <v>1697</v>
      </c>
      <c r="E2678" t="s">
        <v>727</v>
      </c>
      <c r="F2678">
        <v>0</v>
      </c>
    </row>
    <row r="2679" spans="1:6" x14ac:dyDescent="0.25">
      <c r="A2679" t="s">
        <v>1264</v>
      </c>
      <c r="B2679" t="s">
        <v>1632</v>
      </c>
      <c r="C2679" t="s">
        <v>1753</v>
      </c>
      <c r="D2679" t="s">
        <v>1754</v>
      </c>
      <c r="E2679" t="s">
        <v>727</v>
      </c>
      <c r="F2679">
        <v>0</v>
      </c>
    </row>
    <row r="2680" spans="1:6" x14ac:dyDescent="0.25">
      <c r="A2680" t="s">
        <v>1264</v>
      </c>
      <c r="B2680" t="s">
        <v>1729</v>
      </c>
      <c r="C2680" t="s">
        <v>1858</v>
      </c>
      <c r="D2680" t="s">
        <v>1859</v>
      </c>
      <c r="E2680" t="s">
        <v>1635</v>
      </c>
      <c r="F2680">
        <v>0</v>
      </c>
    </row>
    <row r="2681" spans="1:6" x14ac:dyDescent="0.25">
      <c r="A2681" t="s">
        <v>485</v>
      </c>
      <c r="B2681" t="s">
        <v>1636</v>
      </c>
      <c r="C2681" t="s">
        <v>1743</v>
      </c>
      <c r="D2681" t="s">
        <v>1744</v>
      </c>
      <c r="E2681" t="s">
        <v>1635</v>
      </c>
      <c r="F2681">
        <v>0</v>
      </c>
    </row>
    <row r="2682" spans="1:6" x14ac:dyDescent="0.25">
      <c r="A2682" t="s">
        <v>450</v>
      </c>
      <c r="B2682" t="s">
        <v>1736</v>
      </c>
      <c r="C2682" t="s">
        <v>1816</v>
      </c>
      <c r="D2682" t="s">
        <v>1817</v>
      </c>
      <c r="E2682" t="s">
        <v>727</v>
      </c>
      <c r="F2682">
        <v>0</v>
      </c>
    </row>
    <row r="2683" spans="1:6" x14ac:dyDescent="0.25">
      <c r="A2683" t="s">
        <v>450</v>
      </c>
      <c r="B2683" t="s">
        <v>1736</v>
      </c>
      <c r="C2683" t="s">
        <v>1739</v>
      </c>
      <c r="D2683" t="s">
        <v>1740</v>
      </c>
      <c r="E2683" t="s">
        <v>727</v>
      </c>
      <c r="F2683">
        <v>0</v>
      </c>
    </row>
    <row r="2684" spans="1:6" x14ac:dyDescent="0.25">
      <c r="A2684" t="s">
        <v>450</v>
      </c>
      <c r="B2684" t="s">
        <v>1671</v>
      </c>
      <c r="C2684" t="s">
        <v>1846</v>
      </c>
      <c r="D2684" t="s">
        <v>1847</v>
      </c>
      <c r="E2684" t="s">
        <v>727</v>
      </c>
      <c r="F2684">
        <v>0</v>
      </c>
    </row>
    <row r="2685" spans="1:6" x14ac:dyDescent="0.25">
      <c r="A2685" t="s">
        <v>717</v>
      </c>
      <c r="B2685" t="s">
        <v>1674</v>
      </c>
      <c r="C2685" t="s">
        <v>1686</v>
      </c>
      <c r="D2685" t="s">
        <v>1687</v>
      </c>
      <c r="E2685" t="s">
        <v>727</v>
      </c>
      <c r="F2685">
        <v>0</v>
      </c>
    </row>
    <row r="2686" spans="1:6" x14ac:dyDescent="0.25">
      <c r="A2686" t="s">
        <v>717</v>
      </c>
      <c r="B2686" t="s">
        <v>1674</v>
      </c>
      <c r="C2686" t="s">
        <v>1686</v>
      </c>
      <c r="D2686" t="s">
        <v>1687</v>
      </c>
      <c r="E2686" t="s">
        <v>1635</v>
      </c>
      <c r="F2686">
        <v>0</v>
      </c>
    </row>
    <row r="2687" spans="1:6" x14ac:dyDescent="0.25">
      <c r="A2687" t="s">
        <v>475</v>
      </c>
      <c r="B2687" t="s">
        <v>1711</v>
      </c>
      <c r="C2687" t="s">
        <v>1782</v>
      </c>
      <c r="D2687" t="s">
        <v>1783</v>
      </c>
      <c r="E2687" t="s">
        <v>727</v>
      </c>
      <c r="F2687">
        <v>0</v>
      </c>
    </row>
    <row r="2688" spans="1:6" x14ac:dyDescent="0.25">
      <c r="A2688" t="s">
        <v>1265</v>
      </c>
      <c r="B2688" t="s">
        <v>1651</v>
      </c>
      <c r="C2688" t="s">
        <v>1700</v>
      </c>
      <c r="D2688" t="s">
        <v>1701</v>
      </c>
      <c r="E2688" t="s">
        <v>1635</v>
      </c>
      <c r="F2688">
        <v>0</v>
      </c>
    </row>
    <row r="2689" spans="1:6" x14ac:dyDescent="0.25">
      <c r="A2689" t="s">
        <v>483</v>
      </c>
      <c r="B2689" t="s">
        <v>1729</v>
      </c>
      <c r="C2689" t="s">
        <v>1810</v>
      </c>
      <c r="D2689" t="s">
        <v>1811</v>
      </c>
      <c r="E2689" t="s">
        <v>727</v>
      </c>
      <c r="F2689">
        <v>0</v>
      </c>
    </row>
    <row r="2690" spans="1:6" x14ac:dyDescent="0.25">
      <c r="A2690" t="s">
        <v>483</v>
      </c>
      <c r="B2690" t="s">
        <v>1729</v>
      </c>
      <c r="C2690" t="s">
        <v>1810</v>
      </c>
      <c r="D2690" t="s">
        <v>1811</v>
      </c>
      <c r="E2690" t="s">
        <v>1635</v>
      </c>
      <c r="F2690">
        <v>0</v>
      </c>
    </row>
    <row r="2691" spans="1:6" x14ac:dyDescent="0.25">
      <c r="A2691" t="s">
        <v>459</v>
      </c>
      <c r="B2691" t="s">
        <v>1729</v>
      </c>
      <c r="C2691" t="s">
        <v>1854</v>
      </c>
      <c r="D2691" t="s">
        <v>1855</v>
      </c>
      <c r="E2691" t="s">
        <v>727</v>
      </c>
      <c r="F2691">
        <v>0</v>
      </c>
    </row>
    <row r="2692" spans="1:6" x14ac:dyDescent="0.25">
      <c r="A2692" t="s">
        <v>513</v>
      </c>
      <c r="B2692" t="s">
        <v>1674</v>
      </c>
      <c r="C2692" t="s">
        <v>1692</v>
      </c>
      <c r="D2692" t="s">
        <v>1693</v>
      </c>
      <c r="E2692" t="s">
        <v>1635</v>
      </c>
      <c r="F2692">
        <v>0</v>
      </c>
    </row>
    <row r="2693" spans="1:6" x14ac:dyDescent="0.25">
      <c r="A2693" t="s">
        <v>498</v>
      </c>
      <c r="B2693" t="s">
        <v>1632</v>
      </c>
      <c r="C2693" t="s">
        <v>1667</v>
      </c>
      <c r="D2693" t="s">
        <v>1668</v>
      </c>
      <c r="E2693" t="s">
        <v>1635</v>
      </c>
      <c r="F2693">
        <v>0</v>
      </c>
    </row>
    <row r="2694" spans="1:6" x14ac:dyDescent="0.25">
      <c r="A2694" t="s">
        <v>498</v>
      </c>
      <c r="B2694" t="s">
        <v>1677</v>
      </c>
      <c r="C2694" t="s">
        <v>1801</v>
      </c>
      <c r="D2694" t="s">
        <v>1802</v>
      </c>
      <c r="E2694" t="s">
        <v>1635</v>
      </c>
      <c r="F2694">
        <v>0</v>
      </c>
    </row>
    <row r="2695" spans="1:6" x14ac:dyDescent="0.25">
      <c r="A2695" t="s">
        <v>508</v>
      </c>
      <c r="B2695" t="s">
        <v>1639</v>
      </c>
      <c r="C2695" t="s">
        <v>1749</v>
      </c>
      <c r="D2695" t="s">
        <v>1750</v>
      </c>
      <c r="E2695" t="s">
        <v>1635</v>
      </c>
      <c r="F2695">
        <v>0</v>
      </c>
    </row>
    <row r="2696" spans="1:6" x14ac:dyDescent="0.25">
      <c r="A2696" t="s">
        <v>865</v>
      </c>
      <c r="B2696" t="s">
        <v>1645</v>
      </c>
      <c r="C2696" t="s">
        <v>1646</v>
      </c>
      <c r="D2696" t="s">
        <v>1647</v>
      </c>
      <c r="E2696" t="s">
        <v>727</v>
      </c>
      <c r="F2696">
        <v>0</v>
      </c>
    </row>
    <row r="2697" spans="1:6" x14ac:dyDescent="0.25">
      <c r="A2697" t="s">
        <v>519</v>
      </c>
      <c r="B2697" t="s">
        <v>1632</v>
      </c>
      <c r="C2697" t="s">
        <v>1818</v>
      </c>
      <c r="D2697" t="s">
        <v>1819</v>
      </c>
      <c r="E2697" t="s">
        <v>1635</v>
      </c>
      <c r="F2697">
        <v>0</v>
      </c>
    </row>
    <row r="2698" spans="1:6" x14ac:dyDescent="0.25">
      <c r="A2698" t="s">
        <v>514</v>
      </c>
      <c r="B2698" t="s">
        <v>1677</v>
      </c>
      <c r="C2698" t="s">
        <v>1678</v>
      </c>
      <c r="D2698" t="s">
        <v>1679</v>
      </c>
      <c r="E2698" t="s">
        <v>727</v>
      </c>
      <c r="F2698">
        <v>0</v>
      </c>
    </row>
    <row r="2699" spans="1:6" x14ac:dyDescent="0.25">
      <c r="A2699" t="s">
        <v>514</v>
      </c>
      <c r="B2699" t="s">
        <v>1736</v>
      </c>
      <c r="C2699" t="s">
        <v>1759</v>
      </c>
      <c r="D2699" t="s">
        <v>1760</v>
      </c>
      <c r="E2699" t="s">
        <v>1635</v>
      </c>
      <c r="F2699">
        <v>0</v>
      </c>
    </row>
    <row r="2700" spans="1:6" x14ac:dyDescent="0.25">
      <c r="A2700" t="s">
        <v>514</v>
      </c>
      <c r="B2700" t="s">
        <v>1761</v>
      </c>
      <c r="C2700" t="s">
        <v>1786</v>
      </c>
      <c r="D2700" t="s">
        <v>1787</v>
      </c>
      <c r="E2700" t="s">
        <v>1635</v>
      </c>
      <c r="F2700">
        <v>0</v>
      </c>
    </row>
    <row r="2701" spans="1:6" x14ac:dyDescent="0.25">
      <c r="A2701" t="s">
        <v>525</v>
      </c>
      <c r="B2701" t="s">
        <v>1761</v>
      </c>
      <c r="C2701" t="s">
        <v>1862</v>
      </c>
      <c r="D2701" t="s">
        <v>1863</v>
      </c>
      <c r="E2701" t="s">
        <v>727</v>
      </c>
      <c r="F2701">
        <v>0</v>
      </c>
    </row>
    <row r="2702" spans="1:6" x14ac:dyDescent="0.25">
      <c r="A2702" t="s">
        <v>525</v>
      </c>
      <c r="B2702" t="s">
        <v>1761</v>
      </c>
      <c r="C2702" t="s">
        <v>1762</v>
      </c>
      <c r="D2702" t="s">
        <v>1763</v>
      </c>
      <c r="E2702" t="s">
        <v>727</v>
      </c>
      <c r="F2702">
        <v>0</v>
      </c>
    </row>
    <row r="2703" spans="1:6" x14ac:dyDescent="0.25">
      <c r="A2703" t="s">
        <v>525</v>
      </c>
      <c r="B2703" t="s">
        <v>1702</v>
      </c>
      <c r="C2703" t="s">
        <v>1848</v>
      </c>
      <c r="D2703" t="s">
        <v>1849</v>
      </c>
      <c r="E2703" t="s">
        <v>727</v>
      </c>
      <c r="F2703">
        <v>0</v>
      </c>
    </row>
    <row r="2704" spans="1:6" x14ac:dyDescent="0.25">
      <c r="A2704" t="s">
        <v>850</v>
      </c>
      <c r="B2704" t="s">
        <v>1632</v>
      </c>
      <c r="C2704" t="s">
        <v>1633</v>
      </c>
      <c r="D2704" t="s">
        <v>1634</v>
      </c>
      <c r="E2704" t="s">
        <v>727</v>
      </c>
      <c r="F2704">
        <v>0</v>
      </c>
    </row>
    <row r="2705" spans="1:6" x14ac:dyDescent="0.25">
      <c r="A2705" t="s">
        <v>850</v>
      </c>
      <c r="B2705" t="s">
        <v>1736</v>
      </c>
      <c r="C2705" t="s">
        <v>1739</v>
      </c>
      <c r="D2705" t="s">
        <v>1740</v>
      </c>
      <c r="E2705" t="s">
        <v>727</v>
      </c>
      <c r="F2705">
        <v>0</v>
      </c>
    </row>
    <row r="2706" spans="1:6" x14ac:dyDescent="0.25">
      <c r="A2706" t="s">
        <v>850</v>
      </c>
      <c r="B2706" t="s">
        <v>1636</v>
      </c>
      <c r="C2706" t="s">
        <v>1772</v>
      </c>
      <c r="D2706" t="s">
        <v>1773</v>
      </c>
      <c r="E2706" t="s">
        <v>727</v>
      </c>
      <c r="F2706">
        <v>0</v>
      </c>
    </row>
    <row r="2707" spans="1:6" x14ac:dyDescent="0.25">
      <c r="A2707" t="s">
        <v>850</v>
      </c>
      <c r="B2707" t="s">
        <v>1636</v>
      </c>
      <c r="C2707" t="s">
        <v>1774</v>
      </c>
      <c r="D2707" t="s">
        <v>1775</v>
      </c>
      <c r="E2707" t="s">
        <v>1635</v>
      </c>
      <c r="F2707">
        <v>0</v>
      </c>
    </row>
    <row r="2708" spans="1:6" x14ac:dyDescent="0.25">
      <c r="A2708" t="s">
        <v>850</v>
      </c>
      <c r="B2708" t="s">
        <v>1671</v>
      </c>
      <c r="C2708" t="s">
        <v>1797</v>
      </c>
      <c r="D2708" t="s">
        <v>1798</v>
      </c>
      <c r="E2708" t="s">
        <v>727</v>
      </c>
      <c r="F2708">
        <v>0</v>
      </c>
    </row>
    <row r="2709" spans="1:6" x14ac:dyDescent="0.25">
      <c r="A2709" t="s">
        <v>895</v>
      </c>
      <c r="B2709" t="s">
        <v>1671</v>
      </c>
      <c r="C2709" t="s">
        <v>1690</v>
      </c>
      <c r="D2709" t="s">
        <v>1691</v>
      </c>
      <c r="E2709" t="s">
        <v>1635</v>
      </c>
      <c r="F2709">
        <v>0</v>
      </c>
    </row>
    <row r="2710" spans="1:6" x14ac:dyDescent="0.25">
      <c r="A2710" t="s">
        <v>895</v>
      </c>
      <c r="B2710" t="s">
        <v>1729</v>
      </c>
      <c r="C2710" t="s">
        <v>1730</v>
      </c>
      <c r="D2710" t="s">
        <v>1731</v>
      </c>
      <c r="E2710" t="s">
        <v>727</v>
      </c>
      <c r="F2710">
        <v>0</v>
      </c>
    </row>
    <row r="2711" spans="1:6" x14ac:dyDescent="0.25">
      <c r="A2711" t="s">
        <v>1307</v>
      </c>
      <c r="B2711" t="s">
        <v>1642</v>
      </c>
      <c r="C2711" t="s">
        <v>1682</v>
      </c>
      <c r="D2711" t="s">
        <v>1683</v>
      </c>
      <c r="E2711" t="s">
        <v>727</v>
      </c>
      <c r="F2711">
        <v>0</v>
      </c>
    </row>
    <row r="2712" spans="1:6" x14ac:dyDescent="0.25">
      <c r="A2712" t="s">
        <v>532</v>
      </c>
      <c r="B2712" t="s">
        <v>1632</v>
      </c>
      <c r="C2712" t="s">
        <v>1818</v>
      </c>
      <c r="D2712" t="s">
        <v>1819</v>
      </c>
      <c r="E2712" t="s">
        <v>1635</v>
      </c>
      <c r="F2712">
        <v>0</v>
      </c>
    </row>
    <row r="2713" spans="1:6" x14ac:dyDescent="0.25">
      <c r="A2713" t="s">
        <v>532</v>
      </c>
      <c r="B2713" t="s">
        <v>1651</v>
      </c>
      <c r="C2713" t="s">
        <v>1836</v>
      </c>
      <c r="D2713" t="s">
        <v>1837</v>
      </c>
      <c r="E2713" t="s">
        <v>727</v>
      </c>
      <c r="F2713">
        <v>0</v>
      </c>
    </row>
    <row r="2714" spans="1:6" x14ac:dyDescent="0.25">
      <c r="A2714" t="s">
        <v>527</v>
      </c>
      <c r="B2714" t="s">
        <v>1636</v>
      </c>
      <c r="C2714" t="s">
        <v>1743</v>
      </c>
      <c r="D2714" t="s">
        <v>1744</v>
      </c>
      <c r="E2714" t="s">
        <v>727</v>
      </c>
      <c r="F2714">
        <v>0</v>
      </c>
    </row>
    <row r="2715" spans="1:6" x14ac:dyDescent="0.25">
      <c r="A2715" t="s">
        <v>711</v>
      </c>
      <c r="B2715" t="s">
        <v>1648</v>
      </c>
      <c r="C2715" t="s">
        <v>1684</v>
      </c>
      <c r="D2715" t="s">
        <v>1685</v>
      </c>
      <c r="E2715" t="s">
        <v>1635</v>
      </c>
      <c r="F2715">
        <v>0</v>
      </c>
    </row>
    <row r="2716" spans="1:6" x14ac:dyDescent="0.25">
      <c r="A2716" t="s">
        <v>531</v>
      </c>
      <c r="B2716" t="s">
        <v>1648</v>
      </c>
      <c r="C2716" t="s">
        <v>1834</v>
      </c>
      <c r="D2716" t="s">
        <v>1835</v>
      </c>
      <c r="E2716" t="s">
        <v>1635</v>
      </c>
      <c r="F2716">
        <v>0</v>
      </c>
    </row>
    <row r="2717" spans="1:6" x14ac:dyDescent="0.25">
      <c r="A2717" t="s">
        <v>536</v>
      </c>
      <c r="B2717" t="s">
        <v>1639</v>
      </c>
      <c r="C2717" t="s">
        <v>1745</v>
      </c>
      <c r="D2717" t="s">
        <v>1746</v>
      </c>
      <c r="E2717" t="s">
        <v>727</v>
      </c>
      <c r="F2717">
        <v>0</v>
      </c>
    </row>
    <row r="2718" spans="1:6" x14ac:dyDescent="0.25">
      <c r="A2718" t="s">
        <v>536</v>
      </c>
      <c r="B2718" t="s">
        <v>1761</v>
      </c>
      <c r="C2718" t="s">
        <v>1786</v>
      </c>
      <c r="D2718" t="s">
        <v>1787</v>
      </c>
      <c r="E2718" t="s">
        <v>1635</v>
      </c>
      <c r="F2718">
        <v>0</v>
      </c>
    </row>
    <row r="2719" spans="1:6" x14ac:dyDescent="0.25">
      <c r="A2719" t="s">
        <v>536</v>
      </c>
      <c r="B2719" t="s">
        <v>1671</v>
      </c>
      <c r="C2719" t="s">
        <v>1727</v>
      </c>
      <c r="D2719" t="s">
        <v>1728</v>
      </c>
      <c r="E2719" t="s">
        <v>727</v>
      </c>
      <c r="F2719">
        <v>0</v>
      </c>
    </row>
    <row r="2720" spans="1:6" x14ac:dyDescent="0.25">
      <c r="A2720" t="s">
        <v>536</v>
      </c>
      <c r="B2720" t="s">
        <v>1671</v>
      </c>
      <c r="C2720" t="s">
        <v>1672</v>
      </c>
      <c r="D2720" t="s">
        <v>1673</v>
      </c>
      <c r="E2720" t="s">
        <v>1635</v>
      </c>
      <c r="F2720">
        <v>0</v>
      </c>
    </row>
    <row r="2721" spans="1:6" x14ac:dyDescent="0.25">
      <c r="A2721" t="s">
        <v>536</v>
      </c>
      <c r="B2721" t="s">
        <v>1702</v>
      </c>
      <c r="C2721" t="s">
        <v>1850</v>
      </c>
      <c r="D2721" t="s">
        <v>1851</v>
      </c>
      <c r="E2721" t="s">
        <v>1635</v>
      </c>
      <c r="F2721">
        <v>0</v>
      </c>
    </row>
    <row r="2722" spans="1:6" x14ac:dyDescent="0.25">
      <c r="A2722" t="s">
        <v>852</v>
      </c>
      <c r="B2722" t="s">
        <v>1711</v>
      </c>
      <c r="C2722" t="s">
        <v>1782</v>
      </c>
      <c r="D2722" t="s">
        <v>1783</v>
      </c>
      <c r="E2722" t="s">
        <v>727</v>
      </c>
      <c r="F2722">
        <v>0</v>
      </c>
    </row>
    <row r="2723" spans="1:6" x14ac:dyDescent="0.25">
      <c r="A2723" t="s">
        <v>852</v>
      </c>
      <c r="B2723" t="s">
        <v>1664</v>
      </c>
      <c r="C2723" t="s">
        <v>1780</v>
      </c>
      <c r="D2723" t="s">
        <v>1781</v>
      </c>
      <c r="E2723" t="s">
        <v>1635</v>
      </c>
      <c r="F2723">
        <v>0</v>
      </c>
    </row>
    <row r="2724" spans="1:6" x14ac:dyDescent="0.25">
      <c r="A2724" t="s">
        <v>537</v>
      </c>
      <c r="B2724" t="s">
        <v>1636</v>
      </c>
      <c r="C2724" t="s">
        <v>1723</v>
      </c>
      <c r="D2724" t="s">
        <v>1724</v>
      </c>
      <c r="E2724" t="s">
        <v>727</v>
      </c>
      <c r="F2724">
        <v>0</v>
      </c>
    </row>
    <row r="2725" spans="1:6" x14ac:dyDescent="0.25">
      <c r="A2725" t="s">
        <v>537</v>
      </c>
      <c r="B2725" t="s">
        <v>1729</v>
      </c>
      <c r="C2725" t="s">
        <v>1810</v>
      </c>
      <c r="D2725" t="s">
        <v>1811</v>
      </c>
      <c r="E2725" t="s">
        <v>1635</v>
      </c>
      <c r="F2725">
        <v>0</v>
      </c>
    </row>
    <row r="2726" spans="1:6" x14ac:dyDescent="0.25">
      <c r="A2726" t="s">
        <v>533</v>
      </c>
      <c r="B2726" t="s">
        <v>1639</v>
      </c>
      <c r="C2726" t="s">
        <v>1866</v>
      </c>
      <c r="D2726" t="s">
        <v>1867</v>
      </c>
      <c r="E2726" t="s">
        <v>727</v>
      </c>
      <c r="F2726">
        <v>0</v>
      </c>
    </row>
    <row r="2727" spans="1:6" x14ac:dyDescent="0.25">
      <c r="A2727" t="s">
        <v>549</v>
      </c>
      <c r="B2727" t="s">
        <v>1632</v>
      </c>
      <c r="C2727" t="s">
        <v>1667</v>
      </c>
      <c r="D2727" t="s">
        <v>1668</v>
      </c>
      <c r="E2727" t="s">
        <v>1635</v>
      </c>
      <c r="F2727">
        <v>0</v>
      </c>
    </row>
    <row r="2728" spans="1:6" x14ac:dyDescent="0.25">
      <c r="A2728" t="s">
        <v>549</v>
      </c>
      <c r="B2728" t="s">
        <v>1632</v>
      </c>
      <c r="C2728" t="s">
        <v>1753</v>
      </c>
      <c r="D2728" t="s">
        <v>1754</v>
      </c>
      <c r="E2728" t="s">
        <v>1635</v>
      </c>
      <c r="F2728">
        <v>0</v>
      </c>
    </row>
    <row r="2729" spans="1:6" x14ac:dyDescent="0.25">
      <c r="A2729" t="s">
        <v>549</v>
      </c>
      <c r="B2729" t="s">
        <v>1639</v>
      </c>
      <c r="C2729" t="s">
        <v>1866</v>
      </c>
      <c r="D2729" t="s">
        <v>1867</v>
      </c>
      <c r="E2729" t="s">
        <v>727</v>
      </c>
      <c r="F2729">
        <v>0</v>
      </c>
    </row>
    <row r="2730" spans="1:6" x14ac:dyDescent="0.25">
      <c r="A2730" t="s">
        <v>549</v>
      </c>
      <c r="B2730" t="s">
        <v>1671</v>
      </c>
      <c r="C2730" t="s">
        <v>1797</v>
      </c>
      <c r="D2730" t="s">
        <v>1798</v>
      </c>
      <c r="E2730" t="s">
        <v>727</v>
      </c>
      <c r="F2730">
        <v>0</v>
      </c>
    </row>
    <row r="2731" spans="1:6" x14ac:dyDescent="0.25">
      <c r="A2731" t="s">
        <v>549</v>
      </c>
      <c r="B2731" t="s">
        <v>1656</v>
      </c>
      <c r="C2731" t="s">
        <v>1657</v>
      </c>
      <c r="D2731" t="s">
        <v>1658</v>
      </c>
      <c r="E2731" t="s">
        <v>727</v>
      </c>
      <c r="F2731">
        <v>0</v>
      </c>
    </row>
    <row r="2732" spans="1:6" x14ac:dyDescent="0.25">
      <c r="A2732" t="s">
        <v>712</v>
      </c>
      <c r="B2732" t="s">
        <v>1632</v>
      </c>
      <c r="C2732" t="s">
        <v>1667</v>
      </c>
      <c r="D2732" t="s">
        <v>1668</v>
      </c>
      <c r="E2732" t="s">
        <v>1635</v>
      </c>
      <c r="F2732">
        <v>0</v>
      </c>
    </row>
    <row r="2733" spans="1:6" x14ac:dyDescent="0.25">
      <c r="A2733" t="s">
        <v>712</v>
      </c>
      <c r="B2733" t="s">
        <v>1639</v>
      </c>
      <c r="C2733" t="s">
        <v>1812</v>
      </c>
      <c r="D2733" t="s">
        <v>1813</v>
      </c>
      <c r="E2733" t="s">
        <v>1635</v>
      </c>
      <c r="F2733">
        <v>0</v>
      </c>
    </row>
    <row r="2734" spans="1:6" x14ac:dyDescent="0.25">
      <c r="A2734" t="s">
        <v>712</v>
      </c>
      <c r="B2734" t="s">
        <v>1671</v>
      </c>
      <c r="C2734" t="s">
        <v>1694</v>
      </c>
      <c r="D2734" t="s">
        <v>1695</v>
      </c>
      <c r="E2734" t="s">
        <v>727</v>
      </c>
      <c r="F2734">
        <v>0</v>
      </c>
    </row>
    <row r="2735" spans="1:6" x14ac:dyDescent="0.25">
      <c r="A2735" t="s">
        <v>712</v>
      </c>
      <c r="B2735" t="s">
        <v>1645</v>
      </c>
      <c r="C2735" t="s">
        <v>1696</v>
      </c>
      <c r="D2735" t="s">
        <v>1697</v>
      </c>
      <c r="E2735" t="s">
        <v>1635</v>
      </c>
      <c r="F2735">
        <v>0</v>
      </c>
    </row>
    <row r="2736" spans="1:6" x14ac:dyDescent="0.25">
      <c r="A2736" t="s">
        <v>539</v>
      </c>
      <c r="B2736" t="s">
        <v>1736</v>
      </c>
      <c r="C2736" t="s">
        <v>1840</v>
      </c>
      <c r="D2736" t="s">
        <v>1841</v>
      </c>
      <c r="E2736" t="s">
        <v>727</v>
      </c>
      <c r="F2736">
        <v>0</v>
      </c>
    </row>
    <row r="2737" spans="1:6" x14ac:dyDescent="0.25">
      <c r="A2737" t="s">
        <v>539</v>
      </c>
      <c r="B2737" t="s">
        <v>1648</v>
      </c>
      <c r="C2737" t="s">
        <v>1868</v>
      </c>
      <c r="D2737" t="s">
        <v>1869</v>
      </c>
      <c r="E2737" t="s">
        <v>727</v>
      </c>
      <c r="F2737">
        <v>0</v>
      </c>
    </row>
    <row r="2738" spans="1:6" x14ac:dyDescent="0.25">
      <c r="A2738" t="s">
        <v>539</v>
      </c>
      <c r="B2738" t="s">
        <v>1648</v>
      </c>
      <c r="C2738" t="s">
        <v>1868</v>
      </c>
      <c r="D2738" t="s">
        <v>1869</v>
      </c>
      <c r="E2738" t="s">
        <v>1635</v>
      </c>
      <c r="F2738">
        <v>0</v>
      </c>
    </row>
    <row r="2739" spans="1:6" x14ac:dyDescent="0.25">
      <c r="A2739" t="s">
        <v>539</v>
      </c>
      <c r="B2739" t="s">
        <v>1664</v>
      </c>
      <c r="C2739" t="s">
        <v>1856</v>
      </c>
      <c r="D2739" t="s">
        <v>1857</v>
      </c>
      <c r="E2739" t="s">
        <v>727</v>
      </c>
      <c r="F2739">
        <v>0</v>
      </c>
    </row>
    <row r="2740" spans="1:6" x14ac:dyDescent="0.25">
      <c r="A2740" t="s">
        <v>771</v>
      </c>
      <c r="B2740" t="s">
        <v>1645</v>
      </c>
      <c r="C2740" t="s">
        <v>1696</v>
      </c>
      <c r="D2740" t="s">
        <v>1697</v>
      </c>
      <c r="E2740" t="s">
        <v>1635</v>
      </c>
      <c r="F2740">
        <v>0</v>
      </c>
    </row>
    <row r="2741" spans="1:6" x14ac:dyDescent="0.25">
      <c r="A2741" t="s">
        <v>544</v>
      </c>
      <c r="B2741" t="s">
        <v>1702</v>
      </c>
      <c r="C2741" t="s">
        <v>1848</v>
      </c>
      <c r="D2741" t="s">
        <v>1849</v>
      </c>
      <c r="E2741" t="s">
        <v>1635</v>
      </c>
      <c r="F2741">
        <v>0</v>
      </c>
    </row>
    <row r="2742" spans="1:6" x14ac:dyDescent="0.25">
      <c r="A2742" t="s">
        <v>550</v>
      </c>
      <c r="B2742" t="s">
        <v>1674</v>
      </c>
      <c r="C2742" t="s">
        <v>1766</v>
      </c>
      <c r="D2742" t="s">
        <v>1767</v>
      </c>
      <c r="E2742" t="s">
        <v>1635</v>
      </c>
      <c r="F2742">
        <v>0</v>
      </c>
    </row>
    <row r="2743" spans="1:6" x14ac:dyDescent="0.25">
      <c r="A2743" t="s">
        <v>521</v>
      </c>
      <c r="B2743" t="s">
        <v>1632</v>
      </c>
      <c r="C2743" t="s">
        <v>1633</v>
      </c>
      <c r="D2743" t="s">
        <v>1634</v>
      </c>
      <c r="E2743" t="s">
        <v>727</v>
      </c>
      <c r="F2743">
        <v>0</v>
      </c>
    </row>
    <row r="2744" spans="1:6" x14ac:dyDescent="0.25">
      <c r="A2744" t="s">
        <v>521</v>
      </c>
      <c r="B2744" t="s">
        <v>1677</v>
      </c>
      <c r="C2744" t="s">
        <v>1801</v>
      </c>
      <c r="D2744" t="s">
        <v>1802</v>
      </c>
      <c r="E2744" t="s">
        <v>727</v>
      </c>
      <c r="F2744">
        <v>0</v>
      </c>
    </row>
    <row r="2745" spans="1:6" x14ac:dyDescent="0.25">
      <c r="A2745" t="s">
        <v>521</v>
      </c>
      <c r="B2745" t="s">
        <v>1736</v>
      </c>
      <c r="C2745" t="s">
        <v>1739</v>
      </c>
      <c r="D2745" t="s">
        <v>1740</v>
      </c>
      <c r="E2745" t="s">
        <v>1635</v>
      </c>
      <c r="F2745">
        <v>0</v>
      </c>
    </row>
    <row r="2746" spans="1:6" x14ac:dyDescent="0.25">
      <c r="A2746" t="s">
        <v>521</v>
      </c>
      <c r="B2746" t="s">
        <v>1636</v>
      </c>
      <c r="C2746" t="s">
        <v>1743</v>
      </c>
      <c r="D2746" t="s">
        <v>1744</v>
      </c>
      <c r="E2746" t="s">
        <v>727</v>
      </c>
      <c r="F2746">
        <v>0</v>
      </c>
    </row>
    <row r="2747" spans="1:6" x14ac:dyDescent="0.25">
      <c r="A2747" t="s">
        <v>521</v>
      </c>
      <c r="B2747" t="s">
        <v>1639</v>
      </c>
      <c r="C2747" t="s">
        <v>1776</v>
      </c>
      <c r="D2747" t="s">
        <v>1777</v>
      </c>
      <c r="E2747" t="s">
        <v>727</v>
      </c>
      <c r="F2747">
        <v>0</v>
      </c>
    </row>
    <row r="2748" spans="1:6" x14ac:dyDescent="0.25">
      <c r="A2748" t="s">
        <v>521</v>
      </c>
      <c r="B2748" t="s">
        <v>1761</v>
      </c>
      <c r="C2748" t="s">
        <v>1762</v>
      </c>
      <c r="D2748" t="s">
        <v>1763</v>
      </c>
      <c r="E2748" t="s">
        <v>727</v>
      </c>
      <c r="F2748">
        <v>0</v>
      </c>
    </row>
    <row r="2749" spans="1:6" x14ac:dyDescent="0.25">
      <c r="A2749" t="s">
        <v>521</v>
      </c>
      <c r="B2749" t="s">
        <v>1729</v>
      </c>
      <c r="C2749" t="s">
        <v>1730</v>
      </c>
      <c r="D2749" t="s">
        <v>1731</v>
      </c>
      <c r="E2749" t="s">
        <v>727</v>
      </c>
      <c r="F2749">
        <v>0</v>
      </c>
    </row>
    <row r="2750" spans="1:6" x14ac:dyDescent="0.25">
      <c r="A2750" t="s">
        <v>521</v>
      </c>
      <c r="B2750" t="s">
        <v>1648</v>
      </c>
      <c r="C2750" t="s">
        <v>1799</v>
      </c>
      <c r="D2750" t="s">
        <v>1800</v>
      </c>
      <c r="E2750" t="s">
        <v>727</v>
      </c>
      <c r="F2750">
        <v>0</v>
      </c>
    </row>
    <row r="2751" spans="1:6" x14ac:dyDescent="0.25">
      <c r="A2751" t="s">
        <v>521</v>
      </c>
      <c r="B2751" t="s">
        <v>1702</v>
      </c>
      <c r="C2751" t="s">
        <v>1707</v>
      </c>
      <c r="D2751" t="s">
        <v>1708</v>
      </c>
      <c r="E2751" t="s">
        <v>727</v>
      </c>
      <c r="F2751">
        <v>0</v>
      </c>
    </row>
    <row r="2752" spans="1:6" x14ac:dyDescent="0.25">
      <c r="A2752" t="s">
        <v>521</v>
      </c>
      <c r="B2752" t="s">
        <v>1664</v>
      </c>
      <c r="C2752" t="s">
        <v>1770</v>
      </c>
      <c r="D2752" t="s">
        <v>1771</v>
      </c>
      <c r="E2752" t="s">
        <v>727</v>
      </c>
      <c r="F2752">
        <v>0</v>
      </c>
    </row>
    <row r="2753" spans="1:6" x14ac:dyDescent="0.25">
      <c r="A2753" t="s">
        <v>719</v>
      </c>
      <c r="B2753" t="s">
        <v>1642</v>
      </c>
      <c r="C2753" t="s">
        <v>1719</v>
      </c>
      <c r="D2753" t="s">
        <v>1720</v>
      </c>
      <c r="E2753" t="s">
        <v>727</v>
      </c>
      <c r="F2753">
        <v>0</v>
      </c>
    </row>
    <row r="2754" spans="1:6" x14ac:dyDescent="0.25">
      <c r="A2754" t="s">
        <v>719</v>
      </c>
      <c r="B2754" t="s">
        <v>1656</v>
      </c>
      <c r="C2754" t="s">
        <v>1832</v>
      </c>
      <c r="D2754" t="s">
        <v>1833</v>
      </c>
      <c r="E2754" t="s">
        <v>1635</v>
      </c>
      <c r="F2754">
        <v>0</v>
      </c>
    </row>
    <row r="2755" spans="1:6" x14ac:dyDescent="0.25">
      <c r="A2755" t="s">
        <v>721</v>
      </c>
      <c r="B2755" t="s">
        <v>1664</v>
      </c>
      <c r="C2755" t="s">
        <v>1669</v>
      </c>
      <c r="D2755" t="s">
        <v>1670</v>
      </c>
      <c r="E2755" t="s">
        <v>1635</v>
      </c>
      <c r="F2755">
        <v>0</v>
      </c>
    </row>
    <row r="2756" spans="1:6" x14ac:dyDescent="0.25">
      <c r="A2756" t="s">
        <v>720</v>
      </c>
      <c r="B2756" t="s">
        <v>1642</v>
      </c>
      <c r="C2756" t="s">
        <v>1842</v>
      </c>
      <c r="D2756" t="s">
        <v>1843</v>
      </c>
      <c r="E2756" t="s">
        <v>727</v>
      </c>
      <c r="F2756">
        <v>0</v>
      </c>
    </row>
    <row r="2757" spans="1:6" x14ac:dyDescent="0.25">
      <c r="A2757" t="s">
        <v>720</v>
      </c>
      <c r="B2757" t="s">
        <v>1642</v>
      </c>
      <c r="C2757" t="s">
        <v>1654</v>
      </c>
      <c r="D2757" t="s">
        <v>1655</v>
      </c>
      <c r="E2757" t="s">
        <v>727</v>
      </c>
      <c r="F2757">
        <v>0</v>
      </c>
    </row>
    <row r="2758" spans="1:6" x14ac:dyDescent="0.25">
      <c r="A2758" t="s">
        <v>577</v>
      </c>
      <c r="B2758" t="s">
        <v>1664</v>
      </c>
      <c r="C2758" t="s">
        <v>1856</v>
      </c>
      <c r="D2758" t="s">
        <v>1857</v>
      </c>
      <c r="E2758" t="s">
        <v>1635</v>
      </c>
      <c r="F2758">
        <v>0</v>
      </c>
    </row>
    <row r="2759" spans="1:6" x14ac:dyDescent="0.25">
      <c r="A2759" t="s">
        <v>576</v>
      </c>
      <c r="B2759" t="s">
        <v>1636</v>
      </c>
      <c r="C2759" t="s">
        <v>1723</v>
      </c>
      <c r="D2759" t="s">
        <v>1724</v>
      </c>
      <c r="E2759" t="s">
        <v>727</v>
      </c>
      <c r="F2759">
        <v>0</v>
      </c>
    </row>
    <row r="2760" spans="1:6" x14ac:dyDescent="0.25">
      <c r="A2760" t="s">
        <v>576</v>
      </c>
      <c r="B2760" t="s">
        <v>1664</v>
      </c>
      <c r="C2760" t="s">
        <v>1856</v>
      </c>
      <c r="D2760" t="s">
        <v>1857</v>
      </c>
      <c r="E2760" t="s">
        <v>727</v>
      </c>
      <c r="F2760">
        <v>0</v>
      </c>
    </row>
    <row r="2761" spans="1:6" x14ac:dyDescent="0.25">
      <c r="A2761" t="s">
        <v>824</v>
      </c>
      <c r="B2761" t="s">
        <v>1736</v>
      </c>
      <c r="C2761" t="s">
        <v>1840</v>
      </c>
      <c r="D2761" t="s">
        <v>1841</v>
      </c>
      <c r="E2761" t="s">
        <v>1635</v>
      </c>
      <c r="F2761">
        <v>0</v>
      </c>
    </row>
    <row r="2762" spans="1:6" x14ac:dyDescent="0.25">
      <c r="A2762" t="s">
        <v>824</v>
      </c>
      <c r="B2762" t="s">
        <v>1636</v>
      </c>
      <c r="C2762" t="s">
        <v>1637</v>
      </c>
      <c r="D2762" t="s">
        <v>1638</v>
      </c>
      <c r="E2762" t="s">
        <v>727</v>
      </c>
      <c r="F2762">
        <v>0</v>
      </c>
    </row>
    <row r="2763" spans="1:6" x14ac:dyDescent="0.25">
      <c r="A2763" t="s">
        <v>807</v>
      </c>
      <c r="B2763" t="s">
        <v>1648</v>
      </c>
      <c r="C2763" t="s">
        <v>1684</v>
      </c>
      <c r="D2763" t="s">
        <v>1685</v>
      </c>
      <c r="E2763" t="s">
        <v>727</v>
      </c>
      <c r="F2763">
        <v>0</v>
      </c>
    </row>
    <row r="2764" spans="1:6" x14ac:dyDescent="0.25">
      <c r="A2764" t="s">
        <v>866</v>
      </c>
      <c r="B2764" t="s">
        <v>1664</v>
      </c>
      <c r="C2764" t="s">
        <v>1770</v>
      </c>
      <c r="D2764" t="s">
        <v>1771</v>
      </c>
      <c r="E2764" t="s">
        <v>727</v>
      </c>
      <c r="F2764">
        <v>0</v>
      </c>
    </row>
    <row r="2765" spans="1:6" x14ac:dyDescent="0.25">
      <c r="A2765" t="s">
        <v>825</v>
      </c>
      <c r="B2765" t="s">
        <v>1677</v>
      </c>
      <c r="C2765" t="s">
        <v>1801</v>
      </c>
      <c r="D2765" t="s">
        <v>1802</v>
      </c>
      <c r="E2765" t="s">
        <v>727</v>
      </c>
      <c r="F2765">
        <v>0</v>
      </c>
    </row>
    <row r="2766" spans="1:6" x14ac:dyDescent="0.25">
      <c r="A2766" t="s">
        <v>634</v>
      </c>
      <c r="B2766" t="s">
        <v>1702</v>
      </c>
      <c r="C2766" t="s">
        <v>1703</v>
      </c>
      <c r="D2766" t="s">
        <v>1704</v>
      </c>
      <c r="E2766" t="s">
        <v>1635</v>
      </c>
      <c r="F2766">
        <v>0</v>
      </c>
    </row>
    <row r="2767" spans="1:6" x14ac:dyDescent="0.25">
      <c r="A2767" t="s">
        <v>590</v>
      </c>
      <c r="B2767" t="s">
        <v>1642</v>
      </c>
      <c r="C2767" t="s">
        <v>1682</v>
      </c>
      <c r="D2767" t="s">
        <v>1683</v>
      </c>
      <c r="E2767" t="s">
        <v>1635</v>
      </c>
      <c r="F2767">
        <v>0</v>
      </c>
    </row>
    <row r="2768" spans="1:6" x14ac:dyDescent="0.25">
      <c r="A2768" t="s">
        <v>628</v>
      </c>
      <c r="B2768" t="s">
        <v>1674</v>
      </c>
      <c r="C2768" t="s">
        <v>1675</v>
      </c>
      <c r="D2768" t="s">
        <v>1676</v>
      </c>
      <c r="E2768" t="s">
        <v>1635</v>
      </c>
      <c r="F2768">
        <v>0</v>
      </c>
    </row>
    <row r="2769" spans="1:6" x14ac:dyDescent="0.25">
      <c r="A2769" t="s">
        <v>633</v>
      </c>
      <c r="B2769" t="s">
        <v>1736</v>
      </c>
      <c r="C2769" t="s">
        <v>1737</v>
      </c>
      <c r="D2769" t="s">
        <v>1738</v>
      </c>
      <c r="E2769" t="s">
        <v>727</v>
      </c>
      <c r="F2769">
        <v>0</v>
      </c>
    </row>
    <row r="2770" spans="1:6" x14ac:dyDescent="0.25">
      <c r="A2770" t="s">
        <v>633</v>
      </c>
      <c r="B2770" t="s">
        <v>1639</v>
      </c>
      <c r="C2770" t="s">
        <v>1745</v>
      </c>
      <c r="D2770" t="s">
        <v>1746</v>
      </c>
      <c r="E2770" t="s">
        <v>727</v>
      </c>
      <c r="F2770">
        <v>0</v>
      </c>
    </row>
    <row r="2771" spans="1:6" x14ac:dyDescent="0.25">
      <c r="A2771" t="s">
        <v>598</v>
      </c>
      <c r="B2771" t="s">
        <v>1803</v>
      </c>
      <c r="C2771" t="s">
        <v>1804</v>
      </c>
      <c r="D2771" t="s">
        <v>1805</v>
      </c>
      <c r="E2771" t="s">
        <v>727</v>
      </c>
      <c r="F2771">
        <v>0</v>
      </c>
    </row>
    <row r="2772" spans="1:6" x14ac:dyDescent="0.25">
      <c r="A2772" t="s">
        <v>607</v>
      </c>
      <c r="B2772" t="s">
        <v>1645</v>
      </c>
      <c r="C2772" t="s">
        <v>1757</v>
      </c>
      <c r="D2772" t="s">
        <v>1758</v>
      </c>
      <c r="E2772" t="s">
        <v>1635</v>
      </c>
      <c r="F2772">
        <v>0</v>
      </c>
    </row>
    <row r="2773" spans="1:6" x14ac:dyDescent="0.25">
      <c r="A2773" t="s">
        <v>607</v>
      </c>
      <c r="B2773" t="s">
        <v>1648</v>
      </c>
      <c r="C2773" t="s">
        <v>1684</v>
      </c>
      <c r="D2773" t="s">
        <v>1685</v>
      </c>
      <c r="E2773" t="s">
        <v>1635</v>
      </c>
      <c r="F2773">
        <v>0</v>
      </c>
    </row>
    <row r="2774" spans="1:6" x14ac:dyDescent="0.25">
      <c r="A2774" t="s">
        <v>602</v>
      </c>
      <c r="B2774" t="s">
        <v>1671</v>
      </c>
      <c r="C2774" t="s">
        <v>1688</v>
      </c>
      <c r="D2774" t="s">
        <v>1689</v>
      </c>
      <c r="E2774" t="s">
        <v>727</v>
      </c>
      <c r="F2774">
        <v>0</v>
      </c>
    </row>
    <row r="2775" spans="1:6" x14ac:dyDescent="0.25">
      <c r="A2775" t="s">
        <v>602</v>
      </c>
      <c r="B2775" t="s">
        <v>1642</v>
      </c>
      <c r="C2775" t="s">
        <v>1842</v>
      </c>
      <c r="D2775" t="s">
        <v>1843</v>
      </c>
      <c r="E2775" t="s">
        <v>1635</v>
      </c>
      <c r="F2775">
        <v>0</v>
      </c>
    </row>
    <row r="2776" spans="1:6" x14ac:dyDescent="0.25">
      <c r="A2776" t="s">
        <v>603</v>
      </c>
      <c r="B2776" t="s">
        <v>1671</v>
      </c>
      <c r="C2776" t="s">
        <v>1690</v>
      </c>
      <c r="D2776" t="s">
        <v>1691</v>
      </c>
      <c r="E2776" t="s">
        <v>1635</v>
      </c>
      <c r="F2776">
        <v>0</v>
      </c>
    </row>
    <row r="2777" spans="1:6" x14ac:dyDescent="0.25">
      <c r="A2777" t="s">
        <v>605</v>
      </c>
      <c r="B2777" t="s">
        <v>1761</v>
      </c>
      <c r="C2777" t="s">
        <v>1862</v>
      </c>
      <c r="D2777" t="s">
        <v>1863</v>
      </c>
      <c r="E2777" t="s">
        <v>1635</v>
      </c>
      <c r="F2777">
        <v>0</v>
      </c>
    </row>
    <row r="2778" spans="1:6" x14ac:dyDescent="0.25">
      <c r="A2778" t="s">
        <v>605</v>
      </c>
      <c r="B2778" t="s">
        <v>1671</v>
      </c>
      <c r="C2778" t="s">
        <v>1838</v>
      </c>
      <c r="D2778" t="s">
        <v>1839</v>
      </c>
      <c r="E2778" t="s">
        <v>727</v>
      </c>
      <c r="F2778">
        <v>0</v>
      </c>
    </row>
    <row r="2779" spans="1:6" x14ac:dyDescent="0.25">
      <c r="A2779" t="s">
        <v>605</v>
      </c>
      <c r="B2779" t="s">
        <v>1671</v>
      </c>
      <c r="C2779" t="s">
        <v>1838</v>
      </c>
      <c r="D2779" t="s">
        <v>1839</v>
      </c>
      <c r="E2779" t="s">
        <v>1635</v>
      </c>
      <c r="F2779">
        <v>0</v>
      </c>
    </row>
    <row r="2780" spans="1:6" x14ac:dyDescent="0.25">
      <c r="A2780" t="s">
        <v>601</v>
      </c>
      <c r="B2780" t="s">
        <v>1702</v>
      </c>
      <c r="C2780" t="s">
        <v>1707</v>
      </c>
      <c r="D2780" t="s">
        <v>1708</v>
      </c>
      <c r="E2780" t="s">
        <v>727</v>
      </c>
      <c r="F2780">
        <v>0</v>
      </c>
    </row>
    <row r="2781" spans="1:6" x14ac:dyDescent="0.25">
      <c r="A2781" t="s">
        <v>599</v>
      </c>
      <c r="B2781" t="s">
        <v>1729</v>
      </c>
      <c r="C2781" t="s">
        <v>1793</v>
      </c>
      <c r="D2781" t="s">
        <v>1794</v>
      </c>
      <c r="E2781" t="s">
        <v>727</v>
      </c>
      <c r="F2781">
        <v>0</v>
      </c>
    </row>
    <row r="2782" spans="1:6" x14ac:dyDescent="0.25">
      <c r="A2782" t="s">
        <v>599</v>
      </c>
      <c r="B2782" t="s">
        <v>1702</v>
      </c>
      <c r="C2782" t="s">
        <v>1850</v>
      </c>
      <c r="D2782" t="s">
        <v>1851</v>
      </c>
      <c r="E2782" t="s">
        <v>1635</v>
      </c>
      <c r="F2782">
        <v>0</v>
      </c>
    </row>
    <row r="2783" spans="1:6" x14ac:dyDescent="0.25">
      <c r="A2783" t="s">
        <v>621</v>
      </c>
      <c r="B2783" t="s">
        <v>1671</v>
      </c>
      <c r="C2783" t="s">
        <v>1690</v>
      </c>
      <c r="D2783" t="s">
        <v>1691</v>
      </c>
      <c r="E2783" t="s">
        <v>1635</v>
      </c>
      <c r="F2783">
        <v>0</v>
      </c>
    </row>
    <row r="2784" spans="1:6" x14ac:dyDescent="0.25">
      <c r="A2784" t="s">
        <v>593</v>
      </c>
      <c r="B2784" t="s">
        <v>1736</v>
      </c>
      <c r="C2784" t="s">
        <v>1840</v>
      </c>
      <c r="D2784" t="s">
        <v>1841</v>
      </c>
      <c r="E2784" t="s">
        <v>727</v>
      </c>
      <c r="F2784">
        <v>0</v>
      </c>
    </row>
    <row r="2785" spans="1:6" x14ac:dyDescent="0.25">
      <c r="A2785" t="s">
        <v>593</v>
      </c>
      <c r="B2785" t="s">
        <v>1671</v>
      </c>
      <c r="C2785" t="s">
        <v>1838</v>
      </c>
      <c r="D2785" t="s">
        <v>1839</v>
      </c>
      <c r="E2785" t="s">
        <v>1635</v>
      </c>
      <c r="F2785">
        <v>0</v>
      </c>
    </row>
    <row r="2786" spans="1:6" x14ac:dyDescent="0.25">
      <c r="A2786" t="s">
        <v>593</v>
      </c>
      <c r="B2786" t="s">
        <v>1645</v>
      </c>
      <c r="C2786" t="s">
        <v>1789</v>
      </c>
      <c r="D2786" t="s">
        <v>1790</v>
      </c>
      <c r="E2786" t="s">
        <v>727</v>
      </c>
      <c r="F2786">
        <v>0</v>
      </c>
    </row>
    <row r="2787" spans="1:6" x14ac:dyDescent="0.25">
      <c r="A2787" t="s">
        <v>593</v>
      </c>
      <c r="B2787" t="s">
        <v>1645</v>
      </c>
      <c r="C2787" t="s">
        <v>1757</v>
      </c>
      <c r="D2787" t="s">
        <v>1758</v>
      </c>
      <c r="E2787" t="s">
        <v>727</v>
      </c>
      <c r="F2787">
        <v>0</v>
      </c>
    </row>
    <row r="2788" spans="1:6" x14ac:dyDescent="0.25">
      <c r="A2788" t="s">
        <v>608</v>
      </c>
      <c r="B2788" t="s">
        <v>1639</v>
      </c>
      <c r="C2788" t="s">
        <v>1749</v>
      </c>
      <c r="D2788" t="s">
        <v>1750</v>
      </c>
      <c r="E2788" t="s">
        <v>727</v>
      </c>
      <c r="F2788">
        <v>0</v>
      </c>
    </row>
    <row r="2789" spans="1:6" x14ac:dyDescent="0.25">
      <c r="A2789" t="s">
        <v>608</v>
      </c>
      <c r="B2789" t="s">
        <v>1651</v>
      </c>
      <c r="C2789" t="s">
        <v>1836</v>
      </c>
      <c r="D2789" t="s">
        <v>1837</v>
      </c>
      <c r="E2789" t="s">
        <v>727</v>
      </c>
      <c r="F2789">
        <v>0</v>
      </c>
    </row>
    <row r="2790" spans="1:6" x14ac:dyDescent="0.25">
      <c r="A2790" t="s">
        <v>750</v>
      </c>
      <c r="B2790" t="s">
        <v>1632</v>
      </c>
      <c r="C2790" t="s">
        <v>1667</v>
      </c>
      <c r="D2790" t="s">
        <v>1668</v>
      </c>
      <c r="E2790" t="s">
        <v>727</v>
      </c>
      <c r="F2790">
        <v>0</v>
      </c>
    </row>
    <row r="2791" spans="1:6" x14ac:dyDescent="0.25">
      <c r="A2791" t="s">
        <v>750</v>
      </c>
      <c r="B2791" t="s">
        <v>1674</v>
      </c>
      <c r="C2791" t="s">
        <v>1692</v>
      </c>
      <c r="D2791" t="s">
        <v>1693</v>
      </c>
      <c r="E2791" t="s">
        <v>1635</v>
      </c>
      <c r="F2791">
        <v>0</v>
      </c>
    </row>
    <row r="2792" spans="1:6" x14ac:dyDescent="0.25">
      <c r="A2792" t="s">
        <v>750</v>
      </c>
      <c r="B2792" t="s">
        <v>1651</v>
      </c>
      <c r="C2792" t="s">
        <v>1652</v>
      </c>
      <c r="D2792" t="s">
        <v>1653</v>
      </c>
      <c r="E2792" t="s">
        <v>1635</v>
      </c>
      <c r="F2792">
        <v>0</v>
      </c>
    </row>
    <row r="2793" spans="1:6" x14ac:dyDescent="0.25">
      <c r="A2793" t="s">
        <v>750</v>
      </c>
      <c r="B2793" t="s">
        <v>1702</v>
      </c>
      <c r="C2793" t="s">
        <v>1751</v>
      </c>
      <c r="D2793" t="s">
        <v>1752</v>
      </c>
      <c r="E2793" t="s">
        <v>727</v>
      </c>
      <c r="F2793">
        <v>0</v>
      </c>
    </row>
    <row r="2794" spans="1:6" x14ac:dyDescent="0.25">
      <c r="A2794" t="s">
        <v>772</v>
      </c>
      <c r="B2794" t="s">
        <v>1671</v>
      </c>
      <c r="C2794" t="s">
        <v>1797</v>
      </c>
      <c r="D2794" t="s">
        <v>1798</v>
      </c>
      <c r="E2794" t="s">
        <v>727</v>
      </c>
      <c r="F2794">
        <v>0</v>
      </c>
    </row>
    <row r="2795" spans="1:6" x14ac:dyDescent="0.25">
      <c r="A2795" t="s">
        <v>772</v>
      </c>
      <c r="B2795" t="s">
        <v>1729</v>
      </c>
      <c r="C2795" t="s">
        <v>1810</v>
      </c>
      <c r="D2795" t="s">
        <v>1811</v>
      </c>
      <c r="E2795" t="s">
        <v>1635</v>
      </c>
      <c r="F2795">
        <v>0</v>
      </c>
    </row>
    <row r="2796" spans="1:6" x14ac:dyDescent="0.25">
      <c r="A2796" t="s">
        <v>1268</v>
      </c>
      <c r="B2796" t="s">
        <v>1803</v>
      </c>
      <c r="C2796" t="s">
        <v>1806</v>
      </c>
      <c r="D2796" t="s">
        <v>1807</v>
      </c>
      <c r="E2796" t="s">
        <v>1635</v>
      </c>
      <c r="F2796">
        <v>0</v>
      </c>
    </row>
    <row r="2797" spans="1:6" x14ac:dyDescent="0.25">
      <c r="A2797" t="s">
        <v>1269</v>
      </c>
      <c r="B2797" t="s">
        <v>1736</v>
      </c>
      <c r="C2797" t="s">
        <v>1739</v>
      </c>
      <c r="D2797" t="s">
        <v>1740</v>
      </c>
      <c r="E2797" t="s">
        <v>727</v>
      </c>
      <c r="F2797">
        <v>0</v>
      </c>
    </row>
    <row r="2798" spans="1:6" x14ac:dyDescent="0.25">
      <c r="A2798" t="s">
        <v>1269</v>
      </c>
      <c r="B2798" t="s">
        <v>1642</v>
      </c>
      <c r="C2798" t="s">
        <v>1643</v>
      </c>
      <c r="D2798" t="s">
        <v>1644</v>
      </c>
      <c r="E2798" t="s">
        <v>1635</v>
      </c>
      <c r="F2798">
        <v>0</v>
      </c>
    </row>
    <row r="2799" spans="1:6" x14ac:dyDescent="0.25">
      <c r="A2799" t="s">
        <v>1269</v>
      </c>
      <c r="B2799" t="s">
        <v>1642</v>
      </c>
      <c r="C2799" t="s">
        <v>1842</v>
      </c>
      <c r="D2799" t="s">
        <v>1843</v>
      </c>
      <c r="E2799" t="s">
        <v>727</v>
      </c>
      <c r="F2799">
        <v>0</v>
      </c>
    </row>
    <row r="2800" spans="1:6" x14ac:dyDescent="0.25">
      <c r="A2800" t="s">
        <v>1269</v>
      </c>
      <c r="B2800" t="s">
        <v>1642</v>
      </c>
      <c r="C2800" t="s">
        <v>1717</v>
      </c>
      <c r="D2800" t="s">
        <v>1718</v>
      </c>
      <c r="E2800" t="s">
        <v>727</v>
      </c>
      <c r="F2800">
        <v>0</v>
      </c>
    </row>
    <row r="2801" spans="1:6" x14ac:dyDescent="0.25">
      <c r="A2801" t="s">
        <v>1267</v>
      </c>
      <c r="B2801" t="s">
        <v>1736</v>
      </c>
      <c r="C2801" t="s">
        <v>1759</v>
      </c>
      <c r="D2801" t="s">
        <v>1760</v>
      </c>
      <c r="E2801" t="s">
        <v>1635</v>
      </c>
      <c r="F2801">
        <v>0</v>
      </c>
    </row>
    <row r="2802" spans="1:6" x14ac:dyDescent="0.25">
      <c r="A2802" t="s">
        <v>1267</v>
      </c>
      <c r="B2802" t="s">
        <v>1645</v>
      </c>
      <c r="C2802" t="s">
        <v>1828</v>
      </c>
      <c r="D2802" t="s">
        <v>1829</v>
      </c>
      <c r="E2802" t="s">
        <v>1635</v>
      </c>
      <c r="F2802">
        <v>0</v>
      </c>
    </row>
    <row r="2803" spans="1:6" x14ac:dyDescent="0.25">
      <c r="A2803" t="s">
        <v>1267</v>
      </c>
      <c r="B2803" t="s">
        <v>1648</v>
      </c>
      <c r="C2803" t="s">
        <v>1799</v>
      </c>
      <c r="D2803" t="s">
        <v>1800</v>
      </c>
      <c r="E2803" t="s">
        <v>1635</v>
      </c>
      <c r="F2803">
        <v>0</v>
      </c>
    </row>
    <row r="2804" spans="1:6" x14ac:dyDescent="0.25">
      <c r="A2804" t="s">
        <v>1270</v>
      </c>
      <c r="B2804" t="s">
        <v>1671</v>
      </c>
      <c r="C2804" t="s">
        <v>1690</v>
      </c>
      <c r="D2804" t="s">
        <v>1691</v>
      </c>
      <c r="E2804" t="s">
        <v>1635</v>
      </c>
      <c r="F2804">
        <v>0</v>
      </c>
    </row>
    <row r="2805" spans="1:6" x14ac:dyDescent="0.25">
      <c r="A2805" t="s">
        <v>1270</v>
      </c>
      <c r="B2805" t="s">
        <v>1645</v>
      </c>
      <c r="C2805" t="s">
        <v>1757</v>
      </c>
      <c r="D2805" t="s">
        <v>1758</v>
      </c>
      <c r="E2805" t="s">
        <v>727</v>
      </c>
      <c r="F2805">
        <v>0</v>
      </c>
    </row>
    <row r="2806" spans="1:6" x14ac:dyDescent="0.25">
      <c r="A2806" t="s">
        <v>1271</v>
      </c>
      <c r="B2806" t="s">
        <v>1636</v>
      </c>
      <c r="C2806" t="s">
        <v>1743</v>
      </c>
      <c r="D2806" t="s">
        <v>1744</v>
      </c>
      <c r="E2806" t="s">
        <v>1635</v>
      </c>
      <c r="F2806">
        <v>0</v>
      </c>
    </row>
    <row r="2807" spans="1:6" x14ac:dyDescent="0.25">
      <c r="A2807" t="s">
        <v>616</v>
      </c>
      <c r="B2807" t="s">
        <v>1661</v>
      </c>
      <c r="C2807" t="s">
        <v>1662</v>
      </c>
      <c r="D2807" t="s">
        <v>1663</v>
      </c>
      <c r="E2807" t="s">
        <v>1635</v>
      </c>
      <c r="F2807">
        <v>0</v>
      </c>
    </row>
    <row r="2808" spans="1:6" x14ac:dyDescent="0.25">
      <c r="A2808" t="s">
        <v>1304</v>
      </c>
      <c r="B2808" t="s">
        <v>1736</v>
      </c>
      <c r="C2808" t="s">
        <v>1759</v>
      </c>
      <c r="D2808" t="s">
        <v>1760</v>
      </c>
      <c r="E2808" t="s">
        <v>727</v>
      </c>
      <c r="F2808">
        <v>0</v>
      </c>
    </row>
    <row r="2809" spans="1:6" x14ac:dyDescent="0.25">
      <c r="A2809" t="s">
        <v>623</v>
      </c>
      <c r="B2809" t="s">
        <v>1645</v>
      </c>
      <c r="C2809" t="s">
        <v>1696</v>
      </c>
      <c r="D2809" t="s">
        <v>1697</v>
      </c>
      <c r="E2809" t="s">
        <v>1635</v>
      </c>
      <c r="F2809">
        <v>0</v>
      </c>
    </row>
    <row r="2810" spans="1:6" x14ac:dyDescent="0.25">
      <c r="A2810" t="s">
        <v>853</v>
      </c>
      <c r="B2810" t="s">
        <v>1648</v>
      </c>
      <c r="C2810" t="s">
        <v>1659</v>
      </c>
      <c r="D2810" t="s">
        <v>1660</v>
      </c>
      <c r="E2810" t="s">
        <v>1635</v>
      </c>
      <c r="F2810">
        <v>0</v>
      </c>
    </row>
    <row r="2811" spans="1:6" x14ac:dyDescent="0.25">
      <c r="A2811" t="s">
        <v>579</v>
      </c>
      <c r="B2811" t="s">
        <v>1671</v>
      </c>
      <c r="C2811" t="s">
        <v>1797</v>
      </c>
      <c r="D2811" t="s">
        <v>1798</v>
      </c>
      <c r="E2811" t="s">
        <v>1635</v>
      </c>
      <c r="F2811">
        <v>0</v>
      </c>
    </row>
    <row r="2812" spans="1:6" x14ac:dyDescent="0.25">
      <c r="A2812" t="s">
        <v>615</v>
      </c>
      <c r="B2812" t="s">
        <v>1761</v>
      </c>
      <c r="C2812" t="s">
        <v>1862</v>
      </c>
      <c r="D2812" t="s">
        <v>1863</v>
      </c>
      <c r="E2812" t="s">
        <v>727</v>
      </c>
      <c r="F2812">
        <v>0</v>
      </c>
    </row>
    <row r="2813" spans="1:6" x14ac:dyDescent="0.25">
      <c r="A2813" t="s">
        <v>615</v>
      </c>
      <c r="B2813" t="s">
        <v>1651</v>
      </c>
      <c r="C2813" t="s">
        <v>1700</v>
      </c>
      <c r="D2813" t="s">
        <v>1701</v>
      </c>
      <c r="E2813" t="s">
        <v>727</v>
      </c>
      <c r="F2813">
        <v>0</v>
      </c>
    </row>
    <row r="2814" spans="1:6" x14ac:dyDescent="0.25">
      <c r="A2814" t="s">
        <v>615</v>
      </c>
      <c r="B2814" t="s">
        <v>1642</v>
      </c>
      <c r="C2814" t="s">
        <v>1654</v>
      </c>
      <c r="D2814" t="s">
        <v>1655</v>
      </c>
      <c r="E2814" t="s">
        <v>727</v>
      </c>
      <c r="F2814">
        <v>0</v>
      </c>
    </row>
    <row r="2815" spans="1:6" x14ac:dyDescent="0.25">
      <c r="A2815" t="s">
        <v>615</v>
      </c>
      <c r="B2815" t="s">
        <v>1661</v>
      </c>
      <c r="C2815" t="s">
        <v>1824</v>
      </c>
      <c r="D2815" t="s">
        <v>1825</v>
      </c>
      <c r="E2815" t="s">
        <v>1635</v>
      </c>
      <c r="F2815">
        <v>0</v>
      </c>
    </row>
    <row r="2816" spans="1:6" x14ac:dyDescent="0.25">
      <c r="A2816" t="s">
        <v>844</v>
      </c>
      <c r="B2816" t="s">
        <v>1648</v>
      </c>
      <c r="C2816" t="s">
        <v>1649</v>
      </c>
      <c r="D2816" t="s">
        <v>1650</v>
      </c>
      <c r="E2816" t="s">
        <v>727</v>
      </c>
      <c r="F2816">
        <v>0</v>
      </c>
    </row>
    <row r="2817" spans="1:6" x14ac:dyDescent="0.25">
      <c r="A2817" t="s">
        <v>885</v>
      </c>
      <c r="B2817" t="s">
        <v>1648</v>
      </c>
      <c r="C2817" t="s">
        <v>1834</v>
      </c>
      <c r="D2817" t="s">
        <v>1835</v>
      </c>
      <c r="E2817" t="s">
        <v>727</v>
      </c>
      <c r="F2817">
        <v>0</v>
      </c>
    </row>
    <row r="2818" spans="1:6" x14ac:dyDescent="0.25">
      <c r="A2818" t="s">
        <v>885</v>
      </c>
      <c r="B2818" t="s">
        <v>1648</v>
      </c>
      <c r="C2818" t="s">
        <v>1834</v>
      </c>
      <c r="D2818" t="s">
        <v>1835</v>
      </c>
      <c r="E2818" t="s">
        <v>1635</v>
      </c>
      <c r="F2818">
        <v>0</v>
      </c>
    </row>
    <row r="2819" spans="1:6" x14ac:dyDescent="0.25">
      <c r="A2819" t="s">
        <v>896</v>
      </c>
      <c r="B2819" t="s">
        <v>1736</v>
      </c>
      <c r="C2819" t="s">
        <v>1739</v>
      </c>
      <c r="D2819" t="s">
        <v>1740</v>
      </c>
      <c r="E2819" t="s">
        <v>1635</v>
      </c>
      <c r="F2819">
        <v>0</v>
      </c>
    </row>
    <row r="2820" spans="1:6" x14ac:dyDescent="0.25">
      <c r="A2820" t="s">
        <v>896</v>
      </c>
      <c r="B2820" t="s">
        <v>1761</v>
      </c>
      <c r="C2820" t="s">
        <v>1862</v>
      </c>
      <c r="D2820" t="s">
        <v>1863</v>
      </c>
      <c r="E2820" t="s">
        <v>727</v>
      </c>
      <c r="F2820">
        <v>0</v>
      </c>
    </row>
    <row r="2821" spans="1:6" x14ac:dyDescent="0.25">
      <c r="A2821" t="s">
        <v>896</v>
      </c>
      <c r="B2821" t="s">
        <v>1642</v>
      </c>
      <c r="C2821" t="s">
        <v>1654</v>
      </c>
      <c r="D2821" t="s">
        <v>1655</v>
      </c>
      <c r="E2821" t="s">
        <v>727</v>
      </c>
      <c r="F2821">
        <v>0</v>
      </c>
    </row>
    <row r="2822" spans="1:6" x14ac:dyDescent="0.25">
      <c r="A2822" t="s">
        <v>1305</v>
      </c>
      <c r="B2822" t="s">
        <v>1671</v>
      </c>
      <c r="C2822" t="s">
        <v>1688</v>
      </c>
      <c r="D2822" t="s">
        <v>1689</v>
      </c>
      <c r="E2822" t="s">
        <v>1635</v>
      </c>
      <c r="F2822">
        <v>0</v>
      </c>
    </row>
    <row r="2823" spans="1:6" x14ac:dyDescent="0.25">
      <c r="A2823" t="s">
        <v>635</v>
      </c>
      <c r="B2823" t="s">
        <v>1642</v>
      </c>
      <c r="C2823" t="s">
        <v>1717</v>
      </c>
      <c r="D2823" t="s">
        <v>1718</v>
      </c>
      <c r="E2823" t="s">
        <v>727</v>
      </c>
      <c r="F2823">
        <v>0</v>
      </c>
    </row>
    <row r="2824" spans="1:6" x14ac:dyDescent="0.25">
      <c r="A2824" t="s">
        <v>563</v>
      </c>
      <c r="B2824" t="s">
        <v>1632</v>
      </c>
      <c r="C2824" t="s">
        <v>1818</v>
      </c>
      <c r="D2824" t="s">
        <v>1819</v>
      </c>
      <c r="E2824" t="s">
        <v>1635</v>
      </c>
      <c r="F2824">
        <v>0</v>
      </c>
    </row>
    <row r="2825" spans="1:6" x14ac:dyDescent="0.25">
      <c r="A2825" t="s">
        <v>640</v>
      </c>
      <c r="B2825" t="s">
        <v>1639</v>
      </c>
      <c r="C2825" t="s">
        <v>1745</v>
      </c>
      <c r="D2825" t="s">
        <v>1746</v>
      </c>
      <c r="E2825" t="s">
        <v>1635</v>
      </c>
      <c r="F2825">
        <v>0</v>
      </c>
    </row>
    <row r="2826" spans="1:6" x14ac:dyDescent="0.25">
      <c r="A2826" t="s">
        <v>652</v>
      </c>
      <c r="B2826" t="s">
        <v>1729</v>
      </c>
      <c r="C2826" t="s">
        <v>1808</v>
      </c>
      <c r="D2826" t="s">
        <v>1809</v>
      </c>
      <c r="E2826" t="s">
        <v>727</v>
      </c>
      <c r="F2826">
        <v>0</v>
      </c>
    </row>
    <row r="2827" spans="1:6" x14ac:dyDescent="0.25">
      <c r="A2827" t="s">
        <v>661</v>
      </c>
      <c r="B2827" t="s">
        <v>1803</v>
      </c>
      <c r="C2827" t="s">
        <v>1804</v>
      </c>
      <c r="D2827" t="s">
        <v>1805</v>
      </c>
      <c r="E2827" t="s">
        <v>727</v>
      </c>
      <c r="F2827">
        <v>0</v>
      </c>
    </row>
    <row r="2828" spans="1:6" x14ac:dyDescent="0.25">
      <c r="A2828" t="s">
        <v>645</v>
      </c>
      <c r="B2828" t="s">
        <v>1632</v>
      </c>
      <c r="C2828" t="s">
        <v>1818</v>
      </c>
      <c r="D2828" t="s">
        <v>1819</v>
      </c>
      <c r="E2828" t="s">
        <v>727</v>
      </c>
      <c r="F2828">
        <v>0</v>
      </c>
    </row>
    <row r="2829" spans="1:6" x14ac:dyDescent="0.25">
      <c r="A2829" t="s">
        <v>645</v>
      </c>
      <c r="B2829" t="s">
        <v>1632</v>
      </c>
      <c r="C2829" t="s">
        <v>1818</v>
      </c>
      <c r="D2829" t="s">
        <v>1819</v>
      </c>
      <c r="E2829" t="s">
        <v>1635</v>
      </c>
      <c r="F2829">
        <v>0</v>
      </c>
    </row>
    <row r="2830" spans="1:6" x14ac:dyDescent="0.25">
      <c r="A2830" t="s">
        <v>645</v>
      </c>
      <c r="B2830" t="s">
        <v>1651</v>
      </c>
      <c r="C2830" t="s">
        <v>1652</v>
      </c>
      <c r="D2830" t="s">
        <v>1653</v>
      </c>
      <c r="E2830" t="s">
        <v>727</v>
      </c>
      <c r="F2830">
        <v>0</v>
      </c>
    </row>
    <row r="2831" spans="1:6" x14ac:dyDescent="0.25">
      <c r="A2831" t="s">
        <v>689</v>
      </c>
      <c r="B2831" t="s">
        <v>1642</v>
      </c>
      <c r="C2831" t="s">
        <v>1717</v>
      </c>
      <c r="D2831" t="s">
        <v>1718</v>
      </c>
      <c r="E2831" t="s">
        <v>727</v>
      </c>
      <c r="F2831">
        <v>0</v>
      </c>
    </row>
    <row r="2832" spans="1:6" x14ac:dyDescent="0.25">
      <c r="A2832" t="s">
        <v>655</v>
      </c>
      <c r="B2832" t="s">
        <v>1639</v>
      </c>
      <c r="C2832" t="s">
        <v>1640</v>
      </c>
      <c r="D2832" t="s">
        <v>1641</v>
      </c>
      <c r="E2832" t="s">
        <v>1635</v>
      </c>
      <c r="F2832">
        <v>0</v>
      </c>
    </row>
    <row r="2833" spans="1:6" x14ac:dyDescent="0.25">
      <c r="A2833" t="s">
        <v>655</v>
      </c>
      <c r="B2833" t="s">
        <v>1651</v>
      </c>
      <c r="C2833" t="s">
        <v>1836</v>
      </c>
      <c r="D2833" t="s">
        <v>1837</v>
      </c>
      <c r="E2833" t="s">
        <v>727</v>
      </c>
      <c r="F2833">
        <v>0</v>
      </c>
    </row>
    <row r="2834" spans="1:6" x14ac:dyDescent="0.25">
      <c r="A2834" t="s">
        <v>647</v>
      </c>
      <c r="B2834" t="s">
        <v>1674</v>
      </c>
      <c r="C2834" t="s">
        <v>1766</v>
      </c>
      <c r="D2834" t="s">
        <v>1767</v>
      </c>
      <c r="E2834" t="s">
        <v>727</v>
      </c>
      <c r="F2834">
        <v>0</v>
      </c>
    </row>
    <row r="2835" spans="1:6" x14ac:dyDescent="0.25">
      <c r="A2835" t="s">
        <v>647</v>
      </c>
      <c r="B2835" t="s">
        <v>1648</v>
      </c>
      <c r="C2835" t="s">
        <v>1868</v>
      </c>
      <c r="D2835" t="s">
        <v>1869</v>
      </c>
      <c r="E2835" t="s">
        <v>1635</v>
      </c>
      <c r="F2835">
        <v>0</v>
      </c>
    </row>
    <row r="2836" spans="1:6" x14ac:dyDescent="0.25">
      <c r="A2836" t="s">
        <v>817</v>
      </c>
      <c r="B2836" t="s">
        <v>1674</v>
      </c>
      <c r="C2836" t="s">
        <v>1784</v>
      </c>
      <c r="D2836" t="s">
        <v>1785</v>
      </c>
      <c r="E2836" t="s">
        <v>1635</v>
      </c>
      <c r="F2836">
        <v>0</v>
      </c>
    </row>
    <row r="2837" spans="1:6" x14ac:dyDescent="0.25">
      <c r="A2837" t="s">
        <v>817</v>
      </c>
      <c r="B2837" t="s">
        <v>1671</v>
      </c>
      <c r="C2837" t="s">
        <v>1690</v>
      </c>
      <c r="D2837" t="s">
        <v>1691</v>
      </c>
      <c r="E2837" t="s">
        <v>727</v>
      </c>
      <c r="F2837">
        <v>0</v>
      </c>
    </row>
    <row r="2838" spans="1:6" x14ac:dyDescent="0.25">
      <c r="A2838" t="s">
        <v>817</v>
      </c>
      <c r="B2838" t="s">
        <v>1664</v>
      </c>
      <c r="C2838" t="s">
        <v>1780</v>
      </c>
      <c r="D2838" t="s">
        <v>1781</v>
      </c>
      <c r="E2838" t="s">
        <v>727</v>
      </c>
      <c r="F2838">
        <v>0</v>
      </c>
    </row>
    <row r="2839" spans="1:6" x14ac:dyDescent="0.25">
      <c r="A2839" t="s">
        <v>678</v>
      </c>
      <c r="B2839" t="s">
        <v>1636</v>
      </c>
      <c r="C2839" t="s">
        <v>1774</v>
      </c>
      <c r="D2839" t="s">
        <v>1775</v>
      </c>
      <c r="E2839" t="s">
        <v>1635</v>
      </c>
      <c r="F2839">
        <v>0</v>
      </c>
    </row>
    <row r="2840" spans="1:6" x14ac:dyDescent="0.25">
      <c r="A2840" t="s">
        <v>679</v>
      </c>
      <c r="B2840" t="s">
        <v>1648</v>
      </c>
      <c r="C2840" t="s">
        <v>1659</v>
      </c>
      <c r="D2840" t="s">
        <v>1660</v>
      </c>
      <c r="E2840" t="s">
        <v>1635</v>
      </c>
      <c r="F2840">
        <v>0</v>
      </c>
    </row>
    <row r="2841" spans="1:6" x14ac:dyDescent="0.25">
      <c r="A2841" t="s">
        <v>673</v>
      </c>
      <c r="B2841" t="s">
        <v>1636</v>
      </c>
      <c r="C2841" t="s">
        <v>1637</v>
      </c>
      <c r="D2841" t="s">
        <v>1638</v>
      </c>
      <c r="E2841" t="s">
        <v>1635</v>
      </c>
      <c r="F2841">
        <v>0</v>
      </c>
    </row>
    <row r="2842" spans="1:6" x14ac:dyDescent="0.25">
      <c r="A2842" t="s">
        <v>681</v>
      </c>
      <c r="B2842" t="s">
        <v>1648</v>
      </c>
      <c r="C2842" t="s">
        <v>1814</v>
      </c>
      <c r="D2842" t="s">
        <v>1815</v>
      </c>
      <c r="E2842" t="s">
        <v>727</v>
      </c>
      <c r="F2842">
        <v>0</v>
      </c>
    </row>
    <row r="2843" spans="1:6" x14ac:dyDescent="0.25">
      <c r="A2843" t="s">
        <v>682</v>
      </c>
      <c r="B2843" t="s">
        <v>1648</v>
      </c>
      <c r="C2843" t="s">
        <v>1795</v>
      </c>
      <c r="D2843" t="s">
        <v>1796</v>
      </c>
      <c r="E2843" t="s">
        <v>727</v>
      </c>
      <c r="F2843">
        <v>0</v>
      </c>
    </row>
    <row r="2844" spans="1:6" x14ac:dyDescent="0.25">
      <c r="A2844" t="s">
        <v>684</v>
      </c>
      <c r="B2844" t="s">
        <v>1642</v>
      </c>
      <c r="C2844" t="s">
        <v>1643</v>
      </c>
      <c r="D2844" t="s">
        <v>1644</v>
      </c>
      <c r="E2844" t="s">
        <v>727</v>
      </c>
      <c r="F2844">
        <v>0</v>
      </c>
    </row>
    <row r="2845" spans="1:6" x14ac:dyDescent="0.25">
      <c r="A2845" t="s">
        <v>685</v>
      </c>
      <c r="B2845" t="s">
        <v>1639</v>
      </c>
      <c r="C2845" t="s">
        <v>1812</v>
      </c>
      <c r="D2845" t="s">
        <v>1813</v>
      </c>
      <c r="E2845" t="s">
        <v>727</v>
      </c>
      <c r="F2845">
        <v>0</v>
      </c>
    </row>
    <row r="2846" spans="1:6" x14ac:dyDescent="0.25">
      <c r="A2846" t="s">
        <v>685</v>
      </c>
      <c r="B2846" t="s">
        <v>1761</v>
      </c>
      <c r="C2846" t="s">
        <v>1762</v>
      </c>
      <c r="D2846" t="s">
        <v>1763</v>
      </c>
      <c r="E2846" t="s">
        <v>727</v>
      </c>
      <c r="F2846">
        <v>0</v>
      </c>
    </row>
    <row r="2847" spans="1:6" x14ac:dyDescent="0.25">
      <c r="A2847" t="s">
        <v>685</v>
      </c>
      <c r="B2847" t="s">
        <v>1651</v>
      </c>
      <c r="C2847" t="s">
        <v>1698</v>
      </c>
      <c r="D2847" t="s">
        <v>1699</v>
      </c>
      <c r="E2847" t="s">
        <v>1635</v>
      </c>
      <c r="F2847">
        <v>0</v>
      </c>
    </row>
    <row r="2848" spans="1:6" x14ac:dyDescent="0.25">
      <c r="A2848" t="s">
        <v>685</v>
      </c>
      <c r="B2848" t="s">
        <v>1711</v>
      </c>
      <c r="C2848" t="s">
        <v>1782</v>
      </c>
      <c r="D2848" t="s">
        <v>1783</v>
      </c>
      <c r="E2848" t="s">
        <v>1635</v>
      </c>
      <c r="F2848">
        <v>0</v>
      </c>
    </row>
    <row r="2849" spans="1:6" x14ac:dyDescent="0.25">
      <c r="A2849" t="s">
        <v>685</v>
      </c>
      <c r="B2849" t="s">
        <v>1648</v>
      </c>
      <c r="C2849" t="s">
        <v>1820</v>
      </c>
      <c r="D2849" t="s">
        <v>1821</v>
      </c>
      <c r="E2849" t="s">
        <v>1635</v>
      </c>
      <c r="F2849">
        <v>0</v>
      </c>
    </row>
    <row r="2850" spans="1:6" x14ac:dyDescent="0.25">
      <c r="A2850" t="s">
        <v>685</v>
      </c>
      <c r="B2850" t="s">
        <v>1702</v>
      </c>
      <c r="C2850" t="s">
        <v>1734</v>
      </c>
      <c r="D2850" t="s">
        <v>1735</v>
      </c>
      <c r="E2850" t="s">
        <v>1635</v>
      </c>
      <c r="F2850">
        <v>0</v>
      </c>
    </row>
    <row r="2851" spans="1:6" x14ac:dyDescent="0.25">
      <c r="A2851" t="s">
        <v>880</v>
      </c>
      <c r="B2851" t="s">
        <v>1648</v>
      </c>
      <c r="C2851" t="s">
        <v>1684</v>
      </c>
      <c r="D2851" t="s">
        <v>1685</v>
      </c>
      <c r="E2851" t="s">
        <v>1635</v>
      </c>
      <c r="F2851">
        <v>0</v>
      </c>
    </row>
    <row r="2852" spans="1:6" x14ac:dyDescent="0.25">
      <c r="A2852" t="s">
        <v>880</v>
      </c>
      <c r="B2852" t="s">
        <v>1656</v>
      </c>
      <c r="C2852" t="s">
        <v>1832</v>
      </c>
      <c r="D2852" t="s">
        <v>1833</v>
      </c>
      <c r="E2852" t="s">
        <v>727</v>
      </c>
      <c r="F2852">
        <v>0</v>
      </c>
    </row>
    <row r="2853" spans="1:6" x14ac:dyDescent="0.25">
      <c r="A2853" t="s">
        <v>676</v>
      </c>
      <c r="B2853" t="s">
        <v>1671</v>
      </c>
      <c r="C2853" t="s">
        <v>1838</v>
      </c>
      <c r="D2853" t="s">
        <v>1839</v>
      </c>
      <c r="E2853" t="s">
        <v>727</v>
      </c>
      <c r="F2853">
        <v>0</v>
      </c>
    </row>
    <row r="2854" spans="1:6" x14ac:dyDescent="0.25">
      <c r="A2854" t="s">
        <v>676</v>
      </c>
      <c r="B2854" t="s">
        <v>1648</v>
      </c>
      <c r="C2854" t="s">
        <v>1799</v>
      </c>
      <c r="D2854" t="s">
        <v>1800</v>
      </c>
      <c r="E2854" t="s">
        <v>727</v>
      </c>
      <c r="F2854">
        <v>0</v>
      </c>
    </row>
    <row r="2855" spans="1:6" x14ac:dyDescent="0.25">
      <c r="A2855" t="s">
        <v>676</v>
      </c>
      <c r="B2855" t="s">
        <v>1702</v>
      </c>
      <c r="C2855" t="s">
        <v>1751</v>
      </c>
      <c r="D2855" t="s">
        <v>1752</v>
      </c>
      <c r="E2855" t="s">
        <v>727</v>
      </c>
      <c r="F2855">
        <v>0</v>
      </c>
    </row>
    <row r="2856" spans="1:6" x14ac:dyDescent="0.25">
      <c r="A2856" t="s">
        <v>696</v>
      </c>
      <c r="B2856" t="s">
        <v>1651</v>
      </c>
      <c r="C2856" t="s">
        <v>1836</v>
      </c>
      <c r="D2856" t="s">
        <v>1837</v>
      </c>
      <c r="E2856" t="s">
        <v>1635</v>
      </c>
      <c r="F2856">
        <v>0</v>
      </c>
    </row>
    <row r="2857" spans="1:6" x14ac:dyDescent="0.25">
      <c r="A2857" t="s">
        <v>698</v>
      </c>
      <c r="B2857" t="s">
        <v>1632</v>
      </c>
      <c r="C2857" t="s">
        <v>1818</v>
      </c>
      <c r="D2857" t="s">
        <v>1819</v>
      </c>
      <c r="E2857" t="s">
        <v>727</v>
      </c>
      <c r="F2857">
        <v>0</v>
      </c>
    </row>
    <row r="2858" spans="1:6" x14ac:dyDescent="0.25">
      <c r="A2858" t="s">
        <v>698</v>
      </c>
      <c r="B2858" t="s">
        <v>1729</v>
      </c>
      <c r="C2858" t="s">
        <v>1793</v>
      </c>
      <c r="D2858" t="s">
        <v>1794</v>
      </c>
      <c r="E2858" t="s">
        <v>1635</v>
      </c>
      <c r="F2858">
        <v>0</v>
      </c>
    </row>
    <row r="2859" spans="1:6" x14ac:dyDescent="0.25">
      <c r="A2859" t="s">
        <v>674</v>
      </c>
      <c r="B2859" t="s">
        <v>1639</v>
      </c>
      <c r="C2859" t="s">
        <v>1776</v>
      </c>
      <c r="D2859" t="s">
        <v>1777</v>
      </c>
      <c r="E2859" t="s">
        <v>727</v>
      </c>
      <c r="F2859">
        <v>0</v>
      </c>
    </row>
    <row r="2860" spans="1:6" x14ac:dyDescent="0.25">
      <c r="A2860" t="s">
        <v>674</v>
      </c>
      <c r="B2860" t="s">
        <v>1639</v>
      </c>
      <c r="C2860" t="s">
        <v>1776</v>
      </c>
      <c r="D2860" t="s">
        <v>1777</v>
      </c>
      <c r="E2860" t="s">
        <v>1635</v>
      </c>
      <c r="F2860">
        <v>0</v>
      </c>
    </row>
    <row r="2861" spans="1:6" x14ac:dyDescent="0.25">
      <c r="A2861" t="s">
        <v>674</v>
      </c>
      <c r="B2861" t="s">
        <v>1674</v>
      </c>
      <c r="C2861" t="s">
        <v>1675</v>
      </c>
      <c r="D2861" t="s">
        <v>1676</v>
      </c>
      <c r="E2861" t="s">
        <v>1635</v>
      </c>
      <c r="F2861">
        <v>0</v>
      </c>
    </row>
    <row r="2862" spans="1:6" x14ac:dyDescent="0.25">
      <c r="A2862" t="s">
        <v>674</v>
      </c>
      <c r="B2862" t="s">
        <v>1729</v>
      </c>
      <c r="C2862" t="s">
        <v>1730</v>
      </c>
      <c r="D2862" t="s">
        <v>1731</v>
      </c>
      <c r="E2862" t="s">
        <v>727</v>
      </c>
      <c r="F2862">
        <v>0</v>
      </c>
    </row>
    <row r="2863" spans="1:6" x14ac:dyDescent="0.25">
      <c r="A2863" t="s">
        <v>700</v>
      </c>
      <c r="B2863" t="s">
        <v>1632</v>
      </c>
      <c r="C2863" t="s">
        <v>1818</v>
      </c>
      <c r="D2863" t="s">
        <v>1819</v>
      </c>
      <c r="E2863" t="s">
        <v>1635</v>
      </c>
      <c r="F2863">
        <v>0</v>
      </c>
    </row>
    <row r="2864" spans="1:6" x14ac:dyDescent="0.25">
      <c r="A2864" t="s">
        <v>745</v>
      </c>
      <c r="B2864" t="s">
        <v>1636</v>
      </c>
      <c r="C2864" t="s">
        <v>1743</v>
      </c>
      <c r="D2864" t="s">
        <v>1744</v>
      </c>
      <c r="E2864" t="s">
        <v>1635</v>
      </c>
      <c r="F2864">
        <v>0</v>
      </c>
    </row>
    <row r="2865" spans="1:6" x14ac:dyDescent="0.25">
      <c r="A2865" t="s">
        <v>745</v>
      </c>
      <c r="B2865" t="s">
        <v>1642</v>
      </c>
      <c r="C2865" t="s">
        <v>1682</v>
      </c>
      <c r="D2865" t="s">
        <v>1683</v>
      </c>
      <c r="E2865" t="s">
        <v>1635</v>
      </c>
      <c r="F2865">
        <v>0</v>
      </c>
    </row>
    <row r="2866" spans="1:6" x14ac:dyDescent="0.25">
      <c r="A2866" t="s">
        <v>680</v>
      </c>
      <c r="B2866" t="s">
        <v>1729</v>
      </c>
      <c r="C2866" t="s">
        <v>1730</v>
      </c>
      <c r="D2866" t="s">
        <v>1731</v>
      </c>
      <c r="E2866" t="s">
        <v>727</v>
      </c>
      <c r="F2866">
        <v>0</v>
      </c>
    </row>
    <row r="2867" spans="1:6" x14ac:dyDescent="0.25">
      <c r="A2867" t="s">
        <v>680</v>
      </c>
      <c r="B2867" t="s">
        <v>1648</v>
      </c>
      <c r="C2867" t="s">
        <v>1684</v>
      </c>
      <c r="D2867" t="s">
        <v>1685</v>
      </c>
      <c r="E2867" t="s">
        <v>727</v>
      </c>
      <c r="F2867">
        <v>0</v>
      </c>
    </row>
    <row r="2868" spans="1:6" x14ac:dyDescent="0.25">
      <c r="A2868" t="s">
        <v>663</v>
      </c>
      <c r="B2868" t="s">
        <v>1674</v>
      </c>
      <c r="C2868" t="s">
        <v>1692</v>
      </c>
      <c r="D2868" t="s">
        <v>1693</v>
      </c>
      <c r="E2868" t="s">
        <v>727</v>
      </c>
      <c r="F2868">
        <v>0</v>
      </c>
    </row>
    <row r="2869" spans="1:6" x14ac:dyDescent="0.25">
      <c r="A2869" t="s">
        <v>663</v>
      </c>
      <c r="B2869" t="s">
        <v>1674</v>
      </c>
      <c r="C2869" t="s">
        <v>1766</v>
      </c>
      <c r="D2869" t="s">
        <v>1767</v>
      </c>
      <c r="E2869" t="s">
        <v>727</v>
      </c>
      <c r="F2869">
        <v>0</v>
      </c>
    </row>
    <row r="2870" spans="1:6" x14ac:dyDescent="0.25">
      <c r="A2870" t="s">
        <v>663</v>
      </c>
      <c r="B2870" t="s">
        <v>1729</v>
      </c>
      <c r="C2870" t="s">
        <v>1810</v>
      </c>
      <c r="D2870" t="s">
        <v>1811</v>
      </c>
      <c r="E2870" t="s">
        <v>1635</v>
      </c>
      <c r="F2870">
        <v>0</v>
      </c>
    </row>
    <row r="2871" spans="1:6" x14ac:dyDescent="0.25">
      <c r="A2871" t="s">
        <v>663</v>
      </c>
      <c r="B2871" t="s">
        <v>1648</v>
      </c>
      <c r="C2871" t="s">
        <v>1684</v>
      </c>
      <c r="D2871" t="s">
        <v>1685</v>
      </c>
      <c r="E2871" t="s">
        <v>727</v>
      </c>
      <c r="F2871">
        <v>0</v>
      </c>
    </row>
    <row r="2872" spans="1:6" x14ac:dyDescent="0.25">
      <c r="A2872" t="s">
        <v>663</v>
      </c>
      <c r="B2872" t="s">
        <v>1648</v>
      </c>
      <c r="C2872" t="s">
        <v>1684</v>
      </c>
      <c r="D2872" t="s">
        <v>1685</v>
      </c>
      <c r="E2872" t="s">
        <v>1635</v>
      </c>
      <c r="F2872">
        <v>0</v>
      </c>
    </row>
    <row r="2873" spans="1:6" x14ac:dyDescent="0.25">
      <c r="A2873" t="s">
        <v>726</v>
      </c>
      <c r="B2873" t="s">
        <v>1671</v>
      </c>
      <c r="C2873" t="s">
        <v>1764</v>
      </c>
      <c r="D2873" t="s">
        <v>1765</v>
      </c>
      <c r="E2873" t="s">
        <v>727</v>
      </c>
      <c r="F2873">
        <v>0</v>
      </c>
    </row>
    <row r="2874" spans="1:6" x14ac:dyDescent="0.25">
      <c r="A2874" t="s">
        <v>726</v>
      </c>
      <c r="B2874" t="s">
        <v>1642</v>
      </c>
      <c r="C2874" t="s">
        <v>1682</v>
      </c>
      <c r="D2874" t="s">
        <v>1683</v>
      </c>
      <c r="E2874" t="s">
        <v>727</v>
      </c>
      <c r="F2874">
        <v>0</v>
      </c>
    </row>
    <row r="2875" spans="1:6" x14ac:dyDescent="0.25">
      <c r="A2875" t="s">
        <v>1315</v>
      </c>
      <c r="B2875" t="s">
        <v>1636</v>
      </c>
      <c r="C2875" t="s">
        <v>1772</v>
      </c>
      <c r="D2875" t="s">
        <v>1773</v>
      </c>
      <c r="E2875" t="s">
        <v>1635</v>
      </c>
      <c r="F2875">
        <v>0</v>
      </c>
    </row>
    <row r="2876" spans="1:6" x14ac:dyDescent="0.25">
      <c r="A2876" t="s">
        <v>1315</v>
      </c>
      <c r="B2876" t="s">
        <v>1645</v>
      </c>
      <c r="C2876" t="s">
        <v>1789</v>
      </c>
      <c r="D2876" t="s">
        <v>1790</v>
      </c>
      <c r="E2876" t="s">
        <v>727</v>
      </c>
      <c r="F2876">
        <v>0</v>
      </c>
    </row>
    <row r="2877" spans="1:6" x14ac:dyDescent="0.25">
      <c r="A2877" t="s">
        <v>1316</v>
      </c>
      <c r="B2877" t="s">
        <v>1636</v>
      </c>
      <c r="C2877" t="s">
        <v>1774</v>
      </c>
      <c r="D2877" t="s">
        <v>1775</v>
      </c>
      <c r="E2877" t="s">
        <v>727</v>
      </c>
      <c r="F2877">
        <v>0</v>
      </c>
    </row>
    <row r="2878" spans="1:6" x14ac:dyDescent="0.25">
      <c r="A2878" t="s">
        <v>95</v>
      </c>
      <c r="B2878" t="s">
        <v>1645</v>
      </c>
      <c r="C2878" t="s">
        <v>1646</v>
      </c>
      <c r="D2878" t="s">
        <v>1647</v>
      </c>
      <c r="E2878" t="s">
        <v>727</v>
      </c>
      <c r="F2878">
        <v>0</v>
      </c>
    </row>
    <row r="2879" spans="1:6" x14ac:dyDescent="0.25">
      <c r="A2879" t="s">
        <v>792</v>
      </c>
      <c r="B2879" t="s">
        <v>1648</v>
      </c>
      <c r="C2879" t="s">
        <v>1834</v>
      </c>
      <c r="D2879" t="s">
        <v>1835</v>
      </c>
      <c r="E2879" t="s">
        <v>727</v>
      </c>
      <c r="F2879">
        <v>0</v>
      </c>
    </row>
    <row r="2880" spans="1:6" x14ac:dyDescent="0.25">
      <c r="A2880" t="s">
        <v>792</v>
      </c>
      <c r="B2880" t="s">
        <v>1702</v>
      </c>
      <c r="C2880" t="s">
        <v>1822</v>
      </c>
      <c r="D2880" t="s">
        <v>1823</v>
      </c>
      <c r="E2880" t="s">
        <v>1635</v>
      </c>
      <c r="F2880">
        <v>0</v>
      </c>
    </row>
    <row r="2881" spans="1:6" x14ac:dyDescent="0.25">
      <c r="A2881" t="s">
        <v>288</v>
      </c>
      <c r="B2881" t="s">
        <v>1639</v>
      </c>
      <c r="C2881" t="s">
        <v>1745</v>
      </c>
      <c r="D2881" t="s">
        <v>1746</v>
      </c>
      <c r="E2881" t="s">
        <v>1635</v>
      </c>
      <c r="F2881">
        <v>0</v>
      </c>
    </row>
    <row r="2882" spans="1:6" x14ac:dyDescent="0.25">
      <c r="A2882" t="s">
        <v>288</v>
      </c>
      <c r="B2882" t="s">
        <v>1645</v>
      </c>
      <c r="C2882" t="s">
        <v>1646</v>
      </c>
      <c r="D2882" t="s">
        <v>1647</v>
      </c>
      <c r="E2882" t="s">
        <v>1635</v>
      </c>
      <c r="F2882">
        <v>0</v>
      </c>
    </row>
    <row r="2883" spans="1:6" x14ac:dyDescent="0.25">
      <c r="A2883" t="s">
        <v>327</v>
      </c>
      <c r="B2883" t="s">
        <v>1729</v>
      </c>
      <c r="C2883" t="s">
        <v>1793</v>
      </c>
      <c r="D2883" t="s">
        <v>1794</v>
      </c>
      <c r="E2883" t="s">
        <v>727</v>
      </c>
      <c r="F2883">
        <v>0</v>
      </c>
    </row>
    <row r="2884" spans="1:6" x14ac:dyDescent="0.25">
      <c r="A2884" t="s">
        <v>327</v>
      </c>
      <c r="B2884" t="s">
        <v>1729</v>
      </c>
      <c r="C2884" t="s">
        <v>1808</v>
      </c>
      <c r="D2884" t="s">
        <v>1809</v>
      </c>
      <c r="E2884" t="s">
        <v>727</v>
      </c>
      <c r="F2884">
        <v>0</v>
      </c>
    </row>
    <row r="2885" spans="1:6" x14ac:dyDescent="0.25">
      <c r="A2885" t="s">
        <v>377</v>
      </c>
      <c r="B2885" t="s">
        <v>1803</v>
      </c>
      <c r="C2885" t="s">
        <v>1844</v>
      </c>
      <c r="D2885" t="s">
        <v>1845</v>
      </c>
      <c r="E2885" t="s">
        <v>1635</v>
      </c>
      <c r="F2885">
        <v>0</v>
      </c>
    </row>
    <row r="2886" spans="1:6" x14ac:dyDescent="0.25">
      <c r="A2886" t="s">
        <v>377</v>
      </c>
      <c r="B2886" t="s">
        <v>1702</v>
      </c>
      <c r="C2886" t="s">
        <v>1751</v>
      </c>
      <c r="D2886" t="s">
        <v>1752</v>
      </c>
      <c r="E2886" t="s">
        <v>1635</v>
      </c>
      <c r="F2886">
        <v>0</v>
      </c>
    </row>
    <row r="2887" spans="1:6" x14ac:dyDescent="0.25">
      <c r="A2887" t="s">
        <v>377</v>
      </c>
      <c r="B2887" t="s">
        <v>1664</v>
      </c>
      <c r="C2887" t="s">
        <v>1669</v>
      </c>
      <c r="D2887" t="s">
        <v>1670</v>
      </c>
      <c r="E2887" t="s">
        <v>1635</v>
      </c>
      <c r="F2887">
        <v>0</v>
      </c>
    </row>
    <row r="2888" spans="1:6" x14ac:dyDescent="0.25">
      <c r="A2888" t="s">
        <v>594</v>
      </c>
      <c r="B2888" t="s">
        <v>1632</v>
      </c>
      <c r="C2888" t="s">
        <v>1667</v>
      </c>
      <c r="D2888" t="s">
        <v>1668</v>
      </c>
      <c r="E2888" t="s">
        <v>727</v>
      </c>
      <c r="F2888">
        <v>0</v>
      </c>
    </row>
    <row r="2889" spans="1:6" x14ac:dyDescent="0.25">
      <c r="A2889" t="s">
        <v>594</v>
      </c>
      <c r="B2889" t="s">
        <v>1664</v>
      </c>
      <c r="C2889" t="s">
        <v>1770</v>
      </c>
      <c r="D2889" t="s">
        <v>1771</v>
      </c>
      <c r="E2889" t="s">
        <v>727</v>
      </c>
      <c r="F2889">
        <v>0</v>
      </c>
    </row>
    <row r="2890" spans="1:6" x14ac:dyDescent="0.25">
      <c r="A2890" t="s">
        <v>613</v>
      </c>
      <c r="B2890" t="s">
        <v>1648</v>
      </c>
      <c r="C2890" t="s">
        <v>1684</v>
      </c>
      <c r="D2890" t="s">
        <v>1685</v>
      </c>
      <c r="E2890" t="s">
        <v>727</v>
      </c>
      <c r="F2890">
        <v>0</v>
      </c>
    </row>
    <row r="2891" spans="1:6" x14ac:dyDescent="0.25">
      <c r="A2891" t="s">
        <v>33</v>
      </c>
      <c r="B2891" t="s">
        <v>1639</v>
      </c>
      <c r="C2891" t="s">
        <v>1776</v>
      </c>
      <c r="D2891" t="s">
        <v>1777</v>
      </c>
      <c r="E2891" t="s">
        <v>1635</v>
      </c>
      <c r="F2891">
        <v>0</v>
      </c>
    </row>
    <row r="2892" spans="1:6" x14ac:dyDescent="0.25">
      <c r="A2892" t="s">
        <v>33</v>
      </c>
      <c r="B2892" t="s">
        <v>1702</v>
      </c>
      <c r="C2892" t="s">
        <v>1751</v>
      </c>
      <c r="D2892" t="s">
        <v>1752</v>
      </c>
      <c r="E2892" t="s">
        <v>1635</v>
      </c>
      <c r="F2892">
        <v>0</v>
      </c>
    </row>
    <row r="2893" spans="1:6" x14ac:dyDescent="0.25">
      <c r="A2893" t="s">
        <v>45</v>
      </c>
      <c r="B2893" t="s">
        <v>1674</v>
      </c>
      <c r="C2893" t="s">
        <v>1675</v>
      </c>
      <c r="D2893" t="s">
        <v>1676</v>
      </c>
      <c r="E2893" t="s">
        <v>727</v>
      </c>
      <c r="F2893">
        <v>0</v>
      </c>
    </row>
    <row r="2894" spans="1:6" x14ac:dyDescent="0.25">
      <c r="A2894" t="s">
        <v>826</v>
      </c>
      <c r="B2894" t="s">
        <v>1651</v>
      </c>
      <c r="C2894" t="s">
        <v>1836</v>
      </c>
      <c r="D2894" t="s">
        <v>1837</v>
      </c>
      <c r="E2894" t="s">
        <v>727</v>
      </c>
      <c r="F2894">
        <v>0</v>
      </c>
    </row>
    <row r="2895" spans="1:6" x14ac:dyDescent="0.25">
      <c r="A2895" t="s">
        <v>1870</v>
      </c>
      <c r="B2895" t="s">
        <v>1671</v>
      </c>
      <c r="C2895" t="s">
        <v>1672</v>
      </c>
      <c r="D2895" t="s">
        <v>1673</v>
      </c>
      <c r="E2895" t="s">
        <v>727</v>
      </c>
      <c r="F2895">
        <v>0</v>
      </c>
    </row>
    <row r="2896" spans="1:6" x14ac:dyDescent="0.25">
      <c r="A2896" t="s">
        <v>1870</v>
      </c>
      <c r="B2896" t="s">
        <v>1702</v>
      </c>
      <c r="C2896" t="s">
        <v>1734</v>
      </c>
      <c r="D2896" t="s">
        <v>1735</v>
      </c>
      <c r="E2896" t="s">
        <v>727</v>
      </c>
      <c r="F2896">
        <v>0</v>
      </c>
    </row>
    <row r="2897" spans="1:6" x14ac:dyDescent="0.25">
      <c r="A2897" t="s">
        <v>27</v>
      </c>
      <c r="B2897" t="s">
        <v>1736</v>
      </c>
      <c r="C2897" t="s">
        <v>1739</v>
      </c>
      <c r="D2897" t="s">
        <v>1740</v>
      </c>
      <c r="E2897" t="s">
        <v>1635</v>
      </c>
      <c r="F2897">
        <v>0</v>
      </c>
    </row>
    <row r="2898" spans="1:6" x14ac:dyDescent="0.25">
      <c r="A2898" t="s">
        <v>6</v>
      </c>
      <c r="B2898" t="s">
        <v>1671</v>
      </c>
      <c r="C2898" t="s">
        <v>1838</v>
      </c>
      <c r="D2898" t="s">
        <v>1839</v>
      </c>
      <c r="E2898" t="s">
        <v>1635</v>
      </c>
      <c r="F2898">
        <v>0</v>
      </c>
    </row>
    <row r="2899" spans="1:6" x14ac:dyDescent="0.25">
      <c r="A2899" t="s">
        <v>31</v>
      </c>
      <c r="B2899" t="s">
        <v>1636</v>
      </c>
      <c r="C2899" t="s">
        <v>1723</v>
      </c>
      <c r="D2899" t="s">
        <v>1724</v>
      </c>
      <c r="E2899" t="s">
        <v>1635</v>
      </c>
      <c r="F2899">
        <v>0</v>
      </c>
    </row>
    <row r="2900" spans="1:6" x14ac:dyDescent="0.25">
      <c r="A2900" t="s">
        <v>12</v>
      </c>
      <c r="B2900" t="s">
        <v>1702</v>
      </c>
      <c r="C2900" t="s">
        <v>1822</v>
      </c>
      <c r="D2900" t="s">
        <v>1823</v>
      </c>
      <c r="E2900" t="s">
        <v>727</v>
      </c>
      <c r="F2900">
        <v>0</v>
      </c>
    </row>
    <row r="2901" spans="1:6" x14ac:dyDescent="0.25">
      <c r="A2901" t="s">
        <v>11</v>
      </c>
      <c r="B2901" t="s">
        <v>1803</v>
      </c>
      <c r="C2901" t="s">
        <v>1806</v>
      </c>
      <c r="D2901" t="s">
        <v>1807</v>
      </c>
      <c r="E2901" t="s">
        <v>727</v>
      </c>
      <c r="F2901">
        <v>0</v>
      </c>
    </row>
    <row r="2902" spans="1:6" x14ac:dyDescent="0.25">
      <c r="A2902" t="s">
        <v>739</v>
      </c>
      <c r="B2902" t="s">
        <v>1674</v>
      </c>
      <c r="C2902" t="s">
        <v>1675</v>
      </c>
      <c r="D2902" t="s">
        <v>1676</v>
      </c>
      <c r="E2902" t="s">
        <v>1635</v>
      </c>
      <c r="F2902">
        <v>0</v>
      </c>
    </row>
    <row r="2903" spans="1:6" x14ac:dyDescent="0.25">
      <c r="A2903" t="s">
        <v>739</v>
      </c>
      <c r="B2903" t="s">
        <v>1671</v>
      </c>
      <c r="C2903" t="s">
        <v>1797</v>
      </c>
      <c r="D2903" t="s">
        <v>1798</v>
      </c>
      <c r="E2903" t="s">
        <v>727</v>
      </c>
      <c r="F2903">
        <v>0</v>
      </c>
    </row>
    <row r="2904" spans="1:6" x14ac:dyDescent="0.25">
      <c r="A2904" t="s">
        <v>8</v>
      </c>
      <c r="B2904" t="s">
        <v>1636</v>
      </c>
      <c r="C2904" t="s">
        <v>1637</v>
      </c>
      <c r="D2904" t="s">
        <v>1638</v>
      </c>
      <c r="E2904" t="s">
        <v>1635</v>
      </c>
      <c r="F2904">
        <v>0</v>
      </c>
    </row>
    <row r="2905" spans="1:6" x14ac:dyDescent="0.25">
      <c r="A2905" t="s">
        <v>18</v>
      </c>
      <c r="B2905" t="s">
        <v>1677</v>
      </c>
      <c r="C2905" t="s">
        <v>1678</v>
      </c>
      <c r="D2905" t="s">
        <v>1679</v>
      </c>
      <c r="E2905" t="s">
        <v>727</v>
      </c>
      <c r="F2905">
        <v>0</v>
      </c>
    </row>
    <row r="2906" spans="1:6" x14ac:dyDescent="0.25">
      <c r="A2906" t="s">
        <v>2</v>
      </c>
      <c r="B2906" t="s">
        <v>1736</v>
      </c>
      <c r="C2906" t="s">
        <v>1840</v>
      </c>
      <c r="D2906" t="s">
        <v>1841</v>
      </c>
      <c r="E2906" t="s">
        <v>1635</v>
      </c>
      <c r="F2906">
        <v>0</v>
      </c>
    </row>
    <row r="2907" spans="1:6" x14ac:dyDescent="0.25">
      <c r="A2907" t="s">
        <v>2</v>
      </c>
      <c r="B2907" t="s">
        <v>1642</v>
      </c>
      <c r="C2907" t="s">
        <v>1643</v>
      </c>
      <c r="D2907" t="s">
        <v>1644</v>
      </c>
      <c r="E2907" t="s">
        <v>1635</v>
      </c>
      <c r="F2907">
        <v>0</v>
      </c>
    </row>
    <row r="2908" spans="1:6" x14ac:dyDescent="0.25">
      <c r="A2908" t="s">
        <v>16</v>
      </c>
      <c r="B2908" t="s">
        <v>1702</v>
      </c>
      <c r="C2908" t="s">
        <v>1848</v>
      </c>
      <c r="D2908" t="s">
        <v>1849</v>
      </c>
      <c r="E2908" t="s">
        <v>1635</v>
      </c>
      <c r="F2908">
        <v>0</v>
      </c>
    </row>
    <row r="2909" spans="1:6" x14ac:dyDescent="0.25">
      <c r="A2909" t="s">
        <v>794</v>
      </c>
      <c r="B2909" t="s">
        <v>1729</v>
      </c>
      <c r="C2909" t="s">
        <v>1730</v>
      </c>
      <c r="D2909" t="s">
        <v>1731</v>
      </c>
      <c r="E2909" t="s">
        <v>1635</v>
      </c>
      <c r="F2909">
        <v>0</v>
      </c>
    </row>
    <row r="2910" spans="1:6" x14ac:dyDescent="0.25">
      <c r="A2910" t="s">
        <v>43</v>
      </c>
      <c r="B2910" t="s">
        <v>1648</v>
      </c>
      <c r="C2910" t="s">
        <v>1659</v>
      </c>
      <c r="D2910" t="s">
        <v>1660</v>
      </c>
      <c r="E2910" t="s">
        <v>727</v>
      </c>
      <c r="F2910">
        <v>0</v>
      </c>
    </row>
    <row r="2911" spans="1:6" x14ac:dyDescent="0.25">
      <c r="A2911" t="s">
        <v>43</v>
      </c>
      <c r="B2911" t="s">
        <v>1648</v>
      </c>
      <c r="C2911" t="s">
        <v>1868</v>
      </c>
      <c r="D2911" t="s">
        <v>1869</v>
      </c>
      <c r="E2911" t="s">
        <v>727</v>
      </c>
      <c r="F2911">
        <v>0</v>
      </c>
    </row>
    <row r="2912" spans="1:6" x14ac:dyDescent="0.25">
      <c r="A2912" t="s">
        <v>43</v>
      </c>
      <c r="B2912" t="s">
        <v>1648</v>
      </c>
      <c r="C2912" t="s">
        <v>1834</v>
      </c>
      <c r="D2912" t="s">
        <v>1835</v>
      </c>
      <c r="E2912" t="s">
        <v>1635</v>
      </c>
      <c r="F2912">
        <v>0</v>
      </c>
    </row>
    <row r="2913" spans="1:6" x14ac:dyDescent="0.25">
      <c r="A2913" t="s">
        <v>3</v>
      </c>
      <c r="B2913" t="s">
        <v>1651</v>
      </c>
      <c r="C2913" t="s">
        <v>1836</v>
      </c>
      <c r="D2913" t="s">
        <v>1837</v>
      </c>
      <c r="E2913" t="s">
        <v>1635</v>
      </c>
      <c r="F2913">
        <v>0</v>
      </c>
    </row>
    <row r="2914" spans="1:6" x14ac:dyDescent="0.25">
      <c r="A2914" t="s">
        <v>3</v>
      </c>
      <c r="B2914" t="s">
        <v>1651</v>
      </c>
      <c r="C2914" t="s">
        <v>1698</v>
      </c>
      <c r="D2914" t="s">
        <v>1699</v>
      </c>
      <c r="E2914" t="s">
        <v>1635</v>
      </c>
      <c r="F2914">
        <v>0</v>
      </c>
    </row>
    <row r="2915" spans="1:6" x14ac:dyDescent="0.25">
      <c r="A2915" t="s">
        <v>23</v>
      </c>
      <c r="B2915" t="s">
        <v>1674</v>
      </c>
      <c r="C2915" t="s">
        <v>1784</v>
      </c>
      <c r="D2915" t="s">
        <v>1785</v>
      </c>
      <c r="E2915" t="s">
        <v>1635</v>
      </c>
      <c r="F2915">
        <v>0</v>
      </c>
    </row>
    <row r="2916" spans="1:6" x14ac:dyDescent="0.25">
      <c r="A2916" t="s">
        <v>7</v>
      </c>
      <c r="B2916" t="s">
        <v>1702</v>
      </c>
      <c r="C2916" t="s">
        <v>1703</v>
      </c>
      <c r="D2916" t="s">
        <v>1704</v>
      </c>
      <c r="E2916" t="s">
        <v>727</v>
      </c>
      <c r="F2916">
        <v>0</v>
      </c>
    </row>
    <row r="2917" spans="1:6" x14ac:dyDescent="0.25">
      <c r="A2917" t="s">
        <v>28</v>
      </c>
      <c r="B2917" t="s">
        <v>1648</v>
      </c>
      <c r="C2917" t="s">
        <v>1659</v>
      </c>
      <c r="D2917" t="s">
        <v>1660</v>
      </c>
      <c r="E2917" t="s">
        <v>1635</v>
      </c>
      <c r="F2917">
        <v>0</v>
      </c>
    </row>
    <row r="2918" spans="1:6" x14ac:dyDescent="0.25">
      <c r="A2918" t="s">
        <v>25</v>
      </c>
      <c r="B2918" t="s">
        <v>1736</v>
      </c>
      <c r="C2918" t="s">
        <v>1840</v>
      </c>
      <c r="D2918" t="s">
        <v>1841</v>
      </c>
      <c r="E2918" t="s">
        <v>1635</v>
      </c>
      <c r="F2918">
        <v>0</v>
      </c>
    </row>
    <row r="2919" spans="1:6" x14ac:dyDescent="0.25">
      <c r="A2919" t="s">
        <v>25</v>
      </c>
      <c r="B2919" t="s">
        <v>1674</v>
      </c>
      <c r="C2919" t="s">
        <v>1675</v>
      </c>
      <c r="D2919" t="s">
        <v>1676</v>
      </c>
      <c r="E2919" t="s">
        <v>727</v>
      </c>
      <c r="F2919">
        <v>0</v>
      </c>
    </row>
    <row r="2920" spans="1:6" x14ac:dyDescent="0.25">
      <c r="A2920" t="s">
        <v>25</v>
      </c>
      <c r="B2920" t="s">
        <v>1645</v>
      </c>
      <c r="C2920" t="s">
        <v>1789</v>
      </c>
      <c r="D2920" t="s">
        <v>1790</v>
      </c>
      <c r="E2920" t="s">
        <v>727</v>
      </c>
      <c r="F2920">
        <v>0</v>
      </c>
    </row>
    <row r="2921" spans="1:6" x14ac:dyDescent="0.25">
      <c r="A2921" t="s">
        <v>818</v>
      </c>
      <c r="B2921" t="s">
        <v>1674</v>
      </c>
      <c r="C2921" t="s">
        <v>1784</v>
      </c>
      <c r="D2921" t="s">
        <v>1785</v>
      </c>
      <c r="E2921" t="s">
        <v>1635</v>
      </c>
      <c r="F2921">
        <v>0</v>
      </c>
    </row>
    <row r="2922" spans="1:6" x14ac:dyDescent="0.25">
      <c r="A2922" t="s">
        <v>56</v>
      </c>
      <c r="B2922" t="s">
        <v>1664</v>
      </c>
      <c r="C2922" t="s">
        <v>1826</v>
      </c>
      <c r="D2922" t="s">
        <v>1827</v>
      </c>
      <c r="E2922" t="s">
        <v>727</v>
      </c>
      <c r="F2922">
        <v>0</v>
      </c>
    </row>
    <row r="2923" spans="1:6" x14ac:dyDescent="0.25">
      <c r="A2923" t="s">
        <v>55</v>
      </c>
      <c r="B2923" t="s">
        <v>1639</v>
      </c>
      <c r="C2923" t="s">
        <v>1776</v>
      </c>
      <c r="D2923" t="s">
        <v>1777</v>
      </c>
      <c r="E2923" t="s">
        <v>1635</v>
      </c>
      <c r="F2923">
        <v>0</v>
      </c>
    </row>
    <row r="2924" spans="1:6" x14ac:dyDescent="0.25">
      <c r="A2924" t="s">
        <v>55</v>
      </c>
      <c r="B2924" t="s">
        <v>1702</v>
      </c>
      <c r="C2924" t="s">
        <v>1721</v>
      </c>
      <c r="D2924" t="s">
        <v>1722</v>
      </c>
      <c r="E2924" t="s">
        <v>1635</v>
      </c>
      <c r="F2924">
        <v>0</v>
      </c>
    </row>
    <row r="2925" spans="1:6" x14ac:dyDescent="0.25">
      <c r="A2925" t="s">
        <v>60</v>
      </c>
      <c r="B2925" t="s">
        <v>1736</v>
      </c>
      <c r="C2925" t="s">
        <v>1816</v>
      </c>
      <c r="D2925" t="s">
        <v>1817</v>
      </c>
      <c r="E2925" t="s">
        <v>727</v>
      </c>
      <c r="F2925">
        <v>0</v>
      </c>
    </row>
    <row r="2926" spans="1:6" x14ac:dyDescent="0.25">
      <c r="A2926" t="s">
        <v>51</v>
      </c>
      <c r="B2926" t="s">
        <v>1651</v>
      </c>
      <c r="C2926" t="s">
        <v>1836</v>
      </c>
      <c r="D2926" t="s">
        <v>1837</v>
      </c>
      <c r="E2926" t="s">
        <v>727</v>
      </c>
      <c r="F2926">
        <v>0</v>
      </c>
    </row>
    <row r="2927" spans="1:6" x14ac:dyDescent="0.25">
      <c r="A2927" t="s">
        <v>50</v>
      </c>
      <c r="B2927" t="s">
        <v>1671</v>
      </c>
      <c r="C2927" t="s">
        <v>1672</v>
      </c>
      <c r="D2927" t="s">
        <v>1673</v>
      </c>
      <c r="E2927" t="s">
        <v>727</v>
      </c>
      <c r="F2927">
        <v>0</v>
      </c>
    </row>
    <row r="2928" spans="1:6" x14ac:dyDescent="0.25">
      <c r="A2928" t="s">
        <v>821</v>
      </c>
      <c r="B2928" t="s">
        <v>1636</v>
      </c>
      <c r="C2928" t="s">
        <v>1774</v>
      </c>
      <c r="D2928" t="s">
        <v>1775</v>
      </c>
      <c r="E2928" t="s">
        <v>727</v>
      </c>
      <c r="F2928">
        <v>0</v>
      </c>
    </row>
    <row r="2929" spans="1:6" x14ac:dyDescent="0.25">
      <c r="A2929" t="s">
        <v>821</v>
      </c>
      <c r="B2929" t="s">
        <v>1648</v>
      </c>
      <c r="C2929" t="s">
        <v>1684</v>
      </c>
      <c r="D2929" t="s">
        <v>1685</v>
      </c>
      <c r="E2929" t="s">
        <v>727</v>
      </c>
      <c r="F2929">
        <v>0</v>
      </c>
    </row>
    <row r="2930" spans="1:6" x14ac:dyDescent="0.25">
      <c r="A2930" t="s">
        <v>52</v>
      </c>
      <c r="B2930" t="s">
        <v>1648</v>
      </c>
      <c r="C2930" t="s">
        <v>1659</v>
      </c>
      <c r="D2930" t="s">
        <v>1660</v>
      </c>
      <c r="E2930" t="s">
        <v>1635</v>
      </c>
      <c r="F2930">
        <v>0</v>
      </c>
    </row>
    <row r="2931" spans="1:6" x14ac:dyDescent="0.25">
      <c r="A2931" t="s">
        <v>77</v>
      </c>
      <c r="B2931" t="s">
        <v>1648</v>
      </c>
      <c r="C2931" t="s">
        <v>1659</v>
      </c>
      <c r="D2931" t="s">
        <v>1660</v>
      </c>
      <c r="E2931" t="s">
        <v>1635</v>
      </c>
      <c r="F2931">
        <v>0</v>
      </c>
    </row>
    <row r="2932" spans="1:6" x14ac:dyDescent="0.25">
      <c r="A2932" t="s">
        <v>67</v>
      </c>
      <c r="B2932" t="s">
        <v>1702</v>
      </c>
      <c r="C2932" t="s">
        <v>1707</v>
      </c>
      <c r="D2932" t="s">
        <v>1708</v>
      </c>
      <c r="E2932" t="s">
        <v>727</v>
      </c>
      <c r="F2932">
        <v>0</v>
      </c>
    </row>
    <row r="2933" spans="1:6" x14ac:dyDescent="0.25">
      <c r="A2933" t="s">
        <v>70</v>
      </c>
      <c r="B2933" t="s">
        <v>1639</v>
      </c>
      <c r="C2933" t="s">
        <v>1725</v>
      </c>
      <c r="D2933" t="s">
        <v>1726</v>
      </c>
      <c r="E2933" t="s">
        <v>727</v>
      </c>
      <c r="F2933">
        <v>0</v>
      </c>
    </row>
    <row r="2934" spans="1:6" x14ac:dyDescent="0.25">
      <c r="A2934" t="s">
        <v>70</v>
      </c>
      <c r="B2934" t="s">
        <v>1639</v>
      </c>
      <c r="C2934" t="s">
        <v>1640</v>
      </c>
      <c r="D2934" t="s">
        <v>1641</v>
      </c>
      <c r="E2934" t="s">
        <v>727</v>
      </c>
      <c r="F2934">
        <v>0</v>
      </c>
    </row>
    <row r="2935" spans="1:6" x14ac:dyDescent="0.25">
      <c r="A2935" t="s">
        <v>70</v>
      </c>
      <c r="B2935" t="s">
        <v>1642</v>
      </c>
      <c r="C2935" t="s">
        <v>1654</v>
      </c>
      <c r="D2935" t="s">
        <v>1655</v>
      </c>
      <c r="E2935" t="s">
        <v>1635</v>
      </c>
      <c r="F2935">
        <v>0</v>
      </c>
    </row>
    <row r="2936" spans="1:6" x14ac:dyDescent="0.25">
      <c r="A2936" t="s">
        <v>74</v>
      </c>
      <c r="B2936" t="s">
        <v>1639</v>
      </c>
      <c r="C2936" t="s">
        <v>1812</v>
      </c>
      <c r="D2936" t="s">
        <v>1813</v>
      </c>
      <c r="E2936" t="s">
        <v>1635</v>
      </c>
      <c r="F2936">
        <v>0</v>
      </c>
    </row>
    <row r="2937" spans="1:6" x14ac:dyDescent="0.25">
      <c r="A2937" t="s">
        <v>74</v>
      </c>
      <c r="B2937" t="s">
        <v>1645</v>
      </c>
      <c r="C2937" t="s">
        <v>1757</v>
      </c>
      <c r="D2937" t="s">
        <v>1758</v>
      </c>
      <c r="E2937" t="s">
        <v>1635</v>
      </c>
      <c r="F2937">
        <v>0</v>
      </c>
    </row>
    <row r="2938" spans="1:6" x14ac:dyDescent="0.25">
      <c r="A2938" t="s">
        <v>74</v>
      </c>
      <c r="B2938" t="s">
        <v>1648</v>
      </c>
      <c r="C2938" t="s">
        <v>1868</v>
      </c>
      <c r="D2938" t="s">
        <v>1869</v>
      </c>
      <c r="E2938" t="s">
        <v>727</v>
      </c>
      <c r="F2938">
        <v>0</v>
      </c>
    </row>
    <row r="2939" spans="1:6" x14ac:dyDescent="0.25">
      <c r="A2939" t="s">
        <v>74</v>
      </c>
      <c r="B2939" t="s">
        <v>1702</v>
      </c>
      <c r="C2939" t="s">
        <v>1703</v>
      </c>
      <c r="D2939" t="s">
        <v>1704</v>
      </c>
      <c r="E2939" t="s">
        <v>1635</v>
      </c>
      <c r="F2939">
        <v>0</v>
      </c>
    </row>
    <row r="2940" spans="1:6" x14ac:dyDescent="0.25">
      <c r="A2940" t="s">
        <v>75</v>
      </c>
      <c r="B2940" t="s">
        <v>1636</v>
      </c>
      <c r="C2940" t="s">
        <v>1743</v>
      </c>
      <c r="D2940" t="s">
        <v>1744</v>
      </c>
      <c r="E2940" t="s">
        <v>1635</v>
      </c>
      <c r="F2940">
        <v>0</v>
      </c>
    </row>
    <row r="2941" spans="1:6" x14ac:dyDescent="0.25">
      <c r="A2941" t="s">
        <v>73</v>
      </c>
      <c r="B2941" t="s">
        <v>1671</v>
      </c>
      <c r="C2941" t="s">
        <v>1688</v>
      </c>
      <c r="D2941" t="s">
        <v>1689</v>
      </c>
      <c r="E2941" t="s">
        <v>1635</v>
      </c>
      <c r="F2941">
        <v>0</v>
      </c>
    </row>
    <row r="2942" spans="1:6" x14ac:dyDescent="0.25">
      <c r="A2942" t="s">
        <v>76</v>
      </c>
      <c r="B2942" t="s">
        <v>1736</v>
      </c>
      <c r="C2942" t="s">
        <v>1739</v>
      </c>
      <c r="D2942" t="s">
        <v>1740</v>
      </c>
      <c r="E2942" t="s">
        <v>727</v>
      </c>
      <c r="F2942">
        <v>0</v>
      </c>
    </row>
    <row r="2943" spans="1:6" x14ac:dyDescent="0.25">
      <c r="A2943" t="s">
        <v>76</v>
      </c>
      <c r="B2943" t="s">
        <v>1642</v>
      </c>
      <c r="C2943" t="s">
        <v>1654</v>
      </c>
      <c r="D2943" t="s">
        <v>1655</v>
      </c>
      <c r="E2943" t="s">
        <v>1635</v>
      </c>
      <c r="F2943">
        <v>0</v>
      </c>
    </row>
    <row r="2944" spans="1:6" x14ac:dyDescent="0.25">
      <c r="A2944" t="s">
        <v>76</v>
      </c>
      <c r="B2944" t="s">
        <v>1645</v>
      </c>
      <c r="C2944" t="s">
        <v>1789</v>
      </c>
      <c r="D2944" t="s">
        <v>1790</v>
      </c>
      <c r="E2944" t="s">
        <v>727</v>
      </c>
      <c r="F2944">
        <v>0</v>
      </c>
    </row>
    <row r="2945" spans="1:6" x14ac:dyDescent="0.25">
      <c r="A2945" t="s">
        <v>85</v>
      </c>
      <c r="B2945" t="s">
        <v>1639</v>
      </c>
      <c r="C2945" t="s">
        <v>1749</v>
      </c>
      <c r="D2945" t="s">
        <v>1750</v>
      </c>
      <c r="E2945" t="s">
        <v>727</v>
      </c>
      <c r="F2945">
        <v>0</v>
      </c>
    </row>
    <row r="2946" spans="1:6" x14ac:dyDescent="0.25">
      <c r="A2946" t="s">
        <v>84</v>
      </c>
      <c r="B2946" t="s">
        <v>1645</v>
      </c>
      <c r="C2946" t="s">
        <v>1696</v>
      </c>
      <c r="D2946" t="s">
        <v>1697</v>
      </c>
      <c r="E2946" t="s">
        <v>727</v>
      </c>
      <c r="F2946">
        <v>0</v>
      </c>
    </row>
    <row r="2947" spans="1:6" x14ac:dyDescent="0.25">
      <c r="A2947" t="s">
        <v>68</v>
      </c>
      <c r="B2947" t="s">
        <v>1636</v>
      </c>
      <c r="C2947" t="s">
        <v>1743</v>
      </c>
      <c r="D2947" t="s">
        <v>1744</v>
      </c>
      <c r="E2947" t="s">
        <v>1635</v>
      </c>
      <c r="F2947">
        <v>0</v>
      </c>
    </row>
    <row r="2948" spans="1:6" x14ac:dyDescent="0.25">
      <c r="A2948" t="s">
        <v>79</v>
      </c>
      <c r="B2948" t="s">
        <v>1736</v>
      </c>
      <c r="C2948" t="s">
        <v>1739</v>
      </c>
      <c r="D2948" t="s">
        <v>1740</v>
      </c>
      <c r="E2948" t="s">
        <v>1635</v>
      </c>
      <c r="F2948">
        <v>0</v>
      </c>
    </row>
    <row r="2949" spans="1:6" x14ac:dyDescent="0.25">
      <c r="A2949" t="s">
        <v>82</v>
      </c>
      <c r="B2949" t="s">
        <v>1677</v>
      </c>
      <c r="C2949" t="s">
        <v>1801</v>
      </c>
      <c r="D2949" t="s">
        <v>1802</v>
      </c>
      <c r="E2949" t="s">
        <v>727</v>
      </c>
      <c r="F2949">
        <v>0</v>
      </c>
    </row>
    <row r="2950" spans="1:6" x14ac:dyDescent="0.25">
      <c r="A2950" t="s">
        <v>82</v>
      </c>
      <c r="B2950" t="s">
        <v>1636</v>
      </c>
      <c r="C2950" t="s">
        <v>1723</v>
      </c>
      <c r="D2950" t="s">
        <v>1724</v>
      </c>
      <c r="E2950" t="s">
        <v>1635</v>
      </c>
      <c r="F2950">
        <v>0</v>
      </c>
    </row>
    <row r="2951" spans="1:6" x14ac:dyDescent="0.25">
      <c r="A2951" t="s">
        <v>82</v>
      </c>
      <c r="B2951" t="s">
        <v>1642</v>
      </c>
      <c r="C2951" t="s">
        <v>1654</v>
      </c>
      <c r="D2951" t="s">
        <v>1655</v>
      </c>
      <c r="E2951" t="s">
        <v>1635</v>
      </c>
      <c r="F2951">
        <v>0</v>
      </c>
    </row>
    <row r="2952" spans="1:6" x14ac:dyDescent="0.25">
      <c r="A2952" t="s">
        <v>1309</v>
      </c>
      <c r="B2952" t="s">
        <v>1632</v>
      </c>
      <c r="C2952" t="s">
        <v>1818</v>
      </c>
      <c r="D2952" t="s">
        <v>1819</v>
      </c>
      <c r="E2952" t="s">
        <v>1635</v>
      </c>
      <c r="F2952">
        <v>0</v>
      </c>
    </row>
    <row r="2953" spans="1:6" x14ac:dyDescent="0.25">
      <c r="A2953" t="s">
        <v>1309</v>
      </c>
      <c r="B2953" t="s">
        <v>1642</v>
      </c>
      <c r="C2953" t="s">
        <v>1717</v>
      </c>
      <c r="D2953" t="s">
        <v>1718</v>
      </c>
      <c r="E2953" t="s">
        <v>727</v>
      </c>
      <c r="F2953">
        <v>0</v>
      </c>
    </row>
    <row r="2954" spans="1:6" x14ac:dyDescent="0.25">
      <c r="A2954" t="s">
        <v>1309</v>
      </c>
      <c r="B2954" t="s">
        <v>1702</v>
      </c>
      <c r="C2954" t="s">
        <v>1721</v>
      </c>
      <c r="D2954" t="s">
        <v>1722</v>
      </c>
      <c r="E2954" t="s">
        <v>1635</v>
      </c>
      <c r="F2954">
        <v>0</v>
      </c>
    </row>
    <row r="2955" spans="1:6" x14ac:dyDescent="0.25">
      <c r="A2955" t="s">
        <v>1309</v>
      </c>
      <c r="B2955" t="s">
        <v>1661</v>
      </c>
      <c r="C2955" t="s">
        <v>1662</v>
      </c>
      <c r="D2955" t="s">
        <v>1663</v>
      </c>
      <c r="E2955" t="s">
        <v>1635</v>
      </c>
      <c r="F2955">
        <v>0</v>
      </c>
    </row>
    <row r="2956" spans="1:6" x14ac:dyDescent="0.25">
      <c r="A2956" t="s">
        <v>1309</v>
      </c>
      <c r="B2956" t="s">
        <v>1664</v>
      </c>
      <c r="C2956" t="s">
        <v>1665</v>
      </c>
      <c r="D2956" t="s">
        <v>1666</v>
      </c>
      <c r="E2956" t="s">
        <v>1635</v>
      </c>
      <c r="F2956">
        <v>0</v>
      </c>
    </row>
    <row r="2957" spans="1:6" x14ac:dyDescent="0.25">
      <c r="A2957" t="s">
        <v>796</v>
      </c>
      <c r="B2957" t="s">
        <v>1671</v>
      </c>
      <c r="C2957" t="s">
        <v>1846</v>
      </c>
      <c r="D2957" t="s">
        <v>1847</v>
      </c>
      <c r="E2957" t="s">
        <v>1635</v>
      </c>
      <c r="F2957">
        <v>0</v>
      </c>
    </row>
    <row r="2958" spans="1:6" x14ac:dyDescent="0.25">
      <c r="A2958" t="s">
        <v>796</v>
      </c>
      <c r="B2958" t="s">
        <v>1645</v>
      </c>
      <c r="C2958" t="s">
        <v>1696</v>
      </c>
      <c r="D2958" t="s">
        <v>1697</v>
      </c>
      <c r="E2958" t="s">
        <v>727</v>
      </c>
      <c r="F2958">
        <v>0</v>
      </c>
    </row>
    <row r="2959" spans="1:6" x14ac:dyDescent="0.25">
      <c r="A2959" t="s">
        <v>796</v>
      </c>
      <c r="B2959" t="s">
        <v>1648</v>
      </c>
      <c r="C2959" t="s">
        <v>1868</v>
      </c>
      <c r="D2959" t="s">
        <v>1869</v>
      </c>
      <c r="E2959" t="s">
        <v>727</v>
      </c>
      <c r="F2959">
        <v>0</v>
      </c>
    </row>
    <row r="2960" spans="1:6" x14ac:dyDescent="0.25">
      <c r="A2960" t="s">
        <v>732</v>
      </c>
      <c r="B2960" t="s">
        <v>1632</v>
      </c>
      <c r="C2960" t="s">
        <v>1667</v>
      </c>
      <c r="D2960" t="s">
        <v>1668</v>
      </c>
      <c r="E2960" t="s">
        <v>1635</v>
      </c>
      <c r="F2960">
        <v>0</v>
      </c>
    </row>
    <row r="2961" spans="1:6" x14ac:dyDescent="0.25">
      <c r="A2961" t="s">
        <v>732</v>
      </c>
      <c r="B2961" t="s">
        <v>1636</v>
      </c>
      <c r="C2961" t="s">
        <v>1637</v>
      </c>
      <c r="D2961" t="s">
        <v>1638</v>
      </c>
      <c r="E2961" t="s">
        <v>1635</v>
      </c>
      <c r="F2961">
        <v>0</v>
      </c>
    </row>
    <row r="2962" spans="1:6" x14ac:dyDescent="0.25">
      <c r="A2962" t="s">
        <v>748</v>
      </c>
      <c r="B2962" t="s">
        <v>1645</v>
      </c>
      <c r="C2962" t="s">
        <v>1696</v>
      </c>
      <c r="D2962" t="s">
        <v>1697</v>
      </c>
      <c r="E2962" t="s">
        <v>727</v>
      </c>
      <c r="F2962">
        <v>0</v>
      </c>
    </row>
    <row r="2963" spans="1:6" x14ac:dyDescent="0.25">
      <c r="A2963" t="s">
        <v>797</v>
      </c>
      <c r="B2963" t="s">
        <v>1639</v>
      </c>
      <c r="C2963" t="s">
        <v>1776</v>
      </c>
      <c r="D2963" t="s">
        <v>1777</v>
      </c>
      <c r="E2963" t="s">
        <v>727</v>
      </c>
      <c r="F2963">
        <v>0</v>
      </c>
    </row>
    <row r="2964" spans="1:6" x14ac:dyDescent="0.25">
      <c r="A2964" t="s">
        <v>797</v>
      </c>
      <c r="B2964" t="s">
        <v>1661</v>
      </c>
      <c r="C2964" t="s">
        <v>1662</v>
      </c>
      <c r="D2964" t="s">
        <v>1663</v>
      </c>
      <c r="E2964" t="s">
        <v>727</v>
      </c>
      <c r="F2964">
        <v>0</v>
      </c>
    </row>
    <row r="2965" spans="1:6" x14ac:dyDescent="0.25">
      <c r="A2965" t="s">
        <v>827</v>
      </c>
      <c r="B2965" t="s">
        <v>1636</v>
      </c>
      <c r="C2965" t="s">
        <v>1774</v>
      </c>
      <c r="D2965" t="s">
        <v>1775</v>
      </c>
      <c r="E2965" t="s">
        <v>727</v>
      </c>
      <c r="F2965">
        <v>0</v>
      </c>
    </row>
    <row r="2966" spans="1:6" x14ac:dyDescent="0.25">
      <c r="A2966" t="s">
        <v>1310</v>
      </c>
      <c r="B2966" t="s">
        <v>1639</v>
      </c>
      <c r="C2966" t="s">
        <v>1812</v>
      </c>
      <c r="D2966" t="s">
        <v>1813</v>
      </c>
      <c r="E2966" t="s">
        <v>1635</v>
      </c>
      <c r="F2966">
        <v>0</v>
      </c>
    </row>
    <row r="2967" spans="1:6" x14ac:dyDescent="0.25">
      <c r="A2967" t="s">
        <v>1310</v>
      </c>
      <c r="B2967" t="s">
        <v>1671</v>
      </c>
      <c r="C2967" t="s">
        <v>1688</v>
      </c>
      <c r="D2967" t="s">
        <v>1689</v>
      </c>
      <c r="E2967" t="s">
        <v>727</v>
      </c>
      <c r="F2967">
        <v>0</v>
      </c>
    </row>
    <row r="2968" spans="1:6" x14ac:dyDescent="0.25">
      <c r="A2968" t="s">
        <v>1310</v>
      </c>
      <c r="B2968" t="s">
        <v>1648</v>
      </c>
      <c r="C2968" t="s">
        <v>1659</v>
      </c>
      <c r="D2968" t="s">
        <v>1660</v>
      </c>
      <c r="E2968" t="s">
        <v>727</v>
      </c>
      <c r="F2968">
        <v>0</v>
      </c>
    </row>
    <row r="2969" spans="1:6" x14ac:dyDescent="0.25">
      <c r="A2969" t="s">
        <v>72</v>
      </c>
      <c r="B2969" t="s">
        <v>1711</v>
      </c>
      <c r="C2969" t="s">
        <v>1782</v>
      </c>
      <c r="D2969" t="s">
        <v>1783</v>
      </c>
      <c r="E2969" t="s">
        <v>1635</v>
      </c>
      <c r="F2969">
        <v>0</v>
      </c>
    </row>
    <row r="2970" spans="1:6" x14ac:dyDescent="0.25">
      <c r="A2970" t="s">
        <v>747</v>
      </c>
      <c r="B2970" t="s">
        <v>1636</v>
      </c>
      <c r="C2970" t="s">
        <v>1637</v>
      </c>
      <c r="D2970" t="s">
        <v>1638</v>
      </c>
      <c r="E2970" t="s">
        <v>727</v>
      </c>
      <c r="F2970">
        <v>0</v>
      </c>
    </row>
    <row r="2971" spans="1:6" x14ac:dyDescent="0.25">
      <c r="A2971" t="s">
        <v>798</v>
      </c>
      <c r="B2971" t="s">
        <v>1702</v>
      </c>
      <c r="C2971" t="s">
        <v>1848</v>
      </c>
      <c r="D2971" t="s">
        <v>1849</v>
      </c>
      <c r="E2971" t="s">
        <v>1635</v>
      </c>
      <c r="F2971">
        <v>0</v>
      </c>
    </row>
    <row r="2972" spans="1:6" x14ac:dyDescent="0.25">
      <c r="A2972" t="s">
        <v>878</v>
      </c>
      <c r="B2972" t="s">
        <v>1736</v>
      </c>
      <c r="C2972" t="s">
        <v>1816</v>
      </c>
      <c r="D2972" t="s">
        <v>1817</v>
      </c>
      <c r="E2972" t="s">
        <v>1635</v>
      </c>
      <c r="F2972">
        <v>0</v>
      </c>
    </row>
    <row r="2973" spans="1:6" x14ac:dyDescent="0.25">
      <c r="A2973" t="s">
        <v>713</v>
      </c>
      <c r="B2973" t="s">
        <v>1671</v>
      </c>
      <c r="C2973" t="s">
        <v>1727</v>
      </c>
      <c r="D2973" t="s">
        <v>1728</v>
      </c>
      <c r="E2973" t="s">
        <v>727</v>
      </c>
      <c r="F2973">
        <v>0</v>
      </c>
    </row>
    <row r="2974" spans="1:6" x14ac:dyDescent="0.25">
      <c r="A2974" t="s">
        <v>713</v>
      </c>
      <c r="B2974" t="s">
        <v>1661</v>
      </c>
      <c r="C2974" t="s">
        <v>1824</v>
      </c>
      <c r="D2974" t="s">
        <v>1825</v>
      </c>
      <c r="E2974" t="s">
        <v>1635</v>
      </c>
      <c r="F2974">
        <v>0</v>
      </c>
    </row>
    <row r="2975" spans="1:6" x14ac:dyDescent="0.25">
      <c r="A2975" t="s">
        <v>881</v>
      </c>
      <c r="B2975" t="s">
        <v>1674</v>
      </c>
      <c r="C2975" t="s">
        <v>1692</v>
      </c>
      <c r="D2975" t="s">
        <v>1693</v>
      </c>
      <c r="E2975" t="s">
        <v>1635</v>
      </c>
      <c r="F2975">
        <v>0</v>
      </c>
    </row>
    <row r="2976" spans="1:6" x14ac:dyDescent="0.25">
      <c r="A2976" t="s">
        <v>100</v>
      </c>
      <c r="B2976" t="s">
        <v>1729</v>
      </c>
      <c r="C2976" t="s">
        <v>1858</v>
      </c>
      <c r="D2976" t="s">
        <v>1859</v>
      </c>
      <c r="E2976" t="s">
        <v>727</v>
      </c>
      <c r="F2976">
        <v>0</v>
      </c>
    </row>
    <row r="2977" spans="1:6" x14ac:dyDescent="0.25">
      <c r="A2977" t="s">
        <v>112</v>
      </c>
      <c r="B2977" t="s">
        <v>1671</v>
      </c>
      <c r="C2977" t="s">
        <v>1741</v>
      </c>
      <c r="D2977" t="s">
        <v>1742</v>
      </c>
      <c r="E2977" t="s">
        <v>1635</v>
      </c>
      <c r="F2977">
        <v>0</v>
      </c>
    </row>
    <row r="2978" spans="1:6" x14ac:dyDescent="0.25">
      <c r="A2978" t="s">
        <v>112</v>
      </c>
      <c r="B2978" t="s">
        <v>1671</v>
      </c>
      <c r="C2978" t="s">
        <v>1797</v>
      </c>
      <c r="D2978" t="s">
        <v>1798</v>
      </c>
      <c r="E2978" t="s">
        <v>727</v>
      </c>
      <c r="F2978">
        <v>0</v>
      </c>
    </row>
    <row r="2979" spans="1:6" x14ac:dyDescent="0.25">
      <c r="A2979" t="s">
        <v>105</v>
      </c>
      <c r="B2979" t="s">
        <v>1645</v>
      </c>
      <c r="C2979" t="s">
        <v>1696</v>
      </c>
      <c r="D2979" t="s">
        <v>1697</v>
      </c>
      <c r="E2979" t="s">
        <v>727</v>
      </c>
      <c r="F2979">
        <v>0</v>
      </c>
    </row>
    <row r="2980" spans="1:6" x14ac:dyDescent="0.25">
      <c r="A2980" t="s">
        <v>101</v>
      </c>
      <c r="B2980" t="s">
        <v>1674</v>
      </c>
      <c r="C2980" t="s">
        <v>1686</v>
      </c>
      <c r="D2980" t="s">
        <v>1687</v>
      </c>
      <c r="E2980" t="s">
        <v>1635</v>
      </c>
      <c r="F2980">
        <v>0</v>
      </c>
    </row>
    <row r="2981" spans="1:6" x14ac:dyDescent="0.25">
      <c r="A2981" t="s">
        <v>101</v>
      </c>
      <c r="B2981" t="s">
        <v>1671</v>
      </c>
      <c r="C2981" t="s">
        <v>1838</v>
      </c>
      <c r="D2981" t="s">
        <v>1839</v>
      </c>
      <c r="E2981" t="s">
        <v>1635</v>
      </c>
      <c r="F2981">
        <v>0</v>
      </c>
    </row>
    <row r="2982" spans="1:6" x14ac:dyDescent="0.25">
      <c r="A2982" t="s">
        <v>101</v>
      </c>
      <c r="B2982" t="s">
        <v>1645</v>
      </c>
      <c r="C2982" t="s">
        <v>1789</v>
      </c>
      <c r="D2982" t="s">
        <v>1790</v>
      </c>
      <c r="E2982" t="s">
        <v>1635</v>
      </c>
      <c r="F2982">
        <v>0</v>
      </c>
    </row>
    <row r="2983" spans="1:6" x14ac:dyDescent="0.25">
      <c r="A2983" t="s">
        <v>97</v>
      </c>
      <c r="B2983" t="s">
        <v>1648</v>
      </c>
      <c r="C2983" t="s">
        <v>1649</v>
      </c>
      <c r="D2983" t="s">
        <v>1650</v>
      </c>
      <c r="E2983" t="s">
        <v>1635</v>
      </c>
      <c r="F2983">
        <v>0</v>
      </c>
    </row>
    <row r="2984" spans="1:6" x14ac:dyDescent="0.25">
      <c r="A2984" t="s">
        <v>898</v>
      </c>
      <c r="B2984" t="s">
        <v>1642</v>
      </c>
      <c r="C2984" t="s">
        <v>1842</v>
      </c>
      <c r="D2984" t="s">
        <v>1843</v>
      </c>
      <c r="E2984" t="s">
        <v>727</v>
      </c>
      <c r="F2984">
        <v>0</v>
      </c>
    </row>
    <row r="2985" spans="1:6" x14ac:dyDescent="0.25">
      <c r="A2985" t="s">
        <v>898</v>
      </c>
      <c r="B2985" t="s">
        <v>1661</v>
      </c>
      <c r="C2985" t="s">
        <v>1824</v>
      </c>
      <c r="D2985" t="s">
        <v>1825</v>
      </c>
      <c r="E2985" t="s">
        <v>727</v>
      </c>
      <c r="F2985">
        <v>0</v>
      </c>
    </row>
    <row r="2986" spans="1:6" x14ac:dyDescent="0.25">
      <c r="A2986" t="s">
        <v>99</v>
      </c>
      <c r="B2986" t="s">
        <v>1648</v>
      </c>
      <c r="C2986" t="s">
        <v>1659</v>
      </c>
      <c r="D2986" t="s">
        <v>1660</v>
      </c>
      <c r="E2986" t="s">
        <v>727</v>
      </c>
      <c r="F2986">
        <v>0</v>
      </c>
    </row>
    <row r="2987" spans="1:6" x14ac:dyDescent="0.25">
      <c r="A2987" t="s">
        <v>102</v>
      </c>
      <c r="B2987" t="s">
        <v>1642</v>
      </c>
      <c r="C2987" t="s">
        <v>1654</v>
      </c>
      <c r="D2987" t="s">
        <v>1655</v>
      </c>
      <c r="E2987" t="s">
        <v>727</v>
      </c>
      <c r="F2987">
        <v>0</v>
      </c>
    </row>
    <row r="2988" spans="1:6" x14ac:dyDescent="0.25">
      <c r="A2988" t="s">
        <v>110</v>
      </c>
      <c r="B2988" t="s">
        <v>1671</v>
      </c>
      <c r="C2988" t="s">
        <v>1727</v>
      </c>
      <c r="D2988" t="s">
        <v>1728</v>
      </c>
      <c r="E2988" t="s">
        <v>1635</v>
      </c>
      <c r="F2988">
        <v>0</v>
      </c>
    </row>
    <row r="2989" spans="1:6" x14ac:dyDescent="0.25">
      <c r="A2989" t="s">
        <v>109</v>
      </c>
      <c r="B2989" t="s">
        <v>1651</v>
      </c>
      <c r="C2989" t="s">
        <v>1700</v>
      </c>
      <c r="D2989" t="s">
        <v>1701</v>
      </c>
      <c r="E2989" t="s">
        <v>727</v>
      </c>
      <c r="F2989">
        <v>0</v>
      </c>
    </row>
    <row r="2990" spans="1:6" x14ac:dyDescent="0.25">
      <c r="A2990" t="s">
        <v>109</v>
      </c>
      <c r="B2990" t="s">
        <v>1651</v>
      </c>
      <c r="C2990" t="s">
        <v>1700</v>
      </c>
      <c r="D2990" t="s">
        <v>1701</v>
      </c>
      <c r="E2990" t="s">
        <v>1635</v>
      </c>
      <c r="F2990">
        <v>0</v>
      </c>
    </row>
    <row r="2991" spans="1:6" x14ac:dyDescent="0.25">
      <c r="A2991" t="s">
        <v>109</v>
      </c>
      <c r="B2991" t="s">
        <v>1642</v>
      </c>
      <c r="C2991" t="s">
        <v>1717</v>
      </c>
      <c r="D2991" t="s">
        <v>1718</v>
      </c>
      <c r="E2991" t="s">
        <v>727</v>
      </c>
      <c r="F2991">
        <v>0</v>
      </c>
    </row>
    <row r="2992" spans="1:6" x14ac:dyDescent="0.25">
      <c r="A2992" t="s">
        <v>88</v>
      </c>
      <c r="B2992" t="s">
        <v>1702</v>
      </c>
      <c r="C2992" t="s">
        <v>1822</v>
      </c>
      <c r="D2992" t="s">
        <v>1823</v>
      </c>
      <c r="E2992" t="s">
        <v>1635</v>
      </c>
      <c r="F2992">
        <v>0</v>
      </c>
    </row>
    <row r="2993" spans="1:6" x14ac:dyDescent="0.25">
      <c r="A2993" t="s">
        <v>94</v>
      </c>
      <c r="B2993" t="s">
        <v>1803</v>
      </c>
      <c r="C2993" t="s">
        <v>1804</v>
      </c>
      <c r="D2993" t="s">
        <v>1805</v>
      </c>
      <c r="E2993" t="s">
        <v>1635</v>
      </c>
      <c r="F2993">
        <v>0</v>
      </c>
    </row>
    <row r="2994" spans="1:6" x14ac:dyDescent="0.25">
      <c r="A2994" t="s">
        <v>149</v>
      </c>
      <c r="B2994" t="s">
        <v>1639</v>
      </c>
      <c r="C2994" t="s">
        <v>1812</v>
      </c>
      <c r="D2994" t="s">
        <v>1813</v>
      </c>
      <c r="E2994" t="s">
        <v>1635</v>
      </c>
      <c r="F2994">
        <v>0</v>
      </c>
    </row>
    <row r="2995" spans="1:6" x14ac:dyDescent="0.25">
      <c r="A2995" t="s">
        <v>149</v>
      </c>
      <c r="B2995" t="s">
        <v>1674</v>
      </c>
      <c r="C2995" t="s">
        <v>1784</v>
      </c>
      <c r="D2995" t="s">
        <v>1785</v>
      </c>
      <c r="E2995" t="s">
        <v>1635</v>
      </c>
      <c r="F2995">
        <v>0</v>
      </c>
    </row>
    <row r="2996" spans="1:6" x14ac:dyDescent="0.25">
      <c r="A2996" t="s">
        <v>149</v>
      </c>
      <c r="B2996" t="s">
        <v>1648</v>
      </c>
      <c r="C2996" t="s">
        <v>1659</v>
      </c>
      <c r="D2996" t="s">
        <v>1660</v>
      </c>
      <c r="E2996" t="s">
        <v>1635</v>
      </c>
      <c r="F2996">
        <v>0</v>
      </c>
    </row>
    <row r="2997" spans="1:6" x14ac:dyDescent="0.25">
      <c r="A2997" t="s">
        <v>149</v>
      </c>
      <c r="B2997" t="s">
        <v>1702</v>
      </c>
      <c r="C2997" t="s">
        <v>1822</v>
      </c>
      <c r="D2997" t="s">
        <v>1823</v>
      </c>
      <c r="E2997" t="s">
        <v>1635</v>
      </c>
      <c r="F2997">
        <v>0</v>
      </c>
    </row>
    <row r="2998" spans="1:6" x14ac:dyDescent="0.25">
      <c r="A2998" t="s">
        <v>137</v>
      </c>
      <c r="B2998" t="s">
        <v>1830</v>
      </c>
      <c r="C2998" t="s">
        <v>1831</v>
      </c>
      <c r="D2998" t="s">
        <v>1830</v>
      </c>
      <c r="E2998" t="s">
        <v>1635</v>
      </c>
      <c r="F2998">
        <v>0</v>
      </c>
    </row>
    <row r="2999" spans="1:6" x14ac:dyDescent="0.25">
      <c r="A2999" t="s">
        <v>137</v>
      </c>
      <c r="B2999" t="s">
        <v>1671</v>
      </c>
      <c r="C2999" t="s">
        <v>1846</v>
      </c>
      <c r="D2999" t="s">
        <v>1847</v>
      </c>
      <c r="E2999" t="s">
        <v>1635</v>
      </c>
      <c r="F2999">
        <v>0</v>
      </c>
    </row>
    <row r="3000" spans="1:6" x14ac:dyDescent="0.25">
      <c r="A3000" t="s">
        <v>135</v>
      </c>
      <c r="B3000" t="s">
        <v>1648</v>
      </c>
      <c r="C3000" t="s">
        <v>1659</v>
      </c>
      <c r="D3000" t="s">
        <v>1660</v>
      </c>
      <c r="E3000" t="s">
        <v>727</v>
      </c>
      <c r="F3000">
        <v>0</v>
      </c>
    </row>
    <row r="3001" spans="1:6" x14ac:dyDescent="0.25">
      <c r="A3001" t="s">
        <v>130</v>
      </c>
      <c r="B3001" t="s">
        <v>1632</v>
      </c>
      <c r="C3001" t="s">
        <v>1633</v>
      </c>
      <c r="D3001" t="s">
        <v>1634</v>
      </c>
      <c r="E3001" t="s">
        <v>1635</v>
      </c>
      <c r="F3001">
        <v>0</v>
      </c>
    </row>
    <row r="3002" spans="1:6" x14ac:dyDescent="0.25">
      <c r="A3002" t="s">
        <v>130</v>
      </c>
      <c r="B3002" t="s">
        <v>1711</v>
      </c>
      <c r="C3002" t="s">
        <v>1782</v>
      </c>
      <c r="D3002" t="s">
        <v>1783</v>
      </c>
      <c r="E3002" t="s">
        <v>727</v>
      </c>
      <c r="F3002">
        <v>0</v>
      </c>
    </row>
    <row r="3003" spans="1:6" x14ac:dyDescent="0.25">
      <c r="A3003" t="s">
        <v>130</v>
      </c>
      <c r="B3003" t="s">
        <v>1648</v>
      </c>
      <c r="C3003" t="s">
        <v>1659</v>
      </c>
      <c r="D3003" t="s">
        <v>1660</v>
      </c>
      <c r="E3003" t="s">
        <v>727</v>
      </c>
      <c r="F3003">
        <v>0</v>
      </c>
    </row>
    <row r="3004" spans="1:6" x14ac:dyDescent="0.25">
      <c r="A3004" t="s">
        <v>704</v>
      </c>
      <c r="B3004" t="s">
        <v>1736</v>
      </c>
      <c r="C3004" t="s">
        <v>1816</v>
      </c>
      <c r="D3004" t="s">
        <v>1817</v>
      </c>
      <c r="E3004" t="s">
        <v>1635</v>
      </c>
      <c r="F3004">
        <v>0</v>
      </c>
    </row>
    <row r="3005" spans="1:6" x14ac:dyDescent="0.25">
      <c r="A3005" t="s">
        <v>704</v>
      </c>
      <c r="B3005" t="s">
        <v>1639</v>
      </c>
      <c r="C3005" t="s">
        <v>1812</v>
      </c>
      <c r="D3005" t="s">
        <v>1813</v>
      </c>
      <c r="E3005" t="s">
        <v>727</v>
      </c>
      <c r="F3005">
        <v>0</v>
      </c>
    </row>
    <row r="3006" spans="1:6" x14ac:dyDescent="0.25">
      <c r="A3006" t="s">
        <v>704</v>
      </c>
      <c r="B3006" t="s">
        <v>1674</v>
      </c>
      <c r="C3006" t="s">
        <v>1675</v>
      </c>
      <c r="D3006" t="s">
        <v>1676</v>
      </c>
      <c r="E3006" t="s">
        <v>727</v>
      </c>
      <c r="F3006">
        <v>0</v>
      </c>
    </row>
    <row r="3007" spans="1:6" x14ac:dyDescent="0.25">
      <c r="A3007" t="s">
        <v>704</v>
      </c>
      <c r="B3007" t="s">
        <v>1803</v>
      </c>
      <c r="C3007" t="s">
        <v>1804</v>
      </c>
      <c r="D3007" t="s">
        <v>1805</v>
      </c>
      <c r="E3007" t="s">
        <v>727</v>
      </c>
      <c r="F3007">
        <v>0</v>
      </c>
    </row>
    <row r="3008" spans="1:6" x14ac:dyDescent="0.25">
      <c r="A3008" t="s">
        <v>704</v>
      </c>
      <c r="B3008" t="s">
        <v>1642</v>
      </c>
      <c r="C3008" t="s">
        <v>1717</v>
      </c>
      <c r="D3008" t="s">
        <v>1718</v>
      </c>
      <c r="E3008" t="s">
        <v>727</v>
      </c>
      <c r="F3008">
        <v>0</v>
      </c>
    </row>
    <row r="3009" spans="1:6" x14ac:dyDescent="0.25">
      <c r="A3009" t="s">
        <v>704</v>
      </c>
      <c r="B3009" t="s">
        <v>1645</v>
      </c>
      <c r="C3009" t="s">
        <v>1696</v>
      </c>
      <c r="D3009" t="s">
        <v>1697</v>
      </c>
      <c r="E3009" t="s">
        <v>1635</v>
      </c>
      <c r="F3009">
        <v>0</v>
      </c>
    </row>
    <row r="3010" spans="1:6" x14ac:dyDescent="0.25">
      <c r="A3010" t="s">
        <v>704</v>
      </c>
      <c r="B3010" t="s">
        <v>1729</v>
      </c>
      <c r="C3010" t="s">
        <v>1858</v>
      </c>
      <c r="D3010" t="s">
        <v>1859</v>
      </c>
      <c r="E3010" t="s">
        <v>1635</v>
      </c>
      <c r="F3010">
        <v>0</v>
      </c>
    </row>
    <row r="3011" spans="1:6" x14ac:dyDescent="0.25">
      <c r="A3011" t="s">
        <v>704</v>
      </c>
      <c r="B3011" t="s">
        <v>1648</v>
      </c>
      <c r="C3011" t="s">
        <v>1814</v>
      </c>
      <c r="D3011" t="s">
        <v>1815</v>
      </c>
      <c r="E3011" t="s">
        <v>727</v>
      </c>
      <c r="F3011">
        <v>0</v>
      </c>
    </row>
    <row r="3012" spans="1:6" x14ac:dyDescent="0.25">
      <c r="A3012" t="s">
        <v>704</v>
      </c>
      <c r="B3012" t="s">
        <v>1702</v>
      </c>
      <c r="C3012" t="s">
        <v>1734</v>
      </c>
      <c r="D3012" t="s">
        <v>1735</v>
      </c>
      <c r="E3012" t="s">
        <v>1635</v>
      </c>
      <c r="F3012">
        <v>0</v>
      </c>
    </row>
    <row r="3013" spans="1:6" x14ac:dyDescent="0.25">
      <c r="A3013" t="s">
        <v>705</v>
      </c>
      <c r="B3013" t="s">
        <v>1648</v>
      </c>
      <c r="C3013" t="s">
        <v>1649</v>
      </c>
      <c r="D3013" t="s">
        <v>1650</v>
      </c>
      <c r="E3013" t="s">
        <v>1635</v>
      </c>
      <c r="F3013">
        <v>0</v>
      </c>
    </row>
    <row r="3014" spans="1:6" x14ac:dyDescent="0.25">
      <c r="A3014" t="s">
        <v>705</v>
      </c>
      <c r="B3014" t="s">
        <v>1702</v>
      </c>
      <c r="C3014" t="s">
        <v>1848</v>
      </c>
      <c r="D3014" t="s">
        <v>1849</v>
      </c>
      <c r="E3014" t="s">
        <v>727</v>
      </c>
      <c r="F3014">
        <v>0</v>
      </c>
    </row>
    <row r="3015" spans="1:6" x14ac:dyDescent="0.25">
      <c r="A3015" t="s">
        <v>126</v>
      </c>
      <c r="B3015" t="s">
        <v>1632</v>
      </c>
      <c r="C3015" t="s">
        <v>1667</v>
      </c>
      <c r="D3015" t="s">
        <v>1668</v>
      </c>
      <c r="E3015" t="s">
        <v>727</v>
      </c>
      <c r="F3015">
        <v>0</v>
      </c>
    </row>
    <row r="3016" spans="1:6" x14ac:dyDescent="0.25">
      <c r="A3016" t="s">
        <v>133</v>
      </c>
      <c r="B3016" t="s">
        <v>1632</v>
      </c>
      <c r="C3016" t="s">
        <v>1753</v>
      </c>
      <c r="D3016" t="s">
        <v>1754</v>
      </c>
      <c r="E3016" t="s">
        <v>727</v>
      </c>
      <c r="F3016">
        <v>0</v>
      </c>
    </row>
    <row r="3017" spans="1:6" x14ac:dyDescent="0.25">
      <c r="A3017" t="s">
        <v>133</v>
      </c>
      <c r="B3017" t="s">
        <v>1632</v>
      </c>
      <c r="C3017" t="s">
        <v>1633</v>
      </c>
      <c r="D3017" t="s">
        <v>1634</v>
      </c>
      <c r="E3017" t="s">
        <v>1635</v>
      </c>
      <c r="F3017">
        <v>0</v>
      </c>
    </row>
    <row r="3018" spans="1:6" x14ac:dyDescent="0.25">
      <c r="A3018" t="s">
        <v>133</v>
      </c>
      <c r="B3018" t="s">
        <v>1736</v>
      </c>
      <c r="C3018" t="s">
        <v>1840</v>
      </c>
      <c r="D3018" t="s">
        <v>1841</v>
      </c>
      <c r="E3018" t="s">
        <v>1635</v>
      </c>
      <c r="F3018">
        <v>0</v>
      </c>
    </row>
    <row r="3019" spans="1:6" x14ac:dyDescent="0.25">
      <c r="A3019" t="s">
        <v>133</v>
      </c>
      <c r="B3019" t="s">
        <v>1639</v>
      </c>
      <c r="C3019" t="s">
        <v>1745</v>
      </c>
      <c r="D3019" t="s">
        <v>1746</v>
      </c>
      <c r="E3019" t="s">
        <v>727</v>
      </c>
      <c r="F3019">
        <v>0</v>
      </c>
    </row>
    <row r="3020" spans="1:6" x14ac:dyDescent="0.25">
      <c r="A3020" t="s">
        <v>133</v>
      </c>
      <c r="B3020" t="s">
        <v>1642</v>
      </c>
      <c r="C3020" t="s">
        <v>1680</v>
      </c>
      <c r="D3020" t="s">
        <v>1681</v>
      </c>
      <c r="E3020" t="s">
        <v>727</v>
      </c>
      <c r="F3020">
        <v>0</v>
      </c>
    </row>
    <row r="3021" spans="1:6" x14ac:dyDescent="0.25">
      <c r="A3021" t="s">
        <v>133</v>
      </c>
      <c r="B3021" t="s">
        <v>1645</v>
      </c>
      <c r="C3021" t="s">
        <v>1646</v>
      </c>
      <c r="D3021" t="s">
        <v>1647</v>
      </c>
      <c r="E3021" t="s">
        <v>727</v>
      </c>
      <c r="F3021">
        <v>0</v>
      </c>
    </row>
    <row r="3022" spans="1:6" x14ac:dyDescent="0.25">
      <c r="A3022" t="s">
        <v>133</v>
      </c>
      <c r="B3022" t="s">
        <v>1702</v>
      </c>
      <c r="C3022" t="s">
        <v>1864</v>
      </c>
      <c r="D3022" t="s">
        <v>1865</v>
      </c>
      <c r="E3022" t="s">
        <v>727</v>
      </c>
      <c r="F3022">
        <v>0</v>
      </c>
    </row>
    <row r="3023" spans="1:6" x14ac:dyDescent="0.25">
      <c r="A3023" t="s">
        <v>134</v>
      </c>
      <c r="B3023" t="s">
        <v>1674</v>
      </c>
      <c r="C3023" t="s">
        <v>1675</v>
      </c>
      <c r="D3023" t="s">
        <v>1676</v>
      </c>
      <c r="E3023" t="s">
        <v>1635</v>
      </c>
      <c r="F3023">
        <v>0</v>
      </c>
    </row>
    <row r="3024" spans="1:6" x14ac:dyDescent="0.25">
      <c r="A3024" t="s">
        <v>119</v>
      </c>
      <c r="B3024" t="s">
        <v>1803</v>
      </c>
      <c r="C3024" t="s">
        <v>1804</v>
      </c>
      <c r="D3024" t="s">
        <v>1805</v>
      </c>
      <c r="E3024" t="s">
        <v>1635</v>
      </c>
      <c r="F3024">
        <v>0</v>
      </c>
    </row>
    <row r="3025" spans="1:6" x14ac:dyDescent="0.25">
      <c r="A3025" t="s">
        <v>781</v>
      </c>
      <c r="B3025" t="s">
        <v>1736</v>
      </c>
      <c r="C3025" t="s">
        <v>1739</v>
      </c>
      <c r="D3025" t="s">
        <v>1740</v>
      </c>
      <c r="E3025" t="s">
        <v>1635</v>
      </c>
      <c r="F3025">
        <v>0</v>
      </c>
    </row>
    <row r="3026" spans="1:6" x14ac:dyDescent="0.25">
      <c r="A3026" t="s">
        <v>843</v>
      </c>
      <c r="B3026" t="s">
        <v>1671</v>
      </c>
      <c r="C3026" t="s">
        <v>1741</v>
      </c>
      <c r="D3026" t="s">
        <v>1742</v>
      </c>
      <c r="E3026" t="s">
        <v>1635</v>
      </c>
      <c r="F3026">
        <v>0</v>
      </c>
    </row>
    <row r="3027" spans="1:6" x14ac:dyDescent="0.25">
      <c r="A3027" t="s">
        <v>843</v>
      </c>
      <c r="B3027" t="s">
        <v>1671</v>
      </c>
      <c r="C3027" t="s">
        <v>1672</v>
      </c>
      <c r="D3027" t="s">
        <v>1673</v>
      </c>
      <c r="E3027" t="s">
        <v>1635</v>
      </c>
      <c r="F3027">
        <v>0</v>
      </c>
    </row>
    <row r="3028" spans="1:6" x14ac:dyDescent="0.25">
      <c r="A3028" t="s">
        <v>843</v>
      </c>
      <c r="B3028" t="s">
        <v>1648</v>
      </c>
      <c r="C3028" t="s">
        <v>1795</v>
      </c>
      <c r="D3028" t="s">
        <v>1796</v>
      </c>
      <c r="E3028" t="s">
        <v>1635</v>
      </c>
      <c r="F3028">
        <v>0</v>
      </c>
    </row>
    <row r="3029" spans="1:6" x14ac:dyDescent="0.25">
      <c r="A3029" t="s">
        <v>856</v>
      </c>
      <c r="B3029" t="s">
        <v>1736</v>
      </c>
      <c r="C3029" t="s">
        <v>1816</v>
      </c>
      <c r="D3029" t="s">
        <v>1817</v>
      </c>
      <c r="E3029" t="s">
        <v>1635</v>
      </c>
      <c r="F3029">
        <v>0</v>
      </c>
    </row>
    <row r="3030" spans="1:6" x14ac:dyDescent="0.25">
      <c r="A3030" t="s">
        <v>856</v>
      </c>
      <c r="B3030" t="s">
        <v>1736</v>
      </c>
      <c r="C3030" t="s">
        <v>1759</v>
      </c>
      <c r="D3030" t="s">
        <v>1760</v>
      </c>
      <c r="E3030" t="s">
        <v>727</v>
      </c>
      <c r="F3030">
        <v>0</v>
      </c>
    </row>
    <row r="3031" spans="1:6" x14ac:dyDescent="0.25">
      <c r="A3031" t="s">
        <v>131</v>
      </c>
      <c r="B3031" t="s">
        <v>1632</v>
      </c>
      <c r="C3031" t="s">
        <v>1667</v>
      </c>
      <c r="D3031" t="s">
        <v>1668</v>
      </c>
      <c r="E3031" t="s">
        <v>1635</v>
      </c>
      <c r="F3031">
        <v>0</v>
      </c>
    </row>
    <row r="3032" spans="1:6" x14ac:dyDescent="0.25">
      <c r="A3032" t="s">
        <v>131</v>
      </c>
      <c r="B3032" t="s">
        <v>1642</v>
      </c>
      <c r="C3032" t="s">
        <v>1717</v>
      </c>
      <c r="D3032" t="s">
        <v>1718</v>
      </c>
      <c r="E3032" t="s">
        <v>727</v>
      </c>
      <c r="F3032">
        <v>0</v>
      </c>
    </row>
    <row r="3033" spans="1:6" x14ac:dyDescent="0.25">
      <c r="A3033" t="s">
        <v>123</v>
      </c>
      <c r="B3033" t="s">
        <v>1642</v>
      </c>
      <c r="C3033" t="s">
        <v>1680</v>
      </c>
      <c r="D3033" t="s">
        <v>1681</v>
      </c>
      <c r="E3033" t="s">
        <v>727</v>
      </c>
      <c r="F3033">
        <v>0</v>
      </c>
    </row>
    <row r="3034" spans="1:6" x14ac:dyDescent="0.25">
      <c r="A3034" t="s">
        <v>139</v>
      </c>
      <c r="B3034" t="s">
        <v>1702</v>
      </c>
      <c r="C3034" t="s">
        <v>1751</v>
      </c>
      <c r="D3034" t="s">
        <v>1752</v>
      </c>
      <c r="E3034" t="s">
        <v>1635</v>
      </c>
      <c r="F3034">
        <v>0</v>
      </c>
    </row>
    <row r="3035" spans="1:6" x14ac:dyDescent="0.25">
      <c r="A3035" t="s">
        <v>140</v>
      </c>
      <c r="B3035" t="s">
        <v>1642</v>
      </c>
      <c r="C3035" t="s">
        <v>1654</v>
      </c>
      <c r="D3035" t="s">
        <v>1655</v>
      </c>
      <c r="E3035" t="s">
        <v>727</v>
      </c>
      <c r="F3035">
        <v>0</v>
      </c>
    </row>
    <row r="3036" spans="1:6" x14ac:dyDescent="0.25">
      <c r="A3036" t="s">
        <v>140</v>
      </c>
      <c r="B3036" t="s">
        <v>1729</v>
      </c>
      <c r="C3036" t="s">
        <v>1810</v>
      </c>
      <c r="D3036" t="s">
        <v>1811</v>
      </c>
      <c r="E3036" t="s">
        <v>1635</v>
      </c>
      <c r="F3036">
        <v>0</v>
      </c>
    </row>
    <row r="3037" spans="1:6" x14ac:dyDescent="0.25">
      <c r="A3037" t="s">
        <v>140</v>
      </c>
      <c r="B3037" t="s">
        <v>1648</v>
      </c>
      <c r="C3037" t="s">
        <v>1684</v>
      </c>
      <c r="D3037" t="s">
        <v>1685</v>
      </c>
      <c r="E3037" t="s">
        <v>1635</v>
      </c>
      <c r="F3037">
        <v>0</v>
      </c>
    </row>
    <row r="3038" spans="1:6" x14ac:dyDescent="0.25">
      <c r="A3038" t="s">
        <v>136</v>
      </c>
      <c r="B3038" t="s">
        <v>1671</v>
      </c>
      <c r="C3038" t="s">
        <v>1727</v>
      </c>
      <c r="D3038" t="s">
        <v>1728</v>
      </c>
      <c r="E3038" t="s">
        <v>1635</v>
      </c>
      <c r="F3038">
        <v>0</v>
      </c>
    </row>
    <row r="3039" spans="1:6" x14ac:dyDescent="0.25">
      <c r="A3039" t="s">
        <v>136</v>
      </c>
      <c r="B3039" t="s">
        <v>1671</v>
      </c>
      <c r="C3039" t="s">
        <v>1846</v>
      </c>
      <c r="D3039" t="s">
        <v>1847</v>
      </c>
      <c r="E3039" t="s">
        <v>1635</v>
      </c>
      <c r="F3039">
        <v>0</v>
      </c>
    </row>
    <row r="3040" spans="1:6" x14ac:dyDescent="0.25">
      <c r="A3040" t="s">
        <v>782</v>
      </c>
      <c r="B3040" t="s">
        <v>1677</v>
      </c>
      <c r="C3040" t="s">
        <v>1801</v>
      </c>
      <c r="D3040" t="s">
        <v>1802</v>
      </c>
      <c r="E3040" t="s">
        <v>727</v>
      </c>
      <c r="F3040">
        <v>0</v>
      </c>
    </row>
    <row r="3041" spans="1:6" x14ac:dyDescent="0.25">
      <c r="A3041" t="s">
        <v>782</v>
      </c>
      <c r="B3041" t="s">
        <v>1803</v>
      </c>
      <c r="C3041" t="s">
        <v>1804</v>
      </c>
      <c r="D3041" t="s">
        <v>1805</v>
      </c>
      <c r="E3041" t="s">
        <v>1635</v>
      </c>
      <c r="F3041">
        <v>0</v>
      </c>
    </row>
    <row r="3042" spans="1:6" x14ac:dyDescent="0.25">
      <c r="A3042" t="s">
        <v>782</v>
      </c>
      <c r="B3042" t="s">
        <v>1648</v>
      </c>
      <c r="C3042" t="s">
        <v>1834</v>
      </c>
      <c r="D3042" t="s">
        <v>1835</v>
      </c>
      <c r="E3042" t="s">
        <v>727</v>
      </c>
      <c r="F3042">
        <v>0</v>
      </c>
    </row>
    <row r="3043" spans="1:6" x14ac:dyDescent="0.25">
      <c r="A3043" t="s">
        <v>120</v>
      </c>
      <c r="B3043" t="s">
        <v>1648</v>
      </c>
      <c r="C3043" t="s">
        <v>1684</v>
      </c>
      <c r="D3043" t="s">
        <v>1685</v>
      </c>
      <c r="E3043" t="s">
        <v>727</v>
      </c>
      <c r="F3043">
        <v>0</v>
      </c>
    </row>
    <row r="3044" spans="1:6" x14ac:dyDescent="0.25">
      <c r="A3044" t="s">
        <v>115</v>
      </c>
      <c r="B3044" t="s">
        <v>1648</v>
      </c>
      <c r="C3044" t="s">
        <v>1659</v>
      </c>
      <c r="D3044" t="s">
        <v>1660</v>
      </c>
      <c r="E3044" t="s">
        <v>727</v>
      </c>
      <c r="F3044">
        <v>0</v>
      </c>
    </row>
    <row r="3045" spans="1:6" x14ac:dyDescent="0.25">
      <c r="A3045" t="s">
        <v>121</v>
      </c>
      <c r="B3045" t="s">
        <v>1736</v>
      </c>
      <c r="C3045" t="s">
        <v>1816</v>
      </c>
      <c r="D3045" t="s">
        <v>1817</v>
      </c>
      <c r="E3045" t="s">
        <v>727</v>
      </c>
      <c r="F3045">
        <v>0</v>
      </c>
    </row>
    <row r="3046" spans="1:6" x14ac:dyDescent="0.25">
      <c r="A3046" t="s">
        <v>142</v>
      </c>
      <c r="B3046" t="s">
        <v>1702</v>
      </c>
      <c r="C3046" t="s">
        <v>1721</v>
      </c>
      <c r="D3046" t="s">
        <v>1722</v>
      </c>
      <c r="E3046" t="s">
        <v>727</v>
      </c>
      <c r="F3046">
        <v>0</v>
      </c>
    </row>
    <row r="3047" spans="1:6" x14ac:dyDescent="0.25">
      <c r="A3047" t="s">
        <v>117</v>
      </c>
      <c r="B3047" t="s">
        <v>1736</v>
      </c>
      <c r="C3047" t="s">
        <v>1737</v>
      </c>
      <c r="D3047" t="s">
        <v>1738</v>
      </c>
      <c r="E3047" t="s">
        <v>1635</v>
      </c>
      <c r="F3047">
        <v>0</v>
      </c>
    </row>
    <row r="3048" spans="1:6" x14ac:dyDescent="0.25">
      <c r="A3048" t="s">
        <v>117</v>
      </c>
      <c r="B3048" t="s">
        <v>1639</v>
      </c>
      <c r="C3048" t="s">
        <v>1725</v>
      </c>
      <c r="D3048" t="s">
        <v>1726</v>
      </c>
      <c r="E3048" t="s">
        <v>1635</v>
      </c>
      <c r="F3048">
        <v>0</v>
      </c>
    </row>
    <row r="3049" spans="1:6" x14ac:dyDescent="0.25">
      <c r="A3049" t="s">
        <v>145</v>
      </c>
      <c r="B3049" t="s">
        <v>1664</v>
      </c>
      <c r="C3049" t="s">
        <v>1770</v>
      </c>
      <c r="D3049" t="s">
        <v>1771</v>
      </c>
      <c r="E3049" t="s">
        <v>727</v>
      </c>
      <c r="F3049">
        <v>0</v>
      </c>
    </row>
    <row r="3050" spans="1:6" x14ac:dyDescent="0.25">
      <c r="A3050" t="s">
        <v>167</v>
      </c>
      <c r="B3050" t="s">
        <v>1636</v>
      </c>
      <c r="C3050" t="s">
        <v>1772</v>
      </c>
      <c r="D3050" t="s">
        <v>1773</v>
      </c>
      <c r="E3050" t="s">
        <v>727</v>
      </c>
      <c r="F3050">
        <v>0</v>
      </c>
    </row>
    <row r="3051" spans="1:6" x14ac:dyDescent="0.25">
      <c r="A3051" t="s">
        <v>167</v>
      </c>
      <c r="B3051" t="s">
        <v>1642</v>
      </c>
      <c r="C3051" t="s">
        <v>1852</v>
      </c>
      <c r="D3051" t="s">
        <v>1853</v>
      </c>
      <c r="E3051" t="s">
        <v>727</v>
      </c>
      <c r="F3051">
        <v>0</v>
      </c>
    </row>
    <row r="3052" spans="1:6" x14ac:dyDescent="0.25">
      <c r="A3052" t="s">
        <v>164</v>
      </c>
      <c r="B3052" t="s">
        <v>1636</v>
      </c>
      <c r="C3052" t="s">
        <v>1743</v>
      </c>
      <c r="D3052" t="s">
        <v>1744</v>
      </c>
      <c r="E3052" t="s">
        <v>727</v>
      </c>
      <c r="F3052">
        <v>0</v>
      </c>
    </row>
    <row r="3053" spans="1:6" x14ac:dyDescent="0.25">
      <c r="A3053" t="s">
        <v>164</v>
      </c>
      <c r="B3053" t="s">
        <v>1803</v>
      </c>
      <c r="C3053" t="s">
        <v>1806</v>
      </c>
      <c r="D3053" t="s">
        <v>1807</v>
      </c>
      <c r="E3053" t="s">
        <v>1635</v>
      </c>
      <c r="F3053">
        <v>0</v>
      </c>
    </row>
    <row r="3054" spans="1:6" x14ac:dyDescent="0.25">
      <c r="A3054" t="s">
        <v>193</v>
      </c>
      <c r="B3054" t="s">
        <v>1702</v>
      </c>
      <c r="C3054" t="s">
        <v>1848</v>
      </c>
      <c r="D3054" t="s">
        <v>1849</v>
      </c>
      <c r="E3054" t="s">
        <v>727</v>
      </c>
      <c r="F3054">
        <v>0</v>
      </c>
    </row>
    <row r="3055" spans="1:6" x14ac:dyDescent="0.25">
      <c r="A3055" t="s">
        <v>162</v>
      </c>
      <c r="B3055" t="s">
        <v>1632</v>
      </c>
      <c r="C3055" t="s">
        <v>1818</v>
      </c>
      <c r="D3055" t="s">
        <v>1819</v>
      </c>
      <c r="E3055" t="s">
        <v>1635</v>
      </c>
      <c r="F3055">
        <v>0</v>
      </c>
    </row>
    <row r="3056" spans="1:6" x14ac:dyDescent="0.25">
      <c r="A3056" t="s">
        <v>163</v>
      </c>
      <c r="B3056" t="s">
        <v>1648</v>
      </c>
      <c r="C3056" t="s">
        <v>1684</v>
      </c>
      <c r="D3056" t="s">
        <v>1685</v>
      </c>
      <c r="E3056" t="s">
        <v>1635</v>
      </c>
      <c r="F3056">
        <v>0</v>
      </c>
    </row>
    <row r="3057" spans="1:6" x14ac:dyDescent="0.25">
      <c r="A3057" t="s">
        <v>165</v>
      </c>
      <c r="B3057" t="s">
        <v>1639</v>
      </c>
      <c r="C3057" t="s">
        <v>1776</v>
      </c>
      <c r="D3057" t="s">
        <v>1777</v>
      </c>
      <c r="E3057" t="s">
        <v>1635</v>
      </c>
      <c r="F3057">
        <v>0</v>
      </c>
    </row>
    <row r="3058" spans="1:6" x14ac:dyDescent="0.25">
      <c r="A3058" t="s">
        <v>205</v>
      </c>
      <c r="B3058" t="s">
        <v>1636</v>
      </c>
      <c r="C3058" t="s">
        <v>1723</v>
      </c>
      <c r="D3058" t="s">
        <v>1724</v>
      </c>
      <c r="E3058" t="s">
        <v>1635</v>
      </c>
      <c r="F3058">
        <v>0</v>
      </c>
    </row>
    <row r="3059" spans="1:6" x14ac:dyDescent="0.25">
      <c r="A3059" t="s">
        <v>192</v>
      </c>
      <c r="B3059" t="s">
        <v>1677</v>
      </c>
      <c r="C3059" t="s">
        <v>1678</v>
      </c>
      <c r="D3059" t="s">
        <v>1679</v>
      </c>
      <c r="E3059" t="s">
        <v>1635</v>
      </c>
      <c r="F3059">
        <v>0</v>
      </c>
    </row>
    <row r="3060" spans="1:6" x14ac:dyDescent="0.25">
      <c r="A3060" t="s">
        <v>192</v>
      </c>
      <c r="B3060" t="s">
        <v>1636</v>
      </c>
      <c r="C3060" t="s">
        <v>1723</v>
      </c>
      <c r="D3060" t="s">
        <v>1724</v>
      </c>
      <c r="E3060" t="s">
        <v>1635</v>
      </c>
      <c r="F3060">
        <v>0</v>
      </c>
    </row>
    <row r="3061" spans="1:6" x14ac:dyDescent="0.25">
      <c r="A3061" t="s">
        <v>192</v>
      </c>
      <c r="B3061" t="s">
        <v>1636</v>
      </c>
      <c r="C3061" t="s">
        <v>1637</v>
      </c>
      <c r="D3061" t="s">
        <v>1638</v>
      </c>
      <c r="E3061" t="s">
        <v>1635</v>
      </c>
      <c r="F3061">
        <v>0</v>
      </c>
    </row>
    <row r="3062" spans="1:6" x14ac:dyDescent="0.25">
      <c r="A3062" t="s">
        <v>174</v>
      </c>
      <c r="B3062" t="s">
        <v>1651</v>
      </c>
      <c r="C3062" t="s">
        <v>1698</v>
      </c>
      <c r="D3062" t="s">
        <v>1699</v>
      </c>
      <c r="E3062" t="s">
        <v>1635</v>
      </c>
      <c r="F3062">
        <v>0</v>
      </c>
    </row>
    <row r="3063" spans="1:6" x14ac:dyDescent="0.25">
      <c r="A3063" t="s">
        <v>176</v>
      </c>
      <c r="B3063" t="s">
        <v>1642</v>
      </c>
      <c r="C3063" t="s">
        <v>1654</v>
      </c>
      <c r="D3063" t="s">
        <v>1655</v>
      </c>
      <c r="E3063" t="s">
        <v>1635</v>
      </c>
      <c r="F3063">
        <v>0</v>
      </c>
    </row>
    <row r="3064" spans="1:6" x14ac:dyDescent="0.25">
      <c r="A3064" t="s">
        <v>176</v>
      </c>
      <c r="B3064" t="s">
        <v>1664</v>
      </c>
      <c r="C3064" t="s">
        <v>1665</v>
      </c>
      <c r="D3064" t="s">
        <v>1666</v>
      </c>
      <c r="E3064" t="s">
        <v>1635</v>
      </c>
      <c r="F3064">
        <v>0</v>
      </c>
    </row>
    <row r="3065" spans="1:6" x14ac:dyDescent="0.25">
      <c r="A3065" t="s">
        <v>839</v>
      </c>
      <c r="B3065" t="s">
        <v>1674</v>
      </c>
      <c r="C3065" t="s">
        <v>1675</v>
      </c>
      <c r="D3065" t="s">
        <v>1676</v>
      </c>
      <c r="E3065" t="s">
        <v>1635</v>
      </c>
      <c r="F3065">
        <v>0</v>
      </c>
    </row>
    <row r="3066" spans="1:6" x14ac:dyDescent="0.25">
      <c r="A3066" t="s">
        <v>839</v>
      </c>
      <c r="B3066" t="s">
        <v>1671</v>
      </c>
      <c r="C3066" t="s">
        <v>1688</v>
      </c>
      <c r="D3066" t="s">
        <v>1689</v>
      </c>
      <c r="E3066" t="s">
        <v>1635</v>
      </c>
      <c r="F3066">
        <v>0</v>
      </c>
    </row>
    <row r="3067" spans="1:6" x14ac:dyDescent="0.25">
      <c r="A3067" t="s">
        <v>839</v>
      </c>
      <c r="B3067" t="s">
        <v>1648</v>
      </c>
      <c r="C3067" t="s">
        <v>1814</v>
      </c>
      <c r="D3067" t="s">
        <v>1815</v>
      </c>
      <c r="E3067" t="s">
        <v>1635</v>
      </c>
      <c r="F3067">
        <v>0</v>
      </c>
    </row>
    <row r="3068" spans="1:6" x14ac:dyDescent="0.25">
      <c r="A3068" t="s">
        <v>168</v>
      </c>
      <c r="B3068" t="s">
        <v>1648</v>
      </c>
      <c r="C3068" t="s">
        <v>1834</v>
      </c>
      <c r="D3068" t="s">
        <v>1835</v>
      </c>
      <c r="E3068" t="s">
        <v>727</v>
      </c>
      <c r="F3068">
        <v>0</v>
      </c>
    </row>
    <row r="3069" spans="1:6" x14ac:dyDescent="0.25">
      <c r="A3069" t="s">
        <v>152</v>
      </c>
      <c r="B3069" t="s">
        <v>1729</v>
      </c>
      <c r="C3069" t="s">
        <v>1854</v>
      </c>
      <c r="D3069" t="s">
        <v>1855</v>
      </c>
      <c r="E3069" t="s">
        <v>727</v>
      </c>
      <c r="F3069">
        <v>0</v>
      </c>
    </row>
    <row r="3070" spans="1:6" x14ac:dyDescent="0.25">
      <c r="A3070" t="s">
        <v>179</v>
      </c>
      <c r="B3070" t="s">
        <v>1664</v>
      </c>
      <c r="C3070" t="s">
        <v>1826</v>
      </c>
      <c r="D3070" t="s">
        <v>1827</v>
      </c>
      <c r="E3070" t="s">
        <v>1635</v>
      </c>
      <c r="F3070">
        <v>0</v>
      </c>
    </row>
    <row r="3071" spans="1:6" x14ac:dyDescent="0.25">
      <c r="A3071" t="s">
        <v>181</v>
      </c>
      <c r="B3071" t="s">
        <v>1736</v>
      </c>
      <c r="C3071" t="s">
        <v>1840</v>
      </c>
      <c r="D3071" t="s">
        <v>1841</v>
      </c>
      <c r="E3071" t="s">
        <v>1635</v>
      </c>
      <c r="F3071">
        <v>0</v>
      </c>
    </row>
    <row r="3072" spans="1:6" x14ac:dyDescent="0.25">
      <c r="A3072" t="s">
        <v>190</v>
      </c>
      <c r="B3072" t="s">
        <v>1677</v>
      </c>
      <c r="C3072" t="s">
        <v>1678</v>
      </c>
      <c r="D3072" t="s">
        <v>1679</v>
      </c>
      <c r="E3072" t="s">
        <v>1635</v>
      </c>
      <c r="F3072">
        <v>0</v>
      </c>
    </row>
    <row r="3073" spans="1:6" x14ac:dyDescent="0.25">
      <c r="A3073" t="s">
        <v>190</v>
      </c>
      <c r="B3073" t="s">
        <v>1639</v>
      </c>
      <c r="C3073" t="s">
        <v>1776</v>
      </c>
      <c r="D3073" t="s">
        <v>1777</v>
      </c>
      <c r="E3073" t="s">
        <v>1635</v>
      </c>
      <c r="F3073">
        <v>0</v>
      </c>
    </row>
    <row r="3074" spans="1:6" x14ac:dyDescent="0.25">
      <c r="A3074" t="s">
        <v>190</v>
      </c>
      <c r="B3074" t="s">
        <v>1645</v>
      </c>
      <c r="C3074" t="s">
        <v>1696</v>
      </c>
      <c r="D3074" t="s">
        <v>1697</v>
      </c>
      <c r="E3074" t="s">
        <v>1635</v>
      </c>
      <c r="F3074">
        <v>0</v>
      </c>
    </row>
    <row r="3075" spans="1:6" x14ac:dyDescent="0.25">
      <c r="A3075" t="s">
        <v>190</v>
      </c>
      <c r="B3075" t="s">
        <v>1648</v>
      </c>
      <c r="C3075" t="s">
        <v>1820</v>
      </c>
      <c r="D3075" t="s">
        <v>1821</v>
      </c>
      <c r="E3075" t="s">
        <v>1635</v>
      </c>
      <c r="F3075">
        <v>0</v>
      </c>
    </row>
    <row r="3076" spans="1:6" x14ac:dyDescent="0.25">
      <c r="A3076" t="s">
        <v>188</v>
      </c>
      <c r="B3076" t="s">
        <v>1632</v>
      </c>
      <c r="C3076" t="s">
        <v>1633</v>
      </c>
      <c r="D3076" t="s">
        <v>1634</v>
      </c>
      <c r="E3076" t="s">
        <v>1635</v>
      </c>
      <c r="F3076">
        <v>0</v>
      </c>
    </row>
    <row r="3077" spans="1:6" x14ac:dyDescent="0.25">
      <c r="A3077" t="s">
        <v>188</v>
      </c>
      <c r="B3077" t="s">
        <v>1803</v>
      </c>
      <c r="C3077" t="s">
        <v>1844</v>
      </c>
      <c r="D3077" t="s">
        <v>1845</v>
      </c>
      <c r="E3077" t="s">
        <v>1635</v>
      </c>
      <c r="F3077">
        <v>0</v>
      </c>
    </row>
    <row r="3078" spans="1:6" x14ac:dyDescent="0.25">
      <c r="A3078" t="s">
        <v>187</v>
      </c>
      <c r="B3078" t="s">
        <v>1674</v>
      </c>
      <c r="C3078" t="s">
        <v>1686</v>
      </c>
      <c r="D3078" t="s">
        <v>1687</v>
      </c>
      <c r="E3078" t="s">
        <v>1635</v>
      </c>
      <c r="F3078">
        <v>0</v>
      </c>
    </row>
    <row r="3079" spans="1:6" x14ac:dyDescent="0.25">
      <c r="A3079" t="s">
        <v>187</v>
      </c>
      <c r="B3079" t="s">
        <v>1648</v>
      </c>
      <c r="C3079" t="s">
        <v>1684</v>
      </c>
      <c r="D3079" t="s">
        <v>1685</v>
      </c>
      <c r="E3079" t="s">
        <v>1635</v>
      </c>
      <c r="F3079">
        <v>0</v>
      </c>
    </row>
    <row r="3080" spans="1:6" x14ac:dyDescent="0.25">
      <c r="A3080" t="s">
        <v>184</v>
      </c>
      <c r="B3080" t="s">
        <v>1636</v>
      </c>
      <c r="C3080" t="s">
        <v>1637</v>
      </c>
      <c r="D3080" t="s">
        <v>1638</v>
      </c>
      <c r="E3080" t="s">
        <v>1635</v>
      </c>
      <c r="F3080">
        <v>0</v>
      </c>
    </row>
    <row r="3081" spans="1:6" x14ac:dyDescent="0.25">
      <c r="A3081" t="s">
        <v>184</v>
      </c>
      <c r="B3081" t="s">
        <v>1639</v>
      </c>
      <c r="C3081" t="s">
        <v>1749</v>
      </c>
      <c r="D3081" t="s">
        <v>1750</v>
      </c>
      <c r="E3081" t="s">
        <v>727</v>
      </c>
      <c r="F3081">
        <v>0</v>
      </c>
    </row>
    <row r="3082" spans="1:6" x14ac:dyDescent="0.25">
      <c r="A3082" t="s">
        <v>178</v>
      </c>
      <c r="B3082" t="s">
        <v>1632</v>
      </c>
      <c r="C3082" t="s">
        <v>1667</v>
      </c>
      <c r="D3082" t="s">
        <v>1668</v>
      </c>
      <c r="E3082" t="s">
        <v>1635</v>
      </c>
      <c r="F3082">
        <v>0</v>
      </c>
    </row>
    <row r="3083" spans="1:6" x14ac:dyDescent="0.25">
      <c r="A3083" t="s">
        <v>178</v>
      </c>
      <c r="B3083" t="s">
        <v>1736</v>
      </c>
      <c r="C3083" t="s">
        <v>1816</v>
      </c>
      <c r="D3083" t="s">
        <v>1817</v>
      </c>
      <c r="E3083" t="s">
        <v>1635</v>
      </c>
      <c r="F3083">
        <v>0</v>
      </c>
    </row>
    <row r="3084" spans="1:6" x14ac:dyDescent="0.25">
      <c r="A3084" t="s">
        <v>202</v>
      </c>
      <c r="B3084" t="s">
        <v>1648</v>
      </c>
      <c r="C3084" t="s">
        <v>1649</v>
      </c>
      <c r="D3084" t="s">
        <v>1650</v>
      </c>
      <c r="E3084" t="s">
        <v>727</v>
      </c>
      <c r="F3084">
        <v>0</v>
      </c>
    </row>
    <row r="3085" spans="1:6" x14ac:dyDescent="0.25">
      <c r="A3085" t="s">
        <v>207</v>
      </c>
      <c r="B3085" t="s">
        <v>1736</v>
      </c>
      <c r="C3085" t="s">
        <v>1759</v>
      </c>
      <c r="D3085" t="s">
        <v>1760</v>
      </c>
      <c r="E3085" t="s">
        <v>1635</v>
      </c>
      <c r="F3085">
        <v>0</v>
      </c>
    </row>
    <row r="3086" spans="1:6" x14ac:dyDescent="0.25">
      <c r="A3086" t="s">
        <v>207</v>
      </c>
      <c r="B3086" t="s">
        <v>1671</v>
      </c>
      <c r="C3086" t="s">
        <v>1797</v>
      </c>
      <c r="D3086" t="s">
        <v>1798</v>
      </c>
      <c r="E3086" t="s">
        <v>1635</v>
      </c>
      <c r="F3086">
        <v>0</v>
      </c>
    </row>
    <row r="3087" spans="1:6" x14ac:dyDescent="0.25">
      <c r="A3087" t="s">
        <v>207</v>
      </c>
      <c r="B3087" t="s">
        <v>1664</v>
      </c>
      <c r="C3087" t="s">
        <v>1770</v>
      </c>
      <c r="D3087" t="s">
        <v>1771</v>
      </c>
      <c r="E3087" t="s">
        <v>1635</v>
      </c>
      <c r="F3087">
        <v>0</v>
      </c>
    </row>
    <row r="3088" spans="1:6" x14ac:dyDescent="0.25">
      <c r="A3088" t="s">
        <v>191</v>
      </c>
      <c r="B3088" t="s">
        <v>1636</v>
      </c>
      <c r="C3088" t="s">
        <v>1743</v>
      </c>
      <c r="D3088" t="s">
        <v>1744</v>
      </c>
      <c r="E3088" t="s">
        <v>1635</v>
      </c>
      <c r="F3088">
        <v>0</v>
      </c>
    </row>
    <row r="3089" spans="1:6" x14ac:dyDescent="0.25">
      <c r="A3089" t="s">
        <v>198</v>
      </c>
      <c r="B3089" t="s">
        <v>1674</v>
      </c>
      <c r="C3089" t="s">
        <v>1686</v>
      </c>
      <c r="D3089" t="s">
        <v>1687</v>
      </c>
      <c r="E3089" t="s">
        <v>1635</v>
      </c>
      <c r="F3089">
        <v>0</v>
      </c>
    </row>
    <row r="3090" spans="1:6" x14ac:dyDescent="0.25">
      <c r="A3090" t="s">
        <v>198</v>
      </c>
      <c r="B3090" t="s">
        <v>1729</v>
      </c>
      <c r="C3090" t="s">
        <v>1808</v>
      </c>
      <c r="D3090" t="s">
        <v>1809</v>
      </c>
      <c r="E3090" t="s">
        <v>1635</v>
      </c>
      <c r="F3090">
        <v>0</v>
      </c>
    </row>
    <row r="3091" spans="1:6" x14ac:dyDescent="0.25">
      <c r="A3091" t="s">
        <v>198</v>
      </c>
      <c r="B3091" t="s">
        <v>1664</v>
      </c>
      <c r="C3091" t="s">
        <v>1665</v>
      </c>
      <c r="D3091" t="s">
        <v>1666</v>
      </c>
      <c r="E3091" t="s">
        <v>1635</v>
      </c>
      <c r="F3091">
        <v>0</v>
      </c>
    </row>
    <row r="3092" spans="1:6" x14ac:dyDescent="0.25">
      <c r="A3092" t="s">
        <v>206</v>
      </c>
      <c r="B3092" t="s">
        <v>1671</v>
      </c>
      <c r="C3092" t="s">
        <v>1797</v>
      </c>
      <c r="D3092" t="s">
        <v>1798</v>
      </c>
      <c r="E3092" t="s">
        <v>1635</v>
      </c>
      <c r="F3092">
        <v>0</v>
      </c>
    </row>
    <row r="3093" spans="1:6" x14ac:dyDescent="0.25">
      <c r="A3093" t="s">
        <v>203</v>
      </c>
      <c r="B3093" t="s">
        <v>1671</v>
      </c>
      <c r="C3093" t="s">
        <v>1690</v>
      </c>
      <c r="D3093" t="s">
        <v>1691</v>
      </c>
      <c r="E3093" t="s">
        <v>727</v>
      </c>
      <c r="F3093">
        <v>0</v>
      </c>
    </row>
    <row r="3094" spans="1:6" x14ac:dyDescent="0.25">
      <c r="A3094" t="s">
        <v>194</v>
      </c>
      <c r="B3094" t="s">
        <v>1636</v>
      </c>
      <c r="C3094" t="s">
        <v>1723</v>
      </c>
      <c r="D3094" t="s">
        <v>1724</v>
      </c>
      <c r="E3094" t="s">
        <v>1635</v>
      </c>
      <c r="F3094">
        <v>0</v>
      </c>
    </row>
    <row r="3095" spans="1:6" x14ac:dyDescent="0.25">
      <c r="A3095" t="s">
        <v>194</v>
      </c>
      <c r="B3095" t="s">
        <v>1674</v>
      </c>
      <c r="C3095" t="s">
        <v>1692</v>
      </c>
      <c r="D3095" t="s">
        <v>1693</v>
      </c>
      <c r="E3095" t="s">
        <v>727</v>
      </c>
      <c r="F3095">
        <v>0</v>
      </c>
    </row>
    <row r="3096" spans="1:6" x14ac:dyDescent="0.25">
      <c r="A3096" t="s">
        <v>194</v>
      </c>
      <c r="B3096" t="s">
        <v>1729</v>
      </c>
      <c r="C3096" t="s">
        <v>1854</v>
      </c>
      <c r="D3096" t="s">
        <v>1855</v>
      </c>
      <c r="E3096" t="s">
        <v>1635</v>
      </c>
      <c r="F3096">
        <v>0</v>
      </c>
    </row>
    <row r="3097" spans="1:6" x14ac:dyDescent="0.25">
      <c r="A3097" t="s">
        <v>166</v>
      </c>
      <c r="B3097" t="s">
        <v>1664</v>
      </c>
      <c r="C3097" t="s">
        <v>1665</v>
      </c>
      <c r="D3097" t="s">
        <v>1666</v>
      </c>
      <c r="E3097" t="s">
        <v>1635</v>
      </c>
      <c r="F3097">
        <v>0</v>
      </c>
    </row>
    <row r="3098" spans="1:6" x14ac:dyDescent="0.25">
      <c r="A3098" t="s">
        <v>197</v>
      </c>
      <c r="B3098" t="s">
        <v>1677</v>
      </c>
      <c r="C3098" t="s">
        <v>1801</v>
      </c>
      <c r="D3098" t="s">
        <v>1802</v>
      </c>
      <c r="E3098" t="s">
        <v>1635</v>
      </c>
      <c r="F3098">
        <v>0</v>
      </c>
    </row>
    <row r="3099" spans="1:6" x14ac:dyDescent="0.25">
      <c r="A3099" t="s">
        <v>183</v>
      </c>
      <c r="B3099" t="s">
        <v>1648</v>
      </c>
      <c r="C3099" t="s">
        <v>1799</v>
      </c>
      <c r="D3099" t="s">
        <v>1800</v>
      </c>
      <c r="E3099" t="s">
        <v>1635</v>
      </c>
      <c r="F3099">
        <v>0</v>
      </c>
    </row>
    <row r="3100" spans="1:6" x14ac:dyDescent="0.25">
      <c r="A3100" t="s">
        <v>823</v>
      </c>
      <c r="B3100" t="s">
        <v>1642</v>
      </c>
      <c r="C3100" t="s">
        <v>1680</v>
      </c>
      <c r="D3100" t="s">
        <v>1681</v>
      </c>
      <c r="E3100" t="s">
        <v>727</v>
      </c>
      <c r="F3100">
        <v>0</v>
      </c>
    </row>
    <row r="3101" spans="1:6" x14ac:dyDescent="0.25">
      <c r="A3101" t="s">
        <v>1300</v>
      </c>
      <c r="B3101" t="s">
        <v>1632</v>
      </c>
      <c r="C3101" t="s">
        <v>1667</v>
      </c>
      <c r="D3101" t="s">
        <v>1668</v>
      </c>
      <c r="E3101" t="s">
        <v>1635</v>
      </c>
      <c r="F3101">
        <v>0</v>
      </c>
    </row>
    <row r="3102" spans="1:6" x14ac:dyDescent="0.25">
      <c r="A3102" t="s">
        <v>1311</v>
      </c>
      <c r="B3102" t="s">
        <v>1632</v>
      </c>
      <c r="C3102" t="s">
        <v>1818</v>
      </c>
      <c r="D3102" t="s">
        <v>1819</v>
      </c>
      <c r="E3102" t="s">
        <v>727</v>
      </c>
      <c r="F3102">
        <v>0</v>
      </c>
    </row>
    <row r="3103" spans="1:6" x14ac:dyDescent="0.25">
      <c r="A3103" t="s">
        <v>900</v>
      </c>
      <c r="B3103" t="s">
        <v>1636</v>
      </c>
      <c r="C3103" t="s">
        <v>1774</v>
      </c>
      <c r="D3103" t="s">
        <v>1775</v>
      </c>
      <c r="E3103" t="s">
        <v>1635</v>
      </c>
      <c r="F3103">
        <v>0</v>
      </c>
    </row>
    <row r="3104" spans="1:6" x14ac:dyDescent="0.25">
      <c r="A3104" t="s">
        <v>1295</v>
      </c>
      <c r="B3104" t="s">
        <v>1632</v>
      </c>
      <c r="C3104" t="s">
        <v>1633</v>
      </c>
      <c r="D3104" t="s">
        <v>1634</v>
      </c>
      <c r="E3104" t="s">
        <v>1635</v>
      </c>
      <c r="F3104">
        <v>0</v>
      </c>
    </row>
    <row r="3105" spans="1:6" x14ac:dyDescent="0.25">
      <c r="A3105" t="s">
        <v>1312</v>
      </c>
      <c r="B3105" t="s">
        <v>1632</v>
      </c>
      <c r="C3105" t="s">
        <v>1667</v>
      </c>
      <c r="D3105" t="s">
        <v>1668</v>
      </c>
      <c r="E3105" t="s">
        <v>1635</v>
      </c>
      <c r="F3105">
        <v>0</v>
      </c>
    </row>
    <row r="3106" spans="1:6" x14ac:dyDescent="0.25">
      <c r="A3106" t="s">
        <v>762</v>
      </c>
      <c r="B3106" t="s">
        <v>1674</v>
      </c>
      <c r="C3106" t="s">
        <v>1766</v>
      </c>
      <c r="D3106" t="s">
        <v>1767</v>
      </c>
      <c r="E3106" t="s">
        <v>727</v>
      </c>
      <c r="F3106">
        <v>0</v>
      </c>
    </row>
    <row r="3107" spans="1:6" x14ac:dyDescent="0.25">
      <c r="A3107" t="s">
        <v>762</v>
      </c>
      <c r="B3107" t="s">
        <v>1671</v>
      </c>
      <c r="C3107" t="s">
        <v>1688</v>
      </c>
      <c r="D3107" t="s">
        <v>1689</v>
      </c>
      <c r="E3107" t="s">
        <v>1635</v>
      </c>
      <c r="F3107">
        <v>0</v>
      </c>
    </row>
    <row r="3108" spans="1:6" x14ac:dyDescent="0.25">
      <c r="A3108" t="s">
        <v>811</v>
      </c>
      <c r="B3108" t="s">
        <v>1677</v>
      </c>
      <c r="C3108" t="s">
        <v>1801</v>
      </c>
      <c r="D3108" t="s">
        <v>1802</v>
      </c>
      <c r="E3108" t="s">
        <v>1635</v>
      </c>
      <c r="F3108">
        <v>0</v>
      </c>
    </row>
    <row r="3109" spans="1:6" x14ac:dyDescent="0.25">
      <c r="A3109" t="s">
        <v>811</v>
      </c>
      <c r="B3109" t="s">
        <v>1674</v>
      </c>
      <c r="C3109" t="s">
        <v>1784</v>
      </c>
      <c r="D3109" t="s">
        <v>1785</v>
      </c>
      <c r="E3109" t="s">
        <v>1635</v>
      </c>
      <c r="F3109">
        <v>0</v>
      </c>
    </row>
    <row r="3110" spans="1:6" x14ac:dyDescent="0.25">
      <c r="A3110" t="s">
        <v>1288</v>
      </c>
      <c r="B3110" t="s">
        <v>1674</v>
      </c>
      <c r="C3110" t="s">
        <v>1675</v>
      </c>
      <c r="D3110" t="s">
        <v>1676</v>
      </c>
      <c r="E3110" t="s">
        <v>1635</v>
      </c>
      <c r="F3110">
        <v>0</v>
      </c>
    </row>
    <row r="3111" spans="1:6" x14ac:dyDescent="0.25">
      <c r="A3111" t="s">
        <v>1288</v>
      </c>
      <c r="B3111" t="s">
        <v>1645</v>
      </c>
      <c r="C3111" t="s">
        <v>1646</v>
      </c>
      <c r="D3111" t="s">
        <v>1647</v>
      </c>
      <c r="E3111" t="s">
        <v>727</v>
      </c>
      <c r="F3111">
        <v>0</v>
      </c>
    </row>
    <row r="3112" spans="1:6" x14ac:dyDescent="0.25">
      <c r="A3112" t="s">
        <v>1288</v>
      </c>
      <c r="B3112" t="s">
        <v>1729</v>
      </c>
      <c r="C3112" t="s">
        <v>1730</v>
      </c>
      <c r="D3112" t="s">
        <v>1731</v>
      </c>
      <c r="E3112" t="s">
        <v>1635</v>
      </c>
      <c r="F3112">
        <v>0</v>
      </c>
    </row>
    <row r="3113" spans="1:6" x14ac:dyDescent="0.25">
      <c r="A3113" t="s">
        <v>236</v>
      </c>
      <c r="B3113" t="s">
        <v>1642</v>
      </c>
      <c r="C3113" t="s">
        <v>1842</v>
      </c>
      <c r="D3113" t="s">
        <v>1843</v>
      </c>
      <c r="E3113" t="s">
        <v>1635</v>
      </c>
      <c r="F3113">
        <v>0</v>
      </c>
    </row>
    <row r="3114" spans="1:6" x14ac:dyDescent="0.25">
      <c r="A3114" t="s">
        <v>236</v>
      </c>
      <c r="B3114" t="s">
        <v>1729</v>
      </c>
      <c r="C3114" t="s">
        <v>1730</v>
      </c>
      <c r="D3114" t="s">
        <v>1731</v>
      </c>
      <c r="E3114" t="s">
        <v>1635</v>
      </c>
      <c r="F3114">
        <v>0</v>
      </c>
    </row>
    <row r="3115" spans="1:6" x14ac:dyDescent="0.25">
      <c r="A3115" t="s">
        <v>223</v>
      </c>
      <c r="B3115" t="s">
        <v>1648</v>
      </c>
      <c r="C3115" t="s">
        <v>1684</v>
      </c>
      <c r="D3115" t="s">
        <v>1685</v>
      </c>
      <c r="E3115" t="s">
        <v>1635</v>
      </c>
      <c r="F3115">
        <v>0</v>
      </c>
    </row>
    <row r="3116" spans="1:6" x14ac:dyDescent="0.25">
      <c r="A3116" t="s">
        <v>242</v>
      </c>
      <c r="B3116" t="s">
        <v>1736</v>
      </c>
      <c r="C3116" t="s">
        <v>1739</v>
      </c>
      <c r="D3116" t="s">
        <v>1740</v>
      </c>
      <c r="E3116" t="s">
        <v>727</v>
      </c>
      <c r="F3116">
        <v>0</v>
      </c>
    </row>
    <row r="3117" spans="1:6" x14ac:dyDescent="0.25">
      <c r="A3117" t="s">
        <v>242</v>
      </c>
      <c r="B3117" t="s">
        <v>1671</v>
      </c>
      <c r="C3117" t="s">
        <v>1672</v>
      </c>
      <c r="D3117" t="s">
        <v>1673</v>
      </c>
      <c r="E3117" t="s">
        <v>1635</v>
      </c>
      <c r="F3117">
        <v>0</v>
      </c>
    </row>
    <row r="3118" spans="1:6" x14ac:dyDescent="0.25">
      <c r="A3118" t="s">
        <v>765</v>
      </c>
      <c r="B3118" t="s">
        <v>1671</v>
      </c>
      <c r="C3118" t="s">
        <v>1846</v>
      </c>
      <c r="D3118" t="s">
        <v>1847</v>
      </c>
      <c r="E3118" t="s">
        <v>727</v>
      </c>
      <c r="F3118">
        <v>0</v>
      </c>
    </row>
    <row r="3119" spans="1:6" x14ac:dyDescent="0.25">
      <c r="A3119" t="s">
        <v>217</v>
      </c>
      <c r="B3119" t="s">
        <v>1736</v>
      </c>
      <c r="C3119" t="s">
        <v>1840</v>
      </c>
      <c r="D3119" t="s">
        <v>1841</v>
      </c>
      <c r="E3119" t="s">
        <v>727</v>
      </c>
      <c r="F3119">
        <v>0</v>
      </c>
    </row>
    <row r="3120" spans="1:6" x14ac:dyDescent="0.25">
      <c r="A3120" t="s">
        <v>217</v>
      </c>
      <c r="B3120" t="s">
        <v>1803</v>
      </c>
      <c r="C3120" t="s">
        <v>1804</v>
      </c>
      <c r="D3120" t="s">
        <v>1805</v>
      </c>
      <c r="E3120" t="s">
        <v>727</v>
      </c>
      <c r="F3120">
        <v>0</v>
      </c>
    </row>
    <row r="3121" spans="1:6" x14ac:dyDescent="0.25">
      <c r="A3121" t="s">
        <v>217</v>
      </c>
      <c r="B3121" t="s">
        <v>1803</v>
      </c>
      <c r="C3121" t="s">
        <v>1844</v>
      </c>
      <c r="D3121" t="s">
        <v>1845</v>
      </c>
      <c r="E3121" t="s">
        <v>727</v>
      </c>
      <c r="F3121">
        <v>0</v>
      </c>
    </row>
    <row r="3122" spans="1:6" x14ac:dyDescent="0.25">
      <c r="A3122" t="s">
        <v>217</v>
      </c>
      <c r="B3122" t="s">
        <v>1803</v>
      </c>
      <c r="C3122" t="s">
        <v>1844</v>
      </c>
      <c r="D3122" t="s">
        <v>1845</v>
      </c>
      <c r="E3122" t="s">
        <v>1635</v>
      </c>
      <c r="F3122">
        <v>0</v>
      </c>
    </row>
    <row r="3123" spans="1:6" x14ac:dyDescent="0.25">
      <c r="A3123" t="s">
        <v>217</v>
      </c>
      <c r="B3123" t="s">
        <v>1671</v>
      </c>
      <c r="C3123" t="s">
        <v>1838</v>
      </c>
      <c r="D3123" t="s">
        <v>1839</v>
      </c>
      <c r="E3123" t="s">
        <v>727</v>
      </c>
      <c r="F3123">
        <v>0</v>
      </c>
    </row>
    <row r="3124" spans="1:6" x14ac:dyDescent="0.25">
      <c r="A3124" t="s">
        <v>217</v>
      </c>
      <c r="B3124" t="s">
        <v>1642</v>
      </c>
      <c r="C3124" t="s">
        <v>1682</v>
      </c>
      <c r="D3124" t="s">
        <v>1683</v>
      </c>
      <c r="E3124" t="s">
        <v>1635</v>
      </c>
      <c r="F3124">
        <v>0</v>
      </c>
    </row>
    <row r="3125" spans="1:6" x14ac:dyDescent="0.25">
      <c r="A3125" t="s">
        <v>217</v>
      </c>
      <c r="B3125" t="s">
        <v>1642</v>
      </c>
      <c r="C3125" t="s">
        <v>1842</v>
      </c>
      <c r="D3125" t="s">
        <v>1843</v>
      </c>
      <c r="E3125" t="s">
        <v>727</v>
      </c>
      <c r="F3125">
        <v>0</v>
      </c>
    </row>
    <row r="3126" spans="1:6" x14ac:dyDescent="0.25">
      <c r="A3126" t="s">
        <v>728</v>
      </c>
      <c r="B3126" t="s">
        <v>1648</v>
      </c>
      <c r="C3126" t="s">
        <v>1799</v>
      </c>
      <c r="D3126" t="s">
        <v>1800</v>
      </c>
      <c r="E3126" t="s">
        <v>727</v>
      </c>
      <c r="F3126">
        <v>0</v>
      </c>
    </row>
    <row r="3127" spans="1:6" x14ac:dyDescent="0.25">
      <c r="A3127" t="s">
        <v>211</v>
      </c>
      <c r="B3127" t="s">
        <v>1639</v>
      </c>
      <c r="C3127" t="s">
        <v>1640</v>
      </c>
      <c r="D3127" t="s">
        <v>1641</v>
      </c>
      <c r="E3127" t="s">
        <v>1635</v>
      </c>
      <c r="F3127">
        <v>0</v>
      </c>
    </row>
    <row r="3128" spans="1:6" x14ac:dyDescent="0.25">
      <c r="A3128" t="s">
        <v>211</v>
      </c>
      <c r="B3128" t="s">
        <v>1642</v>
      </c>
      <c r="C3128" t="s">
        <v>1680</v>
      </c>
      <c r="D3128" t="s">
        <v>1681</v>
      </c>
      <c r="E3128" t="s">
        <v>727</v>
      </c>
      <c r="F3128">
        <v>0</v>
      </c>
    </row>
    <row r="3129" spans="1:6" x14ac:dyDescent="0.25">
      <c r="A3129" t="s">
        <v>211</v>
      </c>
      <c r="B3129" t="s">
        <v>1702</v>
      </c>
      <c r="C3129" t="s">
        <v>1751</v>
      </c>
      <c r="D3129" t="s">
        <v>1752</v>
      </c>
      <c r="E3129" t="s">
        <v>1635</v>
      </c>
      <c r="F3129">
        <v>0</v>
      </c>
    </row>
    <row r="3130" spans="1:6" x14ac:dyDescent="0.25">
      <c r="A3130" t="s">
        <v>211</v>
      </c>
      <c r="B3130" t="s">
        <v>1702</v>
      </c>
      <c r="C3130" t="s">
        <v>1734</v>
      </c>
      <c r="D3130" t="s">
        <v>1735</v>
      </c>
      <c r="E3130" t="s">
        <v>727</v>
      </c>
      <c r="F3130">
        <v>0</v>
      </c>
    </row>
    <row r="3131" spans="1:6" x14ac:dyDescent="0.25">
      <c r="A3131" t="s">
        <v>220</v>
      </c>
      <c r="B3131" t="s">
        <v>1671</v>
      </c>
      <c r="C3131" t="s">
        <v>1846</v>
      </c>
      <c r="D3131" t="s">
        <v>1847</v>
      </c>
      <c r="E3131" t="s">
        <v>727</v>
      </c>
      <c r="F3131">
        <v>0</v>
      </c>
    </row>
    <row r="3132" spans="1:6" x14ac:dyDescent="0.25">
      <c r="A3132" t="s">
        <v>220</v>
      </c>
      <c r="B3132" t="s">
        <v>1671</v>
      </c>
      <c r="C3132" t="s">
        <v>1797</v>
      </c>
      <c r="D3132" t="s">
        <v>1798</v>
      </c>
      <c r="E3132" t="s">
        <v>1635</v>
      </c>
      <c r="F3132">
        <v>0</v>
      </c>
    </row>
    <row r="3133" spans="1:6" x14ac:dyDescent="0.25">
      <c r="A3133" t="s">
        <v>220</v>
      </c>
      <c r="B3133" t="s">
        <v>1729</v>
      </c>
      <c r="C3133" t="s">
        <v>1810</v>
      </c>
      <c r="D3133" t="s">
        <v>1811</v>
      </c>
      <c r="E3133" t="s">
        <v>1635</v>
      </c>
      <c r="F3133">
        <v>0</v>
      </c>
    </row>
    <row r="3134" spans="1:6" x14ac:dyDescent="0.25">
      <c r="A3134" t="s">
        <v>220</v>
      </c>
      <c r="B3134" t="s">
        <v>1702</v>
      </c>
      <c r="C3134" t="s">
        <v>1848</v>
      </c>
      <c r="D3134" t="s">
        <v>1849</v>
      </c>
      <c r="E3134" t="s">
        <v>727</v>
      </c>
      <c r="F3134">
        <v>0</v>
      </c>
    </row>
    <row r="3135" spans="1:6" x14ac:dyDescent="0.25">
      <c r="A3135" t="s">
        <v>220</v>
      </c>
      <c r="B3135" t="s">
        <v>1702</v>
      </c>
      <c r="C3135" t="s">
        <v>1707</v>
      </c>
      <c r="D3135" t="s">
        <v>1708</v>
      </c>
      <c r="E3135" t="s">
        <v>1635</v>
      </c>
      <c r="F3135">
        <v>0</v>
      </c>
    </row>
    <row r="3136" spans="1:6" x14ac:dyDescent="0.25">
      <c r="A3136" t="s">
        <v>218</v>
      </c>
      <c r="B3136" t="s">
        <v>1671</v>
      </c>
      <c r="C3136" t="s">
        <v>1727</v>
      </c>
      <c r="D3136" t="s">
        <v>1728</v>
      </c>
      <c r="E3136" t="s">
        <v>727</v>
      </c>
      <c r="F3136">
        <v>0</v>
      </c>
    </row>
    <row r="3137" spans="1:6" x14ac:dyDescent="0.25">
      <c r="A3137" t="s">
        <v>239</v>
      </c>
      <c r="B3137" t="s">
        <v>1632</v>
      </c>
      <c r="C3137" t="s">
        <v>1753</v>
      </c>
      <c r="D3137" t="s">
        <v>1754</v>
      </c>
      <c r="E3137" t="s">
        <v>1635</v>
      </c>
      <c r="F3137">
        <v>0</v>
      </c>
    </row>
    <row r="3138" spans="1:6" x14ac:dyDescent="0.25">
      <c r="A3138" t="s">
        <v>239</v>
      </c>
      <c r="B3138" t="s">
        <v>1632</v>
      </c>
      <c r="C3138" t="s">
        <v>1633</v>
      </c>
      <c r="D3138" t="s">
        <v>1634</v>
      </c>
      <c r="E3138" t="s">
        <v>1635</v>
      </c>
      <c r="F3138">
        <v>0</v>
      </c>
    </row>
    <row r="3139" spans="1:6" x14ac:dyDescent="0.25">
      <c r="A3139" t="s">
        <v>239</v>
      </c>
      <c r="B3139" t="s">
        <v>1639</v>
      </c>
      <c r="C3139" t="s">
        <v>1755</v>
      </c>
      <c r="D3139" t="s">
        <v>1756</v>
      </c>
      <c r="E3139" t="s">
        <v>1635</v>
      </c>
      <c r="F3139">
        <v>0</v>
      </c>
    </row>
    <row r="3140" spans="1:6" x14ac:dyDescent="0.25">
      <c r="A3140" t="s">
        <v>239</v>
      </c>
      <c r="B3140" t="s">
        <v>1830</v>
      </c>
      <c r="C3140" t="s">
        <v>1831</v>
      </c>
      <c r="D3140" t="s">
        <v>1830</v>
      </c>
      <c r="E3140" t="s">
        <v>727</v>
      </c>
      <c r="F3140">
        <v>0</v>
      </c>
    </row>
    <row r="3141" spans="1:6" x14ac:dyDescent="0.25">
      <c r="A3141" t="s">
        <v>239</v>
      </c>
      <c r="B3141" t="s">
        <v>1671</v>
      </c>
      <c r="C3141" t="s">
        <v>1846</v>
      </c>
      <c r="D3141" t="s">
        <v>1847</v>
      </c>
      <c r="E3141" t="s">
        <v>727</v>
      </c>
      <c r="F3141">
        <v>0</v>
      </c>
    </row>
    <row r="3142" spans="1:6" x14ac:dyDescent="0.25">
      <c r="A3142" t="s">
        <v>239</v>
      </c>
      <c r="B3142" t="s">
        <v>1671</v>
      </c>
      <c r="C3142" t="s">
        <v>1838</v>
      </c>
      <c r="D3142" t="s">
        <v>1839</v>
      </c>
      <c r="E3142" t="s">
        <v>727</v>
      </c>
      <c r="F3142">
        <v>0</v>
      </c>
    </row>
    <row r="3143" spans="1:6" x14ac:dyDescent="0.25">
      <c r="A3143" t="s">
        <v>239</v>
      </c>
      <c r="B3143" t="s">
        <v>1729</v>
      </c>
      <c r="C3143" t="s">
        <v>1732</v>
      </c>
      <c r="D3143" t="s">
        <v>1733</v>
      </c>
      <c r="E3143" t="s">
        <v>727</v>
      </c>
      <c r="F3143">
        <v>0</v>
      </c>
    </row>
    <row r="3144" spans="1:6" x14ac:dyDescent="0.25">
      <c r="A3144" t="s">
        <v>239</v>
      </c>
      <c r="B3144" t="s">
        <v>1702</v>
      </c>
      <c r="C3144" t="s">
        <v>1721</v>
      </c>
      <c r="D3144" t="s">
        <v>1722</v>
      </c>
      <c r="E3144" t="s">
        <v>727</v>
      </c>
      <c r="F3144">
        <v>0</v>
      </c>
    </row>
    <row r="3145" spans="1:6" x14ac:dyDescent="0.25">
      <c r="A3145" t="s">
        <v>904</v>
      </c>
      <c r="B3145" t="s">
        <v>1677</v>
      </c>
      <c r="C3145" t="s">
        <v>1801</v>
      </c>
      <c r="D3145" t="s">
        <v>1802</v>
      </c>
      <c r="E3145" t="s">
        <v>1635</v>
      </c>
      <c r="F3145">
        <v>0</v>
      </c>
    </row>
    <row r="3146" spans="1:6" x14ac:dyDescent="0.25">
      <c r="A3146" t="s">
        <v>904</v>
      </c>
      <c r="B3146" t="s">
        <v>1639</v>
      </c>
      <c r="C3146" t="s">
        <v>1745</v>
      </c>
      <c r="D3146" t="s">
        <v>1746</v>
      </c>
      <c r="E3146" t="s">
        <v>1635</v>
      </c>
      <c r="F3146">
        <v>0</v>
      </c>
    </row>
    <row r="3147" spans="1:6" x14ac:dyDescent="0.25">
      <c r="A3147" t="s">
        <v>904</v>
      </c>
      <c r="B3147" t="s">
        <v>1671</v>
      </c>
      <c r="C3147" t="s">
        <v>1797</v>
      </c>
      <c r="D3147" t="s">
        <v>1798</v>
      </c>
      <c r="E3147" t="s">
        <v>1635</v>
      </c>
      <c r="F3147">
        <v>0</v>
      </c>
    </row>
    <row r="3148" spans="1:6" x14ac:dyDescent="0.25">
      <c r="A3148" t="s">
        <v>904</v>
      </c>
      <c r="B3148" t="s">
        <v>1642</v>
      </c>
      <c r="C3148" t="s">
        <v>1682</v>
      </c>
      <c r="D3148" t="s">
        <v>1683</v>
      </c>
      <c r="E3148" t="s">
        <v>727</v>
      </c>
      <c r="F3148">
        <v>0</v>
      </c>
    </row>
    <row r="3149" spans="1:6" x14ac:dyDescent="0.25">
      <c r="A3149" t="s">
        <v>904</v>
      </c>
      <c r="B3149" t="s">
        <v>1642</v>
      </c>
      <c r="C3149" t="s">
        <v>1717</v>
      </c>
      <c r="D3149" t="s">
        <v>1718</v>
      </c>
      <c r="E3149" t="s">
        <v>727</v>
      </c>
      <c r="F3149">
        <v>0</v>
      </c>
    </row>
    <row r="3150" spans="1:6" x14ac:dyDescent="0.25">
      <c r="A3150" t="s">
        <v>904</v>
      </c>
      <c r="B3150" t="s">
        <v>1648</v>
      </c>
      <c r="C3150" t="s">
        <v>1820</v>
      </c>
      <c r="D3150" t="s">
        <v>1821</v>
      </c>
      <c r="E3150" t="s">
        <v>727</v>
      </c>
      <c r="F3150">
        <v>0</v>
      </c>
    </row>
    <row r="3151" spans="1:6" x14ac:dyDescent="0.25">
      <c r="A3151" t="s">
        <v>232</v>
      </c>
      <c r="B3151" t="s">
        <v>1671</v>
      </c>
      <c r="C3151" t="s">
        <v>1764</v>
      </c>
      <c r="D3151" t="s">
        <v>1765</v>
      </c>
      <c r="E3151" t="s">
        <v>727</v>
      </c>
      <c r="F3151">
        <v>0</v>
      </c>
    </row>
    <row r="3152" spans="1:6" x14ac:dyDescent="0.25">
      <c r="A3152" t="s">
        <v>232</v>
      </c>
      <c r="B3152" t="s">
        <v>1642</v>
      </c>
      <c r="C3152" t="s">
        <v>1643</v>
      </c>
      <c r="D3152" t="s">
        <v>1644</v>
      </c>
      <c r="E3152" t="s">
        <v>1635</v>
      </c>
      <c r="F3152">
        <v>0</v>
      </c>
    </row>
    <row r="3153" spans="1:6" x14ac:dyDescent="0.25">
      <c r="A3153" t="s">
        <v>243</v>
      </c>
      <c r="B3153" t="s">
        <v>1651</v>
      </c>
      <c r="C3153" t="s">
        <v>1652</v>
      </c>
      <c r="D3153" t="s">
        <v>1653</v>
      </c>
      <c r="E3153" t="s">
        <v>727</v>
      </c>
      <c r="F3153">
        <v>0</v>
      </c>
    </row>
    <row r="3154" spans="1:6" x14ac:dyDescent="0.25">
      <c r="A3154" t="s">
        <v>241</v>
      </c>
      <c r="B3154" t="s">
        <v>1736</v>
      </c>
      <c r="C3154" t="s">
        <v>1739</v>
      </c>
      <c r="D3154" t="s">
        <v>1740</v>
      </c>
      <c r="E3154" t="s">
        <v>1635</v>
      </c>
      <c r="F3154">
        <v>0</v>
      </c>
    </row>
    <row r="3155" spans="1:6" x14ac:dyDescent="0.25">
      <c r="A3155" t="s">
        <v>241</v>
      </c>
      <c r="B3155" t="s">
        <v>1671</v>
      </c>
      <c r="C3155" t="s">
        <v>1846</v>
      </c>
      <c r="D3155" t="s">
        <v>1847</v>
      </c>
      <c r="E3155" t="s">
        <v>727</v>
      </c>
      <c r="F3155">
        <v>0</v>
      </c>
    </row>
    <row r="3156" spans="1:6" x14ac:dyDescent="0.25">
      <c r="A3156" t="s">
        <v>241</v>
      </c>
      <c r="B3156" t="s">
        <v>1729</v>
      </c>
      <c r="C3156" t="s">
        <v>1732</v>
      </c>
      <c r="D3156" t="s">
        <v>1733</v>
      </c>
      <c r="E3156" t="s">
        <v>1635</v>
      </c>
      <c r="F3156">
        <v>0</v>
      </c>
    </row>
    <row r="3157" spans="1:6" x14ac:dyDescent="0.25">
      <c r="A3157" t="s">
        <v>241</v>
      </c>
      <c r="B3157" t="s">
        <v>1648</v>
      </c>
      <c r="C3157" t="s">
        <v>1649</v>
      </c>
      <c r="D3157" t="s">
        <v>1650</v>
      </c>
      <c r="E3157" t="s">
        <v>727</v>
      </c>
      <c r="F3157">
        <v>0</v>
      </c>
    </row>
    <row r="3158" spans="1:6" x14ac:dyDescent="0.25">
      <c r="A3158" t="s">
        <v>241</v>
      </c>
      <c r="B3158" t="s">
        <v>1661</v>
      </c>
      <c r="C3158" t="s">
        <v>1824</v>
      </c>
      <c r="D3158" t="s">
        <v>1825</v>
      </c>
      <c r="E3158" t="s">
        <v>1635</v>
      </c>
      <c r="F3158">
        <v>0</v>
      </c>
    </row>
    <row r="3159" spans="1:6" x14ac:dyDescent="0.25">
      <c r="A3159" t="s">
        <v>219</v>
      </c>
      <c r="B3159" t="s">
        <v>1636</v>
      </c>
      <c r="C3159" t="s">
        <v>1637</v>
      </c>
      <c r="D3159" t="s">
        <v>1638</v>
      </c>
      <c r="E3159" t="s">
        <v>1635</v>
      </c>
      <c r="F3159">
        <v>0</v>
      </c>
    </row>
    <row r="3160" spans="1:6" x14ac:dyDescent="0.25">
      <c r="A3160" t="s">
        <v>219</v>
      </c>
      <c r="B3160" t="s">
        <v>1636</v>
      </c>
      <c r="C3160" t="s">
        <v>1774</v>
      </c>
      <c r="D3160" t="s">
        <v>1775</v>
      </c>
      <c r="E3160" t="s">
        <v>1635</v>
      </c>
      <c r="F3160">
        <v>0</v>
      </c>
    </row>
    <row r="3161" spans="1:6" x14ac:dyDescent="0.25">
      <c r="A3161" t="s">
        <v>219</v>
      </c>
      <c r="B3161" t="s">
        <v>1639</v>
      </c>
      <c r="C3161" t="s">
        <v>1745</v>
      </c>
      <c r="D3161" t="s">
        <v>1746</v>
      </c>
      <c r="E3161" t="s">
        <v>1635</v>
      </c>
      <c r="F3161">
        <v>0</v>
      </c>
    </row>
    <row r="3162" spans="1:6" x14ac:dyDescent="0.25">
      <c r="A3162" t="s">
        <v>219</v>
      </c>
      <c r="B3162" t="s">
        <v>1674</v>
      </c>
      <c r="C3162" t="s">
        <v>1686</v>
      </c>
      <c r="D3162" t="s">
        <v>1687</v>
      </c>
      <c r="E3162" t="s">
        <v>727</v>
      </c>
      <c r="F3162">
        <v>0</v>
      </c>
    </row>
    <row r="3163" spans="1:6" x14ac:dyDescent="0.25">
      <c r="A3163" t="s">
        <v>216</v>
      </c>
      <c r="B3163" t="s">
        <v>1711</v>
      </c>
      <c r="C3163" t="s">
        <v>1782</v>
      </c>
      <c r="D3163" t="s">
        <v>1783</v>
      </c>
      <c r="E3163" t="s">
        <v>727</v>
      </c>
      <c r="F3163">
        <v>0</v>
      </c>
    </row>
    <row r="3164" spans="1:6" x14ac:dyDescent="0.25">
      <c r="A3164" t="s">
        <v>216</v>
      </c>
      <c r="B3164" t="s">
        <v>1645</v>
      </c>
      <c r="C3164" t="s">
        <v>1789</v>
      </c>
      <c r="D3164" t="s">
        <v>1790</v>
      </c>
      <c r="E3164" t="s">
        <v>727</v>
      </c>
      <c r="F3164">
        <v>0</v>
      </c>
    </row>
    <row r="3165" spans="1:6" x14ac:dyDescent="0.25">
      <c r="A3165" t="s">
        <v>216</v>
      </c>
      <c r="B3165" t="s">
        <v>1661</v>
      </c>
      <c r="C3165" t="s">
        <v>1662</v>
      </c>
      <c r="D3165" t="s">
        <v>1663</v>
      </c>
      <c r="E3165" t="s">
        <v>1635</v>
      </c>
      <c r="F3165">
        <v>0</v>
      </c>
    </row>
    <row r="3166" spans="1:6" x14ac:dyDescent="0.25">
      <c r="A3166" t="s">
        <v>230</v>
      </c>
      <c r="B3166" t="s">
        <v>1671</v>
      </c>
      <c r="C3166" t="s">
        <v>1797</v>
      </c>
      <c r="D3166" t="s">
        <v>1798</v>
      </c>
      <c r="E3166" t="s">
        <v>727</v>
      </c>
      <c r="F3166">
        <v>0</v>
      </c>
    </row>
    <row r="3167" spans="1:6" x14ac:dyDescent="0.25">
      <c r="A3167" t="s">
        <v>308</v>
      </c>
      <c r="B3167" t="s">
        <v>1648</v>
      </c>
      <c r="C3167" t="s">
        <v>1684</v>
      </c>
      <c r="D3167" t="s">
        <v>1685</v>
      </c>
      <c r="E3167" t="s">
        <v>727</v>
      </c>
      <c r="F3167">
        <v>0</v>
      </c>
    </row>
    <row r="3168" spans="1:6" x14ac:dyDescent="0.25">
      <c r="A3168" t="s">
        <v>308</v>
      </c>
      <c r="B3168" t="s">
        <v>1648</v>
      </c>
      <c r="C3168" t="s">
        <v>1684</v>
      </c>
      <c r="D3168" t="s">
        <v>1685</v>
      </c>
      <c r="E3168" t="s">
        <v>1635</v>
      </c>
      <c r="F3168">
        <v>0</v>
      </c>
    </row>
    <row r="3169" spans="1:6" x14ac:dyDescent="0.25">
      <c r="A3169" t="s">
        <v>299</v>
      </c>
      <c r="B3169" t="s">
        <v>1761</v>
      </c>
      <c r="C3169" t="s">
        <v>1862</v>
      </c>
      <c r="D3169" t="s">
        <v>1863</v>
      </c>
      <c r="E3169" t="s">
        <v>727</v>
      </c>
      <c r="F3169">
        <v>0</v>
      </c>
    </row>
    <row r="3170" spans="1:6" x14ac:dyDescent="0.25">
      <c r="A3170" t="s">
        <v>276</v>
      </c>
      <c r="B3170" t="s">
        <v>1639</v>
      </c>
      <c r="C3170" t="s">
        <v>1866</v>
      </c>
      <c r="D3170" t="s">
        <v>1867</v>
      </c>
      <c r="E3170" t="s">
        <v>727</v>
      </c>
      <c r="F3170">
        <v>0</v>
      </c>
    </row>
    <row r="3171" spans="1:6" x14ac:dyDescent="0.25">
      <c r="A3171" t="s">
        <v>276</v>
      </c>
      <c r="B3171" t="s">
        <v>1639</v>
      </c>
      <c r="C3171" t="s">
        <v>1745</v>
      </c>
      <c r="D3171" t="s">
        <v>1746</v>
      </c>
      <c r="E3171" t="s">
        <v>727</v>
      </c>
      <c r="F3171">
        <v>0</v>
      </c>
    </row>
    <row r="3172" spans="1:6" x14ac:dyDescent="0.25">
      <c r="A3172" t="s">
        <v>276</v>
      </c>
      <c r="B3172" t="s">
        <v>1642</v>
      </c>
      <c r="C3172" t="s">
        <v>1682</v>
      </c>
      <c r="D3172" t="s">
        <v>1683</v>
      </c>
      <c r="E3172" t="s">
        <v>727</v>
      </c>
      <c r="F3172">
        <v>0</v>
      </c>
    </row>
    <row r="3173" spans="1:6" x14ac:dyDescent="0.25">
      <c r="A3173" t="s">
        <v>276</v>
      </c>
      <c r="B3173" t="s">
        <v>1648</v>
      </c>
      <c r="C3173" t="s">
        <v>1834</v>
      </c>
      <c r="D3173" t="s">
        <v>1835</v>
      </c>
      <c r="E3173" t="s">
        <v>1635</v>
      </c>
      <c r="F3173">
        <v>0</v>
      </c>
    </row>
    <row r="3174" spans="1:6" x14ac:dyDescent="0.25">
      <c r="A3174" t="s">
        <v>283</v>
      </c>
      <c r="B3174" t="s">
        <v>1648</v>
      </c>
      <c r="C3174" t="s">
        <v>1820</v>
      </c>
      <c r="D3174" t="s">
        <v>1821</v>
      </c>
      <c r="E3174" t="s">
        <v>727</v>
      </c>
      <c r="F3174">
        <v>0</v>
      </c>
    </row>
    <row r="3175" spans="1:6" x14ac:dyDescent="0.25">
      <c r="A3175" t="s">
        <v>283</v>
      </c>
      <c r="B3175" t="s">
        <v>1648</v>
      </c>
      <c r="C3175" t="s">
        <v>1799</v>
      </c>
      <c r="D3175" t="s">
        <v>1800</v>
      </c>
      <c r="E3175" t="s">
        <v>1635</v>
      </c>
      <c r="F3175">
        <v>0</v>
      </c>
    </row>
    <row r="3176" spans="1:6" x14ac:dyDescent="0.25">
      <c r="A3176" t="s">
        <v>332</v>
      </c>
      <c r="B3176" t="s">
        <v>1636</v>
      </c>
      <c r="C3176" t="s">
        <v>1774</v>
      </c>
      <c r="D3176" t="s">
        <v>1775</v>
      </c>
      <c r="E3176" t="s">
        <v>1635</v>
      </c>
      <c r="F3176">
        <v>0</v>
      </c>
    </row>
    <row r="3177" spans="1:6" x14ac:dyDescent="0.25">
      <c r="A3177" t="s">
        <v>332</v>
      </c>
      <c r="B3177" t="s">
        <v>1702</v>
      </c>
      <c r="C3177" t="s">
        <v>1721</v>
      </c>
      <c r="D3177" t="s">
        <v>1722</v>
      </c>
      <c r="E3177" t="s">
        <v>727</v>
      </c>
      <c r="F3177">
        <v>0</v>
      </c>
    </row>
    <row r="3178" spans="1:6" x14ac:dyDescent="0.25">
      <c r="A3178" t="s">
        <v>708</v>
      </c>
      <c r="B3178" t="s">
        <v>1639</v>
      </c>
      <c r="C3178" t="s">
        <v>1745</v>
      </c>
      <c r="D3178" t="s">
        <v>1746</v>
      </c>
      <c r="E3178" t="s">
        <v>727</v>
      </c>
      <c r="F3178">
        <v>0</v>
      </c>
    </row>
    <row r="3179" spans="1:6" x14ac:dyDescent="0.25">
      <c r="A3179" t="s">
        <v>285</v>
      </c>
      <c r="B3179" t="s">
        <v>1636</v>
      </c>
      <c r="C3179" t="s">
        <v>1723</v>
      </c>
      <c r="D3179" t="s">
        <v>1724</v>
      </c>
      <c r="E3179" t="s">
        <v>727</v>
      </c>
      <c r="F3179">
        <v>0</v>
      </c>
    </row>
    <row r="3180" spans="1:6" x14ac:dyDescent="0.25">
      <c r="A3180" t="s">
        <v>285</v>
      </c>
      <c r="B3180" t="s">
        <v>1639</v>
      </c>
      <c r="C3180" t="s">
        <v>1866</v>
      </c>
      <c r="D3180" t="s">
        <v>1867</v>
      </c>
      <c r="E3180" t="s">
        <v>727</v>
      </c>
      <c r="F3180">
        <v>0</v>
      </c>
    </row>
    <row r="3181" spans="1:6" x14ac:dyDescent="0.25">
      <c r="A3181" t="s">
        <v>281</v>
      </c>
      <c r="B3181" t="s">
        <v>1632</v>
      </c>
      <c r="C3181" t="s">
        <v>1633</v>
      </c>
      <c r="D3181" t="s">
        <v>1634</v>
      </c>
      <c r="E3181" t="s">
        <v>1635</v>
      </c>
      <c r="F3181">
        <v>0</v>
      </c>
    </row>
    <row r="3182" spans="1:6" x14ac:dyDescent="0.25">
      <c r="A3182" t="s">
        <v>281</v>
      </c>
      <c r="B3182" t="s">
        <v>1636</v>
      </c>
      <c r="C3182" t="s">
        <v>1772</v>
      </c>
      <c r="D3182" t="s">
        <v>1773</v>
      </c>
      <c r="E3182" t="s">
        <v>727</v>
      </c>
      <c r="F3182">
        <v>0</v>
      </c>
    </row>
    <row r="3183" spans="1:6" x14ac:dyDescent="0.25">
      <c r="A3183" t="s">
        <v>281</v>
      </c>
      <c r="B3183" t="s">
        <v>1636</v>
      </c>
      <c r="C3183" t="s">
        <v>1743</v>
      </c>
      <c r="D3183" t="s">
        <v>1744</v>
      </c>
      <c r="E3183" t="s">
        <v>727</v>
      </c>
      <c r="F3183">
        <v>0</v>
      </c>
    </row>
    <row r="3184" spans="1:6" x14ac:dyDescent="0.25">
      <c r="A3184" t="s">
        <v>281</v>
      </c>
      <c r="B3184" t="s">
        <v>1803</v>
      </c>
      <c r="C3184" t="s">
        <v>1860</v>
      </c>
      <c r="D3184" t="s">
        <v>1861</v>
      </c>
      <c r="E3184" t="s">
        <v>727</v>
      </c>
      <c r="F3184">
        <v>0</v>
      </c>
    </row>
    <row r="3185" spans="1:6" x14ac:dyDescent="0.25">
      <c r="A3185" t="s">
        <v>277</v>
      </c>
      <c r="B3185" t="s">
        <v>1639</v>
      </c>
      <c r="C3185" t="s">
        <v>1725</v>
      </c>
      <c r="D3185" t="s">
        <v>1726</v>
      </c>
      <c r="E3185" t="s">
        <v>1635</v>
      </c>
      <c r="F3185">
        <v>0</v>
      </c>
    </row>
    <row r="3186" spans="1:6" x14ac:dyDescent="0.25">
      <c r="A3186" t="s">
        <v>320</v>
      </c>
      <c r="B3186" t="s">
        <v>1671</v>
      </c>
      <c r="C3186" t="s">
        <v>1688</v>
      </c>
      <c r="D3186" t="s">
        <v>1689</v>
      </c>
      <c r="E3186" t="s">
        <v>1635</v>
      </c>
      <c r="F3186">
        <v>0</v>
      </c>
    </row>
    <row r="3187" spans="1:6" x14ac:dyDescent="0.25">
      <c r="A3187" t="s">
        <v>320</v>
      </c>
      <c r="B3187" t="s">
        <v>1661</v>
      </c>
      <c r="C3187" t="s">
        <v>1662</v>
      </c>
      <c r="D3187" t="s">
        <v>1663</v>
      </c>
      <c r="E3187" t="s">
        <v>727</v>
      </c>
      <c r="F3187">
        <v>0</v>
      </c>
    </row>
    <row r="3188" spans="1:6" x14ac:dyDescent="0.25">
      <c r="A3188" t="s">
        <v>275</v>
      </c>
      <c r="B3188" t="s">
        <v>1645</v>
      </c>
      <c r="C3188" t="s">
        <v>1646</v>
      </c>
      <c r="D3188" t="s">
        <v>1647</v>
      </c>
      <c r="E3188" t="s">
        <v>1635</v>
      </c>
      <c r="F3188">
        <v>0</v>
      </c>
    </row>
    <row r="3189" spans="1:6" x14ac:dyDescent="0.25">
      <c r="A3189" t="s">
        <v>278</v>
      </c>
      <c r="B3189" t="s">
        <v>1645</v>
      </c>
      <c r="C3189" t="s">
        <v>1789</v>
      </c>
      <c r="D3189" t="s">
        <v>1790</v>
      </c>
      <c r="E3189" t="s">
        <v>727</v>
      </c>
      <c r="F3189">
        <v>0</v>
      </c>
    </row>
    <row r="3190" spans="1:6" x14ac:dyDescent="0.25">
      <c r="A3190" t="s">
        <v>278</v>
      </c>
      <c r="B3190" t="s">
        <v>1648</v>
      </c>
      <c r="C3190" t="s">
        <v>1795</v>
      </c>
      <c r="D3190" t="s">
        <v>1796</v>
      </c>
      <c r="E3190" t="s">
        <v>727</v>
      </c>
      <c r="F3190">
        <v>0</v>
      </c>
    </row>
    <row r="3191" spans="1:6" x14ac:dyDescent="0.25">
      <c r="A3191" t="s">
        <v>274</v>
      </c>
      <c r="B3191" t="s">
        <v>1639</v>
      </c>
      <c r="C3191" t="s">
        <v>1776</v>
      </c>
      <c r="D3191" t="s">
        <v>1777</v>
      </c>
      <c r="E3191" t="s">
        <v>1635</v>
      </c>
      <c r="F3191">
        <v>0</v>
      </c>
    </row>
    <row r="3192" spans="1:6" x14ac:dyDescent="0.25">
      <c r="A3192" t="s">
        <v>274</v>
      </c>
      <c r="B3192" t="s">
        <v>1729</v>
      </c>
      <c r="C3192" t="s">
        <v>1854</v>
      </c>
      <c r="D3192" t="s">
        <v>1855</v>
      </c>
      <c r="E3192" t="s">
        <v>727</v>
      </c>
      <c r="F3192">
        <v>0</v>
      </c>
    </row>
    <row r="3193" spans="1:6" x14ac:dyDescent="0.25">
      <c r="A3193" t="s">
        <v>273</v>
      </c>
      <c r="B3193" t="s">
        <v>1736</v>
      </c>
      <c r="C3193" t="s">
        <v>1816</v>
      </c>
      <c r="D3193" t="s">
        <v>1817</v>
      </c>
      <c r="E3193" t="s">
        <v>727</v>
      </c>
      <c r="F3193">
        <v>0</v>
      </c>
    </row>
    <row r="3194" spans="1:6" x14ac:dyDescent="0.25">
      <c r="A3194" t="s">
        <v>273</v>
      </c>
      <c r="B3194" t="s">
        <v>1736</v>
      </c>
      <c r="C3194" t="s">
        <v>1840</v>
      </c>
      <c r="D3194" t="s">
        <v>1841</v>
      </c>
      <c r="E3194" t="s">
        <v>727</v>
      </c>
      <c r="F3194">
        <v>0</v>
      </c>
    </row>
    <row r="3195" spans="1:6" x14ac:dyDescent="0.25">
      <c r="A3195" t="s">
        <v>273</v>
      </c>
      <c r="B3195" t="s">
        <v>1729</v>
      </c>
      <c r="C3195" t="s">
        <v>1810</v>
      </c>
      <c r="D3195" t="s">
        <v>1811</v>
      </c>
      <c r="E3195" t="s">
        <v>1635</v>
      </c>
      <c r="F3195">
        <v>0</v>
      </c>
    </row>
    <row r="3196" spans="1:6" x14ac:dyDescent="0.25">
      <c r="A3196" t="s">
        <v>282</v>
      </c>
      <c r="B3196" t="s">
        <v>1645</v>
      </c>
      <c r="C3196" t="s">
        <v>1789</v>
      </c>
      <c r="D3196" t="s">
        <v>1790</v>
      </c>
      <c r="E3196" t="s">
        <v>1635</v>
      </c>
      <c r="F3196">
        <v>0</v>
      </c>
    </row>
    <row r="3197" spans="1:6" x14ac:dyDescent="0.25">
      <c r="A3197" t="s">
        <v>351</v>
      </c>
      <c r="B3197" t="s">
        <v>1648</v>
      </c>
      <c r="C3197" t="s">
        <v>1795</v>
      </c>
      <c r="D3197" t="s">
        <v>1796</v>
      </c>
      <c r="E3197" t="s">
        <v>1635</v>
      </c>
      <c r="F3197">
        <v>0</v>
      </c>
    </row>
    <row r="3198" spans="1:6" x14ac:dyDescent="0.25">
      <c r="A3198" t="s">
        <v>351</v>
      </c>
      <c r="B3198" t="s">
        <v>1664</v>
      </c>
      <c r="C3198" t="s">
        <v>1780</v>
      </c>
      <c r="D3198" t="s">
        <v>1781</v>
      </c>
      <c r="E3198" t="s">
        <v>727</v>
      </c>
      <c r="F3198">
        <v>0</v>
      </c>
    </row>
    <row r="3199" spans="1:6" x14ac:dyDescent="0.25">
      <c r="A3199" t="s">
        <v>714</v>
      </c>
      <c r="B3199" t="s">
        <v>1736</v>
      </c>
      <c r="C3199" t="s">
        <v>1737</v>
      </c>
      <c r="D3199" t="s">
        <v>1738</v>
      </c>
      <c r="E3199" t="s">
        <v>1635</v>
      </c>
      <c r="F3199">
        <v>0</v>
      </c>
    </row>
    <row r="3200" spans="1:6" x14ac:dyDescent="0.25">
      <c r="A3200" t="s">
        <v>714</v>
      </c>
      <c r="B3200" t="s">
        <v>1636</v>
      </c>
      <c r="C3200" t="s">
        <v>1772</v>
      </c>
      <c r="D3200" t="s">
        <v>1773</v>
      </c>
      <c r="E3200" t="s">
        <v>727</v>
      </c>
      <c r="F3200">
        <v>0</v>
      </c>
    </row>
    <row r="3201" spans="1:6" x14ac:dyDescent="0.25">
      <c r="A3201" t="s">
        <v>714</v>
      </c>
      <c r="B3201" t="s">
        <v>1729</v>
      </c>
      <c r="C3201" t="s">
        <v>1732</v>
      </c>
      <c r="D3201" t="s">
        <v>1733</v>
      </c>
      <c r="E3201" t="s">
        <v>1635</v>
      </c>
      <c r="F3201">
        <v>0</v>
      </c>
    </row>
    <row r="3202" spans="1:6" x14ac:dyDescent="0.25">
      <c r="A3202" t="s">
        <v>292</v>
      </c>
      <c r="B3202" t="s">
        <v>1671</v>
      </c>
      <c r="C3202" t="s">
        <v>1747</v>
      </c>
      <c r="D3202" t="s">
        <v>1748</v>
      </c>
      <c r="E3202" t="s">
        <v>1635</v>
      </c>
      <c r="F3202">
        <v>0</v>
      </c>
    </row>
    <row r="3203" spans="1:6" x14ac:dyDescent="0.25">
      <c r="A3203" t="s">
        <v>292</v>
      </c>
      <c r="B3203" t="s">
        <v>1645</v>
      </c>
      <c r="C3203" t="s">
        <v>1696</v>
      </c>
      <c r="D3203" t="s">
        <v>1697</v>
      </c>
      <c r="E3203" t="s">
        <v>1635</v>
      </c>
      <c r="F3203">
        <v>0</v>
      </c>
    </row>
    <row r="3204" spans="1:6" x14ac:dyDescent="0.25">
      <c r="A3204" t="s">
        <v>413</v>
      </c>
      <c r="B3204" t="s">
        <v>1636</v>
      </c>
      <c r="C3204" t="s">
        <v>1772</v>
      </c>
      <c r="D3204" t="s">
        <v>1773</v>
      </c>
      <c r="E3204" t="s">
        <v>1635</v>
      </c>
      <c r="F3204">
        <v>0</v>
      </c>
    </row>
    <row r="3205" spans="1:6" x14ac:dyDescent="0.25">
      <c r="A3205" t="s">
        <v>415</v>
      </c>
      <c r="B3205" t="s">
        <v>1636</v>
      </c>
      <c r="C3205" t="s">
        <v>1723</v>
      </c>
      <c r="D3205" t="s">
        <v>1724</v>
      </c>
      <c r="E3205" t="s">
        <v>1635</v>
      </c>
      <c r="F3205">
        <v>0</v>
      </c>
    </row>
    <row r="3206" spans="1:6" x14ac:dyDescent="0.25">
      <c r="A3206" t="s">
        <v>415</v>
      </c>
      <c r="B3206" t="s">
        <v>1639</v>
      </c>
      <c r="C3206" t="s">
        <v>1755</v>
      </c>
      <c r="D3206" t="s">
        <v>1756</v>
      </c>
      <c r="E3206" t="s">
        <v>727</v>
      </c>
      <c r="F3206">
        <v>0</v>
      </c>
    </row>
    <row r="3207" spans="1:6" x14ac:dyDescent="0.25">
      <c r="A3207" t="s">
        <v>415</v>
      </c>
      <c r="B3207" t="s">
        <v>1711</v>
      </c>
      <c r="C3207" t="s">
        <v>1782</v>
      </c>
      <c r="D3207" t="s">
        <v>1783</v>
      </c>
      <c r="E3207" t="s">
        <v>727</v>
      </c>
      <c r="F3207">
        <v>0</v>
      </c>
    </row>
    <row r="3208" spans="1:6" x14ac:dyDescent="0.25">
      <c r="A3208" t="s">
        <v>415</v>
      </c>
      <c r="B3208" t="s">
        <v>1702</v>
      </c>
      <c r="C3208" t="s">
        <v>1864</v>
      </c>
      <c r="D3208" t="s">
        <v>1865</v>
      </c>
      <c r="E3208" t="s">
        <v>1635</v>
      </c>
      <c r="F3208">
        <v>0</v>
      </c>
    </row>
    <row r="3209" spans="1:6" x14ac:dyDescent="0.25">
      <c r="A3209" t="s">
        <v>416</v>
      </c>
      <c r="B3209" t="s">
        <v>1671</v>
      </c>
      <c r="C3209" t="s">
        <v>1846</v>
      </c>
      <c r="D3209" t="s">
        <v>1847</v>
      </c>
      <c r="E3209" t="s">
        <v>727</v>
      </c>
      <c r="F3209">
        <v>0</v>
      </c>
    </row>
    <row r="3210" spans="1:6" x14ac:dyDescent="0.25">
      <c r="A3210" t="s">
        <v>416</v>
      </c>
      <c r="B3210" t="s">
        <v>1711</v>
      </c>
      <c r="C3210" t="s">
        <v>1712</v>
      </c>
      <c r="D3210" t="s">
        <v>1713</v>
      </c>
      <c r="E3210" t="s">
        <v>727</v>
      </c>
      <c r="F3210">
        <v>0</v>
      </c>
    </row>
    <row r="3211" spans="1:6" x14ac:dyDescent="0.25">
      <c r="A3211" t="s">
        <v>416</v>
      </c>
      <c r="B3211" t="s">
        <v>1729</v>
      </c>
      <c r="C3211" t="s">
        <v>1793</v>
      </c>
      <c r="D3211" t="s">
        <v>1794</v>
      </c>
      <c r="E3211" t="s">
        <v>1635</v>
      </c>
      <c r="F3211">
        <v>0</v>
      </c>
    </row>
    <row r="3212" spans="1:6" x14ac:dyDescent="0.25">
      <c r="A3212" t="s">
        <v>416</v>
      </c>
      <c r="B3212" t="s">
        <v>1729</v>
      </c>
      <c r="C3212" t="s">
        <v>1810</v>
      </c>
      <c r="D3212" t="s">
        <v>1811</v>
      </c>
      <c r="E3212" t="s">
        <v>1635</v>
      </c>
      <c r="F3212">
        <v>0</v>
      </c>
    </row>
    <row r="3213" spans="1:6" x14ac:dyDescent="0.25">
      <c r="A3213" t="s">
        <v>373</v>
      </c>
      <c r="B3213" t="s">
        <v>1639</v>
      </c>
      <c r="C3213" t="s">
        <v>1640</v>
      </c>
      <c r="D3213" t="s">
        <v>1641</v>
      </c>
      <c r="E3213" t="s">
        <v>1635</v>
      </c>
      <c r="F3213">
        <v>0</v>
      </c>
    </row>
    <row r="3214" spans="1:6" x14ac:dyDescent="0.25">
      <c r="A3214" t="s">
        <v>289</v>
      </c>
      <c r="B3214" t="s">
        <v>1674</v>
      </c>
      <c r="C3214" t="s">
        <v>1784</v>
      </c>
      <c r="D3214" t="s">
        <v>1785</v>
      </c>
      <c r="E3214" t="s">
        <v>727</v>
      </c>
      <c r="F3214">
        <v>0</v>
      </c>
    </row>
    <row r="3215" spans="1:6" x14ac:dyDescent="0.25">
      <c r="A3215" t="s">
        <v>289</v>
      </c>
      <c r="B3215" t="s">
        <v>1671</v>
      </c>
      <c r="C3215" t="s">
        <v>1846</v>
      </c>
      <c r="D3215" t="s">
        <v>1847</v>
      </c>
      <c r="E3215" t="s">
        <v>727</v>
      </c>
      <c r="F3215">
        <v>0</v>
      </c>
    </row>
    <row r="3216" spans="1:6" x14ac:dyDescent="0.25">
      <c r="A3216" t="s">
        <v>289</v>
      </c>
      <c r="B3216" t="s">
        <v>1656</v>
      </c>
      <c r="C3216" t="s">
        <v>1657</v>
      </c>
      <c r="D3216" t="s">
        <v>1658</v>
      </c>
      <c r="E3216" t="s">
        <v>727</v>
      </c>
      <c r="F3216">
        <v>0</v>
      </c>
    </row>
    <row r="3217" spans="1:6" x14ac:dyDescent="0.25">
      <c r="A3217" t="s">
        <v>289</v>
      </c>
      <c r="B3217" t="s">
        <v>1664</v>
      </c>
      <c r="C3217" t="s">
        <v>1856</v>
      </c>
      <c r="D3217" t="s">
        <v>1857</v>
      </c>
      <c r="E3217" t="s">
        <v>727</v>
      </c>
      <c r="F3217">
        <v>0</v>
      </c>
    </row>
    <row r="3218" spans="1:6" x14ac:dyDescent="0.25">
      <c r="A3218" t="s">
        <v>290</v>
      </c>
      <c r="B3218" t="s">
        <v>1803</v>
      </c>
      <c r="C3218" t="s">
        <v>1844</v>
      </c>
      <c r="D3218" t="s">
        <v>1845</v>
      </c>
      <c r="E3218" t="s">
        <v>727</v>
      </c>
      <c r="F3218">
        <v>0</v>
      </c>
    </row>
    <row r="3219" spans="1:6" x14ac:dyDescent="0.25">
      <c r="A3219" t="s">
        <v>290</v>
      </c>
      <c r="B3219" t="s">
        <v>1642</v>
      </c>
      <c r="C3219" t="s">
        <v>1643</v>
      </c>
      <c r="D3219" t="s">
        <v>1644</v>
      </c>
      <c r="E3219" t="s">
        <v>727</v>
      </c>
      <c r="F3219">
        <v>0</v>
      </c>
    </row>
    <row r="3220" spans="1:6" x14ac:dyDescent="0.25">
      <c r="A3220" t="s">
        <v>290</v>
      </c>
      <c r="B3220" t="s">
        <v>1702</v>
      </c>
      <c r="C3220" t="s">
        <v>1707</v>
      </c>
      <c r="D3220" t="s">
        <v>1708</v>
      </c>
      <c r="E3220" t="s">
        <v>727</v>
      </c>
      <c r="F3220">
        <v>0</v>
      </c>
    </row>
    <row r="3221" spans="1:6" x14ac:dyDescent="0.25">
      <c r="A3221" t="s">
        <v>290</v>
      </c>
      <c r="B3221" t="s">
        <v>1656</v>
      </c>
      <c r="C3221" t="s">
        <v>1832</v>
      </c>
      <c r="D3221" t="s">
        <v>1833</v>
      </c>
      <c r="E3221" t="s">
        <v>727</v>
      </c>
      <c r="F3221">
        <v>0</v>
      </c>
    </row>
    <row r="3222" spans="1:6" x14ac:dyDescent="0.25">
      <c r="A3222" t="s">
        <v>291</v>
      </c>
      <c r="B3222" t="s">
        <v>1674</v>
      </c>
      <c r="C3222" t="s">
        <v>1692</v>
      </c>
      <c r="D3222" t="s">
        <v>1693</v>
      </c>
      <c r="E3222" t="s">
        <v>727</v>
      </c>
      <c r="F3222">
        <v>0</v>
      </c>
    </row>
    <row r="3223" spans="1:6" x14ac:dyDescent="0.25">
      <c r="A3223" t="s">
        <v>291</v>
      </c>
      <c r="B3223" t="s">
        <v>1674</v>
      </c>
      <c r="C3223" t="s">
        <v>1692</v>
      </c>
      <c r="D3223" t="s">
        <v>1693</v>
      </c>
      <c r="E3223" t="s">
        <v>1635</v>
      </c>
      <c r="F3223">
        <v>0</v>
      </c>
    </row>
    <row r="3224" spans="1:6" x14ac:dyDescent="0.25">
      <c r="A3224" t="s">
        <v>716</v>
      </c>
      <c r="B3224" t="s">
        <v>1632</v>
      </c>
      <c r="C3224" t="s">
        <v>1753</v>
      </c>
      <c r="D3224" t="s">
        <v>1754</v>
      </c>
      <c r="E3224" t="s">
        <v>1635</v>
      </c>
      <c r="F3224">
        <v>0</v>
      </c>
    </row>
    <row r="3225" spans="1:6" x14ac:dyDescent="0.25">
      <c r="A3225" t="s">
        <v>735</v>
      </c>
      <c r="B3225" t="s">
        <v>1803</v>
      </c>
      <c r="C3225" t="s">
        <v>1860</v>
      </c>
      <c r="D3225" t="s">
        <v>1861</v>
      </c>
      <c r="E3225" t="s">
        <v>1635</v>
      </c>
      <c r="F3225">
        <v>0</v>
      </c>
    </row>
    <row r="3226" spans="1:6" x14ac:dyDescent="0.25">
      <c r="A3226" t="s">
        <v>735</v>
      </c>
      <c r="B3226" t="s">
        <v>1671</v>
      </c>
      <c r="C3226" t="s">
        <v>1747</v>
      </c>
      <c r="D3226" t="s">
        <v>1748</v>
      </c>
      <c r="E3226" t="s">
        <v>1635</v>
      </c>
      <c r="F3226">
        <v>0</v>
      </c>
    </row>
    <row r="3227" spans="1:6" x14ac:dyDescent="0.25">
      <c r="A3227" t="s">
        <v>735</v>
      </c>
      <c r="B3227" t="s">
        <v>1729</v>
      </c>
      <c r="C3227" t="s">
        <v>1730</v>
      </c>
      <c r="D3227" t="s">
        <v>1731</v>
      </c>
      <c r="E3227" t="s">
        <v>1635</v>
      </c>
      <c r="F3227">
        <v>0</v>
      </c>
    </row>
    <row r="3228" spans="1:6" x14ac:dyDescent="0.25">
      <c r="A3228" t="s">
        <v>733</v>
      </c>
      <c r="B3228" t="s">
        <v>1648</v>
      </c>
      <c r="C3228" t="s">
        <v>1659</v>
      </c>
      <c r="D3228" t="s">
        <v>1660</v>
      </c>
      <c r="E3228" t="s">
        <v>1635</v>
      </c>
      <c r="F3228">
        <v>0</v>
      </c>
    </row>
    <row r="3229" spans="1:6" x14ac:dyDescent="0.25">
      <c r="A3229" t="s">
        <v>763</v>
      </c>
      <c r="B3229" t="s">
        <v>1632</v>
      </c>
      <c r="C3229" t="s">
        <v>1753</v>
      </c>
      <c r="D3229" t="s">
        <v>1754</v>
      </c>
      <c r="E3229" t="s">
        <v>1635</v>
      </c>
      <c r="F3229">
        <v>0</v>
      </c>
    </row>
    <row r="3230" spans="1:6" x14ac:dyDescent="0.25">
      <c r="A3230" t="s">
        <v>763</v>
      </c>
      <c r="B3230" t="s">
        <v>1736</v>
      </c>
      <c r="C3230" t="s">
        <v>1739</v>
      </c>
      <c r="D3230" t="s">
        <v>1740</v>
      </c>
      <c r="E3230" t="s">
        <v>1635</v>
      </c>
      <c r="F3230">
        <v>0</v>
      </c>
    </row>
    <row r="3231" spans="1:6" x14ac:dyDescent="0.25">
      <c r="A3231" t="s">
        <v>763</v>
      </c>
      <c r="B3231" t="s">
        <v>1639</v>
      </c>
      <c r="C3231" t="s">
        <v>1640</v>
      </c>
      <c r="D3231" t="s">
        <v>1641</v>
      </c>
      <c r="E3231" t="s">
        <v>727</v>
      </c>
      <c r="F3231">
        <v>0</v>
      </c>
    </row>
    <row r="3232" spans="1:6" x14ac:dyDescent="0.25">
      <c r="A3232" t="s">
        <v>763</v>
      </c>
      <c r="B3232" t="s">
        <v>1642</v>
      </c>
      <c r="C3232" t="s">
        <v>1682</v>
      </c>
      <c r="D3232" t="s">
        <v>1683</v>
      </c>
      <c r="E3232" t="s">
        <v>727</v>
      </c>
      <c r="F3232">
        <v>0</v>
      </c>
    </row>
    <row r="3233" spans="1:6" x14ac:dyDescent="0.25">
      <c r="A3233" t="s">
        <v>763</v>
      </c>
      <c r="B3233" t="s">
        <v>1702</v>
      </c>
      <c r="C3233" t="s">
        <v>1734</v>
      </c>
      <c r="D3233" t="s">
        <v>1735</v>
      </c>
      <c r="E3233" t="s">
        <v>1635</v>
      </c>
      <c r="F3233">
        <v>0</v>
      </c>
    </row>
    <row r="3234" spans="1:6" x14ac:dyDescent="0.25">
      <c r="A3234" t="s">
        <v>763</v>
      </c>
      <c r="B3234" t="s">
        <v>1664</v>
      </c>
      <c r="C3234" t="s">
        <v>1669</v>
      </c>
      <c r="D3234" t="s">
        <v>1670</v>
      </c>
      <c r="E3234" t="s">
        <v>727</v>
      </c>
      <c r="F3234">
        <v>0</v>
      </c>
    </row>
    <row r="3235" spans="1:6" x14ac:dyDescent="0.25">
      <c r="A3235" t="s">
        <v>763</v>
      </c>
      <c r="B3235" t="s">
        <v>1664</v>
      </c>
      <c r="C3235" t="s">
        <v>1669</v>
      </c>
      <c r="D3235" t="s">
        <v>1670</v>
      </c>
      <c r="E3235" t="s">
        <v>1635</v>
      </c>
      <c r="F3235">
        <v>0</v>
      </c>
    </row>
    <row r="3236" spans="1:6" x14ac:dyDescent="0.25">
      <c r="A3236" t="s">
        <v>766</v>
      </c>
      <c r="B3236" t="s">
        <v>1645</v>
      </c>
      <c r="C3236" t="s">
        <v>1789</v>
      </c>
      <c r="D3236" t="s">
        <v>1790</v>
      </c>
      <c r="E3236" t="s">
        <v>1635</v>
      </c>
      <c r="F3236">
        <v>0</v>
      </c>
    </row>
    <row r="3237" spans="1:6" x14ac:dyDescent="0.25">
      <c r="A3237" t="s">
        <v>787</v>
      </c>
      <c r="B3237" t="s">
        <v>1736</v>
      </c>
      <c r="C3237" t="s">
        <v>1739</v>
      </c>
      <c r="D3237" t="s">
        <v>1740</v>
      </c>
      <c r="E3237" t="s">
        <v>727</v>
      </c>
      <c r="F3237">
        <v>0</v>
      </c>
    </row>
    <row r="3238" spans="1:6" x14ac:dyDescent="0.25">
      <c r="A3238" t="s">
        <v>787</v>
      </c>
      <c r="B3238" t="s">
        <v>1674</v>
      </c>
      <c r="C3238" t="s">
        <v>1686</v>
      </c>
      <c r="D3238" t="s">
        <v>1687</v>
      </c>
      <c r="E3238" t="s">
        <v>727</v>
      </c>
      <c r="F3238">
        <v>0</v>
      </c>
    </row>
    <row r="3239" spans="1:6" x14ac:dyDescent="0.25">
      <c r="A3239" t="s">
        <v>787</v>
      </c>
      <c r="B3239" t="s">
        <v>1674</v>
      </c>
      <c r="C3239" t="s">
        <v>1686</v>
      </c>
      <c r="D3239" t="s">
        <v>1687</v>
      </c>
      <c r="E3239" t="s">
        <v>1635</v>
      </c>
      <c r="F3239">
        <v>0</v>
      </c>
    </row>
    <row r="3240" spans="1:6" x14ac:dyDescent="0.25">
      <c r="A3240" t="s">
        <v>787</v>
      </c>
      <c r="B3240" t="s">
        <v>1671</v>
      </c>
      <c r="C3240" t="s">
        <v>1688</v>
      </c>
      <c r="D3240" t="s">
        <v>1689</v>
      </c>
      <c r="E3240" t="s">
        <v>1635</v>
      </c>
      <c r="F3240">
        <v>0</v>
      </c>
    </row>
    <row r="3241" spans="1:6" x14ac:dyDescent="0.25">
      <c r="A3241" t="s">
        <v>787</v>
      </c>
      <c r="B3241" t="s">
        <v>1661</v>
      </c>
      <c r="C3241" t="s">
        <v>1824</v>
      </c>
      <c r="D3241" t="s">
        <v>1825</v>
      </c>
      <c r="E3241" t="s">
        <v>1635</v>
      </c>
      <c r="F3241">
        <v>0</v>
      </c>
    </row>
    <row r="3242" spans="1:6" x14ac:dyDescent="0.25">
      <c r="A3242" t="s">
        <v>858</v>
      </c>
      <c r="B3242" t="s">
        <v>1632</v>
      </c>
      <c r="C3242" t="s">
        <v>1633</v>
      </c>
      <c r="D3242" t="s">
        <v>1634</v>
      </c>
      <c r="E3242" t="s">
        <v>727</v>
      </c>
      <c r="F3242">
        <v>0</v>
      </c>
    </row>
    <row r="3243" spans="1:6" x14ac:dyDescent="0.25">
      <c r="A3243" t="s">
        <v>858</v>
      </c>
      <c r="B3243" t="s">
        <v>1645</v>
      </c>
      <c r="C3243" t="s">
        <v>1646</v>
      </c>
      <c r="D3243" t="s">
        <v>1647</v>
      </c>
      <c r="E3243" t="s">
        <v>727</v>
      </c>
      <c r="F3243">
        <v>0</v>
      </c>
    </row>
    <row r="3244" spans="1:6" x14ac:dyDescent="0.25">
      <c r="A3244" t="s">
        <v>293</v>
      </c>
      <c r="B3244" t="s">
        <v>1639</v>
      </c>
      <c r="C3244" t="s">
        <v>1776</v>
      </c>
      <c r="D3244" t="s">
        <v>1777</v>
      </c>
      <c r="E3244" t="s">
        <v>1635</v>
      </c>
      <c r="F3244">
        <v>0</v>
      </c>
    </row>
    <row r="3245" spans="1:6" x14ac:dyDescent="0.25">
      <c r="A3245" t="s">
        <v>295</v>
      </c>
      <c r="B3245" t="s">
        <v>1632</v>
      </c>
      <c r="C3245" t="s">
        <v>1633</v>
      </c>
      <c r="D3245" t="s">
        <v>1634</v>
      </c>
      <c r="E3245" t="s">
        <v>1635</v>
      </c>
      <c r="F3245">
        <v>0</v>
      </c>
    </row>
    <row r="3246" spans="1:6" x14ac:dyDescent="0.25">
      <c r="A3246" t="s">
        <v>295</v>
      </c>
      <c r="B3246" t="s">
        <v>1803</v>
      </c>
      <c r="C3246" t="s">
        <v>1844</v>
      </c>
      <c r="D3246" t="s">
        <v>1845</v>
      </c>
      <c r="E3246" t="s">
        <v>1635</v>
      </c>
      <c r="F3246">
        <v>0</v>
      </c>
    </row>
    <row r="3247" spans="1:6" x14ac:dyDescent="0.25">
      <c r="A3247" t="s">
        <v>287</v>
      </c>
      <c r="B3247" t="s">
        <v>1674</v>
      </c>
      <c r="C3247" t="s">
        <v>1675</v>
      </c>
      <c r="D3247" t="s">
        <v>1676</v>
      </c>
      <c r="E3247" t="s">
        <v>727</v>
      </c>
      <c r="F3247">
        <v>0</v>
      </c>
    </row>
    <row r="3248" spans="1:6" x14ac:dyDescent="0.25">
      <c r="A3248" t="s">
        <v>286</v>
      </c>
      <c r="B3248" t="s">
        <v>1645</v>
      </c>
      <c r="C3248" t="s">
        <v>1696</v>
      </c>
      <c r="D3248" t="s">
        <v>1697</v>
      </c>
      <c r="E3248" t="s">
        <v>727</v>
      </c>
      <c r="F3248">
        <v>0</v>
      </c>
    </row>
    <row r="3249" spans="1:6" x14ac:dyDescent="0.25">
      <c r="A3249" t="s">
        <v>300</v>
      </c>
      <c r="B3249" t="s">
        <v>1671</v>
      </c>
      <c r="C3249" t="s">
        <v>1690</v>
      </c>
      <c r="D3249" t="s">
        <v>1691</v>
      </c>
      <c r="E3249" t="s">
        <v>1635</v>
      </c>
      <c r="F3249">
        <v>0</v>
      </c>
    </row>
    <row r="3250" spans="1:6" x14ac:dyDescent="0.25">
      <c r="A3250" t="s">
        <v>300</v>
      </c>
      <c r="B3250" t="s">
        <v>1729</v>
      </c>
      <c r="C3250" t="s">
        <v>1730</v>
      </c>
      <c r="D3250" t="s">
        <v>1731</v>
      </c>
      <c r="E3250" t="s">
        <v>727</v>
      </c>
      <c r="F3250">
        <v>0</v>
      </c>
    </row>
    <row r="3251" spans="1:6" x14ac:dyDescent="0.25">
      <c r="A3251" t="s">
        <v>300</v>
      </c>
      <c r="B3251" t="s">
        <v>1648</v>
      </c>
      <c r="C3251" t="s">
        <v>1684</v>
      </c>
      <c r="D3251" t="s">
        <v>1685</v>
      </c>
      <c r="E3251" t="s">
        <v>727</v>
      </c>
      <c r="F3251">
        <v>0</v>
      </c>
    </row>
    <row r="3252" spans="1:6" x14ac:dyDescent="0.25">
      <c r="A3252" t="s">
        <v>303</v>
      </c>
      <c r="B3252" t="s">
        <v>1674</v>
      </c>
      <c r="C3252" t="s">
        <v>1675</v>
      </c>
      <c r="D3252" t="s">
        <v>1676</v>
      </c>
      <c r="E3252" t="s">
        <v>727</v>
      </c>
      <c r="F3252">
        <v>0</v>
      </c>
    </row>
    <row r="3253" spans="1:6" x14ac:dyDescent="0.25">
      <c r="A3253" t="s">
        <v>303</v>
      </c>
      <c r="B3253" t="s">
        <v>1729</v>
      </c>
      <c r="C3253" t="s">
        <v>1808</v>
      </c>
      <c r="D3253" t="s">
        <v>1809</v>
      </c>
      <c r="E3253" t="s">
        <v>727</v>
      </c>
      <c r="F3253">
        <v>0</v>
      </c>
    </row>
    <row r="3254" spans="1:6" x14ac:dyDescent="0.25">
      <c r="A3254" t="s">
        <v>350</v>
      </c>
      <c r="B3254" t="s">
        <v>1702</v>
      </c>
      <c r="C3254" t="s">
        <v>1703</v>
      </c>
      <c r="D3254" t="s">
        <v>1704</v>
      </c>
      <c r="E3254" t="s">
        <v>727</v>
      </c>
      <c r="F3254">
        <v>0</v>
      </c>
    </row>
    <row r="3255" spans="1:6" x14ac:dyDescent="0.25">
      <c r="A3255" t="s">
        <v>323</v>
      </c>
      <c r="B3255" t="s">
        <v>1636</v>
      </c>
      <c r="C3255" t="s">
        <v>1743</v>
      </c>
      <c r="D3255" t="s">
        <v>1744</v>
      </c>
      <c r="E3255" t="s">
        <v>1635</v>
      </c>
      <c r="F3255">
        <v>0</v>
      </c>
    </row>
    <row r="3256" spans="1:6" x14ac:dyDescent="0.25">
      <c r="A3256" t="s">
        <v>725</v>
      </c>
      <c r="B3256" t="s">
        <v>1674</v>
      </c>
      <c r="C3256" t="s">
        <v>1686</v>
      </c>
      <c r="D3256" t="s">
        <v>1687</v>
      </c>
      <c r="E3256" t="s">
        <v>727</v>
      </c>
      <c r="F3256">
        <v>0</v>
      </c>
    </row>
    <row r="3257" spans="1:6" x14ac:dyDescent="0.25">
      <c r="A3257" t="s">
        <v>725</v>
      </c>
      <c r="B3257" t="s">
        <v>1648</v>
      </c>
      <c r="C3257" t="s">
        <v>1814</v>
      </c>
      <c r="D3257" t="s">
        <v>1815</v>
      </c>
      <c r="E3257" t="s">
        <v>727</v>
      </c>
      <c r="F3257">
        <v>0</v>
      </c>
    </row>
    <row r="3258" spans="1:6" x14ac:dyDescent="0.25">
      <c r="A3258" t="s">
        <v>725</v>
      </c>
      <c r="B3258" t="s">
        <v>1648</v>
      </c>
      <c r="C3258" t="s">
        <v>1649</v>
      </c>
      <c r="D3258" t="s">
        <v>1650</v>
      </c>
      <c r="E3258" t="s">
        <v>1635</v>
      </c>
      <c r="F3258">
        <v>0</v>
      </c>
    </row>
    <row r="3259" spans="1:6" x14ac:dyDescent="0.25">
      <c r="A3259" t="s">
        <v>314</v>
      </c>
      <c r="B3259" t="s">
        <v>1671</v>
      </c>
      <c r="C3259" t="s">
        <v>1747</v>
      </c>
      <c r="D3259" t="s">
        <v>1748</v>
      </c>
      <c r="E3259" t="s">
        <v>727</v>
      </c>
      <c r="F3259">
        <v>0</v>
      </c>
    </row>
    <row r="3260" spans="1:6" x14ac:dyDescent="0.25">
      <c r="A3260" t="s">
        <v>314</v>
      </c>
      <c r="B3260" t="s">
        <v>1645</v>
      </c>
      <c r="C3260" t="s">
        <v>1757</v>
      </c>
      <c r="D3260" t="s">
        <v>1758</v>
      </c>
      <c r="E3260" t="s">
        <v>727</v>
      </c>
      <c r="F3260">
        <v>0</v>
      </c>
    </row>
    <row r="3261" spans="1:6" x14ac:dyDescent="0.25">
      <c r="A3261" t="s">
        <v>315</v>
      </c>
      <c r="B3261" t="s">
        <v>1632</v>
      </c>
      <c r="C3261" t="s">
        <v>1633</v>
      </c>
      <c r="D3261" t="s">
        <v>1634</v>
      </c>
      <c r="E3261" t="s">
        <v>1635</v>
      </c>
      <c r="F3261">
        <v>0</v>
      </c>
    </row>
    <row r="3262" spans="1:6" x14ac:dyDescent="0.25">
      <c r="A3262" t="s">
        <v>315</v>
      </c>
      <c r="B3262" t="s">
        <v>1674</v>
      </c>
      <c r="C3262" t="s">
        <v>1686</v>
      </c>
      <c r="D3262" t="s">
        <v>1687</v>
      </c>
      <c r="E3262" t="s">
        <v>727</v>
      </c>
      <c r="F3262">
        <v>0</v>
      </c>
    </row>
    <row r="3263" spans="1:6" x14ac:dyDescent="0.25">
      <c r="A3263" t="s">
        <v>315</v>
      </c>
      <c r="B3263" t="s">
        <v>1648</v>
      </c>
      <c r="C3263" t="s">
        <v>1795</v>
      </c>
      <c r="D3263" t="s">
        <v>1796</v>
      </c>
      <c r="E3263" t="s">
        <v>727</v>
      </c>
      <c r="F3263">
        <v>0</v>
      </c>
    </row>
    <row r="3264" spans="1:6" x14ac:dyDescent="0.25">
      <c r="A3264" t="s">
        <v>316</v>
      </c>
      <c r="B3264" t="s">
        <v>1648</v>
      </c>
      <c r="C3264" t="s">
        <v>1799</v>
      </c>
      <c r="D3264" t="s">
        <v>1800</v>
      </c>
      <c r="E3264" t="s">
        <v>727</v>
      </c>
      <c r="F3264">
        <v>0</v>
      </c>
    </row>
    <row r="3265" spans="1:6" x14ac:dyDescent="0.25">
      <c r="A3265" t="s">
        <v>316</v>
      </c>
      <c r="B3265" t="s">
        <v>1702</v>
      </c>
      <c r="C3265" t="s">
        <v>1850</v>
      </c>
      <c r="D3265" t="s">
        <v>1851</v>
      </c>
      <c r="E3265" t="s">
        <v>1635</v>
      </c>
      <c r="F3265">
        <v>0</v>
      </c>
    </row>
    <row r="3266" spans="1:6" x14ac:dyDescent="0.25">
      <c r="A3266" t="s">
        <v>317</v>
      </c>
      <c r="B3266" t="s">
        <v>1729</v>
      </c>
      <c r="C3266" t="s">
        <v>1810</v>
      </c>
      <c r="D3266" t="s">
        <v>1811</v>
      </c>
      <c r="E3266" t="s">
        <v>727</v>
      </c>
      <c r="F3266">
        <v>0</v>
      </c>
    </row>
    <row r="3267" spans="1:6" x14ac:dyDescent="0.25">
      <c r="A3267" t="s">
        <v>330</v>
      </c>
      <c r="B3267" t="s">
        <v>1761</v>
      </c>
      <c r="C3267" t="s">
        <v>1862</v>
      </c>
      <c r="D3267" t="s">
        <v>1863</v>
      </c>
      <c r="E3267" t="s">
        <v>727</v>
      </c>
      <c r="F3267">
        <v>0</v>
      </c>
    </row>
    <row r="3268" spans="1:6" x14ac:dyDescent="0.25">
      <c r="A3268" t="s">
        <v>706</v>
      </c>
      <c r="B3268" t="s">
        <v>1642</v>
      </c>
      <c r="C3268" t="s">
        <v>1842</v>
      </c>
      <c r="D3268" t="s">
        <v>1843</v>
      </c>
      <c r="E3268" t="s">
        <v>727</v>
      </c>
      <c r="F3268">
        <v>0</v>
      </c>
    </row>
    <row r="3269" spans="1:6" x14ac:dyDescent="0.25">
      <c r="A3269" t="s">
        <v>324</v>
      </c>
      <c r="B3269" t="s">
        <v>1736</v>
      </c>
      <c r="C3269" t="s">
        <v>1840</v>
      </c>
      <c r="D3269" t="s">
        <v>1841</v>
      </c>
      <c r="E3269" t="s">
        <v>727</v>
      </c>
      <c r="F3269">
        <v>0</v>
      </c>
    </row>
    <row r="3270" spans="1:6" x14ac:dyDescent="0.25">
      <c r="A3270" t="s">
        <v>324</v>
      </c>
      <c r="B3270" t="s">
        <v>1830</v>
      </c>
      <c r="C3270" t="s">
        <v>1831</v>
      </c>
      <c r="D3270" t="s">
        <v>1830</v>
      </c>
      <c r="E3270" t="s">
        <v>727</v>
      </c>
      <c r="F3270">
        <v>0</v>
      </c>
    </row>
    <row r="3271" spans="1:6" x14ac:dyDescent="0.25">
      <c r="A3271" t="s">
        <v>324</v>
      </c>
      <c r="B3271" t="s">
        <v>1651</v>
      </c>
      <c r="C3271" t="s">
        <v>1652</v>
      </c>
      <c r="D3271" t="s">
        <v>1653</v>
      </c>
      <c r="E3271" t="s">
        <v>1635</v>
      </c>
      <c r="F3271">
        <v>0</v>
      </c>
    </row>
    <row r="3272" spans="1:6" x14ac:dyDescent="0.25">
      <c r="A3272" t="s">
        <v>324</v>
      </c>
      <c r="B3272" t="s">
        <v>1648</v>
      </c>
      <c r="C3272" t="s">
        <v>1795</v>
      </c>
      <c r="D3272" t="s">
        <v>1796</v>
      </c>
      <c r="E3272" t="s">
        <v>727</v>
      </c>
      <c r="F3272">
        <v>0</v>
      </c>
    </row>
    <row r="3273" spans="1:6" x14ac:dyDescent="0.25">
      <c r="A3273" t="s">
        <v>715</v>
      </c>
      <c r="B3273" t="s">
        <v>1632</v>
      </c>
      <c r="C3273" t="s">
        <v>1818</v>
      </c>
      <c r="D3273" t="s">
        <v>1819</v>
      </c>
      <c r="E3273" t="s">
        <v>1635</v>
      </c>
      <c r="F3273">
        <v>0</v>
      </c>
    </row>
    <row r="3274" spans="1:6" x14ac:dyDescent="0.25">
      <c r="A3274" t="s">
        <v>715</v>
      </c>
      <c r="B3274" t="s">
        <v>1639</v>
      </c>
      <c r="C3274" t="s">
        <v>1776</v>
      </c>
      <c r="D3274" t="s">
        <v>1777</v>
      </c>
      <c r="E3274" t="s">
        <v>1635</v>
      </c>
      <c r="F3274">
        <v>0</v>
      </c>
    </row>
    <row r="3275" spans="1:6" x14ac:dyDescent="0.25">
      <c r="A3275" t="s">
        <v>715</v>
      </c>
      <c r="B3275" t="s">
        <v>1761</v>
      </c>
      <c r="C3275" t="s">
        <v>1762</v>
      </c>
      <c r="D3275" t="s">
        <v>1763</v>
      </c>
      <c r="E3275" t="s">
        <v>727</v>
      </c>
      <c r="F3275">
        <v>0</v>
      </c>
    </row>
    <row r="3276" spans="1:6" x14ac:dyDescent="0.25">
      <c r="A3276" t="s">
        <v>715</v>
      </c>
      <c r="B3276" t="s">
        <v>1803</v>
      </c>
      <c r="C3276" t="s">
        <v>1804</v>
      </c>
      <c r="D3276" t="s">
        <v>1805</v>
      </c>
      <c r="E3276" t="s">
        <v>1635</v>
      </c>
      <c r="F3276">
        <v>0</v>
      </c>
    </row>
    <row r="3277" spans="1:6" x14ac:dyDescent="0.25">
      <c r="A3277" t="s">
        <v>715</v>
      </c>
      <c r="B3277" t="s">
        <v>1671</v>
      </c>
      <c r="C3277" t="s">
        <v>1741</v>
      </c>
      <c r="D3277" t="s">
        <v>1742</v>
      </c>
      <c r="E3277" t="s">
        <v>727</v>
      </c>
      <c r="F3277">
        <v>0</v>
      </c>
    </row>
    <row r="3278" spans="1:6" x14ac:dyDescent="0.25">
      <c r="A3278" t="s">
        <v>715</v>
      </c>
      <c r="B3278" t="s">
        <v>1651</v>
      </c>
      <c r="C3278" t="s">
        <v>1652</v>
      </c>
      <c r="D3278" t="s">
        <v>1653</v>
      </c>
      <c r="E3278" t="s">
        <v>1635</v>
      </c>
      <c r="F3278">
        <v>0</v>
      </c>
    </row>
    <row r="3279" spans="1:6" x14ac:dyDescent="0.25">
      <c r="A3279" t="s">
        <v>715</v>
      </c>
      <c r="B3279" t="s">
        <v>1711</v>
      </c>
      <c r="C3279" t="s">
        <v>1782</v>
      </c>
      <c r="D3279" t="s">
        <v>1783</v>
      </c>
      <c r="E3279" t="s">
        <v>727</v>
      </c>
      <c r="F3279">
        <v>0</v>
      </c>
    </row>
    <row r="3280" spans="1:6" x14ac:dyDescent="0.25">
      <c r="A3280" t="s">
        <v>734</v>
      </c>
      <c r="B3280" t="s">
        <v>1671</v>
      </c>
      <c r="C3280" t="s">
        <v>1727</v>
      </c>
      <c r="D3280" t="s">
        <v>1728</v>
      </c>
      <c r="E3280" t="s">
        <v>727</v>
      </c>
      <c r="F3280">
        <v>0</v>
      </c>
    </row>
    <row r="3281" spans="1:6" x14ac:dyDescent="0.25">
      <c r="A3281" t="s">
        <v>734</v>
      </c>
      <c r="B3281" t="s">
        <v>1645</v>
      </c>
      <c r="C3281" t="s">
        <v>1828</v>
      </c>
      <c r="D3281" t="s">
        <v>1829</v>
      </c>
      <c r="E3281" t="s">
        <v>727</v>
      </c>
      <c r="F3281">
        <v>0</v>
      </c>
    </row>
    <row r="3282" spans="1:6" x14ac:dyDescent="0.25">
      <c r="A3282" t="s">
        <v>740</v>
      </c>
      <c r="B3282" t="s">
        <v>1736</v>
      </c>
      <c r="C3282" t="s">
        <v>1816</v>
      </c>
      <c r="D3282" t="s">
        <v>1817</v>
      </c>
      <c r="E3282" t="s">
        <v>1635</v>
      </c>
      <c r="F3282">
        <v>0</v>
      </c>
    </row>
    <row r="3283" spans="1:6" x14ac:dyDescent="0.25">
      <c r="A3283" t="s">
        <v>740</v>
      </c>
      <c r="B3283" t="s">
        <v>1674</v>
      </c>
      <c r="C3283" t="s">
        <v>1675</v>
      </c>
      <c r="D3283" t="s">
        <v>1676</v>
      </c>
      <c r="E3283" t="s">
        <v>1635</v>
      </c>
      <c r="F3283">
        <v>0</v>
      </c>
    </row>
    <row r="3284" spans="1:6" x14ac:dyDescent="0.25">
      <c r="A3284" t="s">
        <v>740</v>
      </c>
      <c r="B3284" t="s">
        <v>1645</v>
      </c>
      <c r="C3284" t="s">
        <v>1757</v>
      </c>
      <c r="D3284" t="s">
        <v>1758</v>
      </c>
      <c r="E3284" t="s">
        <v>727</v>
      </c>
      <c r="F3284">
        <v>0</v>
      </c>
    </row>
    <row r="3285" spans="1:6" x14ac:dyDescent="0.25">
      <c r="A3285" t="s">
        <v>767</v>
      </c>
      <c r="B3285" t="s">
        <v>1632</v>
      </c>
      <c r="C3285" t="s">
        <v>1667</v>
      </c>
      <c r="D3285" t="s">
        <v>1668</v>
      </c>
      <c r="E3285" t="s">
        <v>727</v>
      </c>
      <c r="F3285">
        <v>0</v>
      </c>
    </row>
    <row r="3286" spans="1:6" x14ac:dyDescent="0.25">
      <c r="A3286" t="s">
        <v>767</v>
      </c>
      <c r="B3286" t="s">
        <v>1639</v>
      </c>
      <c r="C3286" t="s">
        <v>1725</v>
      </c>
      <c r="D3286" t="s">
        <v>1726</v>
      </c>
      <c r="E3286" t="s">
        <v>727</v>
      </c>
      <c r="F3286">
        <v>0</v>
      </c>
    </row>
    <row r="3287" spans="1:6" x14ac:dyDescent="0.25">
      <c r="A3287" t="s">
        <v>767</v>
      </c>
      <c r="B3287" t="s">
        <v>1671</v>
      </c>
      <c r="C3287" t="s">
        <v>1846</v>
      </c>
      <c r="D3287" t="s">
        <v>1847</v>
      </c>
      <c r="E3287" t="s">
        <v>727</v>
      </c>
      <c r="F3287">
        <v>0</v>
      </c>
    </row>
    <row r="3288" spans="1:6" x14ac:dyDescent="0.25">
      <c r="A3288" t="s">
        <v>767</v>
      </c>
      <c r="B3288" t="s">
        <v>1651</v>
      </c>
      <c r="C3288" t="s">
        <v>1836</v>
      </c>
      <c r="D3288" t="s">
        <v>1837</v>
      </c>
      <c r="E3288" t="s">
        <v>727</v>
      </c>
      <c r="F3288">
        <v>0</v>
      </c>
    </row>
    <row r="3289" spans="1:6" x14ac:dyDescent="0.25">
      <c r="A3289" t="s">
        <v>767</v>
      </c>
      <c r="B3289" t="s">
        <v>1651</v>
      </c>
      <c r="C3289" t="s">
        <v>1836</v>
      </c>
      <c r="D3289" t="s">
        <v>1837</v>
      </c>
      <c r="E3289" t="s">
        <v>1635</v>
      </c>
      <c r="F3289">
        <v>0</v>
      </c>
    </row>
    <row r="3290" spans="1:6" x14ac:dyDescent="0.25">
      <c r="A3290" t="s">
        <v>767</v>
      </c>
      <c r="B3290" t="s">
        <v>1729</v>
      </c>
      <c r="C3290" t="s">
        <v>1858</v>
      </c>
      <c r="D3290" t="s">
        <v>1859</v>
      </c>
      <c r="E3290" t="s">
        <v>727</v>
      </c>
      <c r="F3290">
        <v>0</v>
      </c>
    </row>
    <row r="3291" spans="1:6" x14ac:dyDescent="0.25">
      <c r="A3291" t="s">
        <v>768</v>
      </c>
      <c r="B3291" t="s">
        <v>1736</v>
      </c>
      <c r="C3291" t="s">
        <v>1816</v>
      </c>
      <c r="D3291" t="s">
        <v>1817</v>
      </c>
      <c r="E3291" t="s">
        <v>727</v>
      </c>
      <c r="F3291">
        <v>0</v>
      </c>
    </row>
    <row r="3292" spans="1:6" x14ac:dyDescent="0.25">
      <c r="A3292" t="s">
        <v>768</v>
      </c>
      <c r="B3292" t="s">
        <v>1736</v>
      </c>
      <c r="C3292" t="s">
        <v>1816</v>
      </c>
      <c r="D3292" t="s">
        <v>1817</v>
      </c>
      <c r="E3292" t="s">
        <v>1635</v>
      </c>
      <c r="F3292">
        <v>0</v>
      </c>
    </row>
    <row r="3293" spans="1:6" x14ac:dyDescent="0.25">
      <c r="A3293" t="s">
        <v>830</v>
      </c>
      <c r="B3293" t="s">
        <v>1674</v>
      </c>
      <c r="C3293" t="s">
        <v>1784</v>
      </c>
      <c r="D3293" t="s">
        <v>1785</v>
      </c>
      <c r="E3293" t="s">
        <v>727</v>
      </c>
      <c r="F3293">
        <v>0</v>
      </c>
    </row>
    <row r="3294" spans="1:6" x14ac:dyDescent="0.25">
      <c r="A3294" t="s">
        <v>830</v>
      </c>
      <c r="B3294" t="s">
        <v>1729</v>
      </c>
      <c r="C3294" t="s">
        <v>1810</v>
      </c>
      <c r="D3294" t="s">
        <v>1811</v>
      </c>
      <c r="E3294" t="s">
        <v>727</v>
      </c>
      <c r="F3294">
        <v>0</v>
      </c>
    </row>
    <row r="3295" spans="1:6" x14ac:dyDescent="0.25">
      <c r="A3295" t="s">
        <v>1342</v>
      </c>
      <c r="B3295" t="s">
        <v>1632</v>
      </c>
      <c r="C3295" t="s">
        <v>1818</v>
      </c>
      <c r="D3295" t="s">
        <v>1819</v>
      </c>
      <c r="E3295" t="s">
        <v>1635</v>
      </c>
      <c r="F3295">
        <v>0</v>
      </c>
    </row>
    <row r="3296" spans="1:6" x14ac:dyDescent="0.25">
      <c r="A3296" t="s">
        <v>1342</v>
      </c>
      <c r="B3296" t="s">
        <v>1736</v>
      </c>
      <c r="C3296" t="s">
        <v>1816</v>
      </c>
      <c r="D3296" t="s">
        <v>1817</v>
      </c>
      <c r="E3296" t="s">
        <v>1635</v>
      </c>
      <c r="F3296">
        <v>0</v>
      </c>
    </row>
    <row r="3297" spans="1:6" x14ac:dyDescent="0.25">
      <c r="A3297" t="s">
        <v>1342</v>
      </c>
      <c r="B3297" t="s">
        <v>1671</v>
      </c>
      <c r="C3297" t="s">
        <v>1727</v>
      </c>
      <c r="D3297" t="s">
        <v>1728</v>
      </c>
      <c r="E3297" t="s">
        <v>1635</v>
      </c>
      <c r="F3297">
        <v>0</v>
      </c>
    </row>
    <row r="3298" spans="1:6" x14ac:dyDescent="0.25">
      <c r="A3298" t="s">
        <v>1342</v>
      </c>
      <c r="B3298" t="s">
        <v>1648</v>
      </c>
      <c r="C3298" t="s">
        <v>1834</v>
      </c>
      <c r="D3298" t="s">
        <v>1835</v>
      </c>
      <c r="E3298" t="s">
        <v>727</v>
      </c>
      <c r="F3298">
        <v>0</v>
      </c>
    </row>
    <row r="3299" spans="1:6" x14ac:dyDescent="0.25">
      <c r="A3299" t="s">
        <v>753</v>
      </c>
      <c r="B3299" t="s">
        <v>1729</v>
      </c>
      <c r="C3299" t="s">
        <v>1808</v>
      </c>
      <c r="D3299" t="s">
        <v>1809</v>
      </c>
      <c r="E3299" t="s">
        <v>1635</v>
      </c>
      <c r="F3299">
        <v>0</v>
      </c>
    </row>
    <row r="3300" spans="1:6" x14ac:dyDescent="0.25">
      <c r="A3300" t="s">
        <v>328</v>
      </c>
      <c r="B3300" t="s">
        <v>1645</v>
      </c>
      <c r="C3300" t="s">
        <v>1646</v>
      </c>
      <c r="D3300" t="s">
        <v>1647</v>
      </c>
      <c r="E3300" t="s">
        <v>1635</v>
      </c>
      <c r="F3300">
        <v>0</v>
      </c>
    </row>
    <row r="3301" spans="1:6" x14ac:dyDescent="0.25">
      <c r="A3301" t="s">
        <v>326</v>
      </c>
      <c r="B3301" t="s">
        <v>1636</v>
      </c>
      <c r="C3301" t="s">
        <v>1772</v>
      </c>
      <c r="D3301" t="s">
        <v>1773</v>
      </c>
      <c r="E3301" t="s">
        <v>1635</v>
      </c>
      <c r="F3301">
        <v>0</v>
      </c>
    </row>
    <row r="3302" spans="1:6" x14ac:dyDescent="0.25">
      <c r="A3302" t="s">
        <v>326</v>
      </c>
      <c r="B3302" t="s">
        <v>1648</v>
      </c>
      <c r="C3302" t="s">
        <v>1795</v>
      </c>
      <c r="D3302" t="s">
        <v>1796</v>
      </c>
      <c r="E3302" t="s">
        <v>727</v>
      </c>
      <c r="F3302">
        <v>0</v>
      </c>
    </row>
    <row r="3303" spans="1:6" x14ac:dyDescent="0.25">
      <c r="A3303" t="s">
        <v>325</v>
      </c>
      <c r="B3303" t="s">
        <v>1645</v>
      </c>
      <c r="C3303" t="s">
        <v>1696</v>
      </c>
      <c r="D3303" t="s">
        <v>1697</v>
      </c>
      <c r="E3303" t="s">
        <v>1635</v>
      </c>
      <c r="F3303">
        <v>0</v>
      </c>
    </row>
    <row r="3304" spans="1:6" x14ac:dyDescent="0.25">
      <c r="A3304" t="s">
        <v>255</v>
      </c>
      <c r="B3304" t="s">
        <v>1674</v>
      </c>
      <c r="C3304" t="s">
        <v>1784</v>
      </c>
      <c r="D3304" t="s">
        <v>1785</v>
      </c>
      <c r="E3304" t="s">
        <v>1635</v>
      </c>
      <c r="F3304">
        <v>0</v>
      </c>
    </row>
    <row r="3305" spans="1:6" x14ac:dyDescent="0.25">
      <c r="A3305" t="s">
        <v>255</v>
      </c>
      <c r="B3305" t="s">
        <v>1729</v>
      </c>
      <c r="C3305" t="s">
        <v>1793</v>
      </c>
      <c r="D3305" t="s">
        <v>1794</v>
      </c>
      <c r="E3305" t="s">
        <v>1635</v>
      </c>
      <c r="F3305">
        <v>0</v>
      </c>
    </row>
    <row r="3306" spans="1:6" x14ac:dyDescent="0.25">
      <c r="A3306" t="s">
        <v>322</v>
      </c>
      <c r="B3306" t="s">
        <v>1642</v>
      </c>
      <c r="C3306" t="s">
        <v>1682</v>
      </c>
      <c r="D3306" t="s">
        <v>1683</v>
      </c>
      <c r="E3306" t="s">
        <v>727</v>
      </c>
      <c r="F3306">
        <v>0</v>
      </c>
    </row>
    <row r="3307" spans="1:6" x14ac:dyDescent="0.25">
      <c r="A3307" t="s">
        <v>344</v>
      </c>
      <c r="B3307" t="s">
        <v>1632</v>
      </c>
      <c r="C3307" t="s">
        <v>1818</v>
      </c>
      <c r="D3307" t="s">
        <v>1819</v>
      </c>
      <c r="E3307" t="s">
        <v>1635</v>
      </c>
      <c r="F3307">
        <v>0</v>
      </c>
    </row>
    <row r="3308" spans="1:6" x14ac:dyDescent="0.25">
      <c r="A3308" t="s">
        <v>334</v>
      </c>
      <c r="B3308" t="s">
        <v>1648</v>
      </c>
      <c r="C3308" t="s">
        <v>1649</v>
      </c>
      <c r="D3308" t="s">
        <v>1650</v>
      </c>
      <c r="E3308" t="s">
        <v>1635</v>
      </c>
      <c r="F3308">
        <v>0</v>
      </c>
    </row>
    <row r="3309" spans="1:6" x14ac:dyDescent="0.25">
      <c r="A3309" t="s">
        <v>335</v>
      </c>
      <c r="B3309" t="s">
        <v>1639</v>
      </c>
      <c r="C3309" t="s">
        <v>1812</v>
      </c>
      <c r="D3309" t="s">
        <v>1813</v>
      </c>
      <c r="E3309" t="s">
        <v>1635</v>
      </c>
      <c r="F3309">
        <v>0</v>
      </c>
    </row>
    <row r="3310" spans="1:6" x14ac:dyDescent="0.25">
      <c r="A3310" t="s">
        <v>335</v>
      </c>
      <c r="B3310" t="s">
        <v>1642</v>
      </c>
      <c r="C3310" t="s">
        <v>1842</v>
      </c>
      <c r="D3310" t="s">
        <v>1843</v>
      </c>
      <c r="E3310" t="s">
        <v>727</v>
      </c>
      <c r="F3310">
        <v>0</v>
      </c>
    </row>
    <row r="3311" spans="1:6" x14ac:dyDescent="0.25">
      <c r="A3311" t="s">
        <v>335</v>
      </c>
      <c r="B3311" t="s">
        <v>1642</v>
      </c>
      <c r="C3311" t="s">
        <v>1842</v>
      </c>
      <c r="D3311" t="s">
        <v>1843</v>
      </c>
      <c r="E3311" t="s">
        <v>1635</v>
      </c>
      <c r="F3311">
        <v>0</v>
      </c>
    </row>
    <row r="3312" spans="1:6" x14ac:dyDescent="0.25">
      <c r="A3312" t="s">
        <v>335</v>
      </c>
      <c r="B3312" t="s">
        <v>1729</v>
      </c>
      <c r="C3312" t="s">
        <v>1808</v>
      </c>
      <c r="D3312" t="s">
        <v>1809</v>
      </c>
      <c r="E3312" t="s">
        <v>1635</v>
      </c>
      <c r="F3312">
        <v>0</v>
      </c>
    </row>
    <row r="3313" spans="1:6" x14ac:dyDescent="0.25">
      <c r="A3313" t="s">
        <v>335</v>
      </c>
      <c r="B3313" t="s">
        <v>1702</v>
      </c>
      <c r="C3313" t="s">
        <v>1707</v>
      </c>
      <c r="D3313" t="s">
        <v>1708</v>
      </c>
      <c r="E3313" t="s">
        <v>1635</v>
      </c>
      <c r="F3313">
        <v>0</v>
      </c>
    </row>
    <row r="3314" spans="1:6" x14ac:dyDescent="0.25">
      <c r="A3314" t="s">
        <v>336</v>
      </c>
      <c r="B3314" t="s">
        <v>1632</v>
      </c>
      <c r="C3314" t="s">
        <v>1633</v>
      </c>
      <c r="D3314" t="s">
        <v>1634</v>
      </c>
      <c r="E3314" t="s">
        <v>1635</v>
      </c>
      <c r="F3314">
        <v>0</v>
      </c>
    </row>
    <row r="3315" spans="1:6" x14ac:dyDescent="0.25">
      <c r="A3315" t="s">
        <v>336</v>
      </c>
      <c r="B3315" t="s">
        <v>1648</v>
      </c>
      <c r="C3315" t="s">
        <v>1799</v>
      </c>
      <c r="D3315" t="s">
        <v>1800</v>
      </c>
      <c r="E3315" t="s">
        <v>727</v>
      </c>
      <c r="F3315">
        <v>0</v>
      </c>
    </row>
    <row r="3316" spans="1:6" x14ac:dyDescent="0.25">
      <c r="A3316" t="s">
        <v>337</v>
      </c>
      <c r="B3316" t="s">
        <v>1736</v>
      </c>
      <c r="C3316" t="s">
        <v>1816</v>
      </c>
      <c r="D3316" t="s">
        <v>1817</v>
      </c>
      <c r="E3316" t="s">
        <v>727</v>
      </c>
      <c r="F3316">
        <v>0</v>
      </c>
    </row>
    <row r="3317" spans="1:6" x14ac:dyDescent="0.25">
      <c r="A3317" t="s">
        <v>337</v>
      </c>
      <c r="B3317" t="s">
        <v>1671</v>
      </c>
      <c r="C3317" t="s">
        <v>1690</v>
      </c>
      <c r="D3317" t="s">
        <v>1691</v>
      </c>
      <c r="E3317" t="s">
        <v>1635</v>
      </c>
      <c r="F3317">
        <v>0</v>
      </c>
    </row>
    <row r="3318" spans="1:6" x14ac:dyDescent="0.25">
      <c r="A3318" t="s">
        <v>337</v>
      </c>
      <c r="B3318" t="s">
        <v>1729</v>
      </c>
      <c r="C3318" t="s">
        <v>1858</v>
      </c>
      <c r="D3318" t="s">
        <v>1859</v>
      </c>
      <c r="E3318" t="s">
        <v>727</v>
      </c>
      <c r="F3318">
        <v>0</v>
      </c>
    </row>
    <row r="3319" spans="1:6" x14ac:dyDescent="0.25">
      <c r="A3319" t="s">
        <v>337</v>
      </c>
      <c r="B3319" t="s">
        <v>1702</v>
      </c>
      <c r="C3319" t="s">
        <v>1721</v>
      </c>
      <c r="D3319" t="s">
        <v>1722</v>
      </c>
      <c r="E3319" t="s">
        <v>727</v>
      </c>
      <c r="F3319">
        <v>0</v>
      </c>
    </row>
    <row r="3320" spans="1:6" x14ac:dyDescent="0.25">
      <c r="A3320" t="s">
        <v>338</v>
      </c>
      <c r="B3320" t="s">
        <v>1761</v>
      </c>
      <c r="C3320" t="s">
        <v>1862</v>
      </c>
      <c r="D3320" t="s">
        <v>1863</v>
      </c>
      <c r="E3320" t="s">
        <v>1635</v>
      </c>
      <c r="F3320">
        <v>0</v>
      </c>
    </row>
    <row r="3321" spans="1:6" x14ac:dyDescent="0.25">
      <c r="A3321" t="s">
        <v>339</v>
      </c>
      <c r="B3321" t="s">
        <v>1645</v>
      </c>
      <c r="C3321" t="s">
        <v>1646</v>
      </c>
      <c r="D3321" t="s">
        <v>1647</v>
      </c>
      <c r="E3321" t="s">
        <v>1635</v>
      </c>
      <c r="F3321">
        <v>0</v>
      </c>
    </row>
    <row r="3322" spans="1:6" x14ac:dyDescent="0.25">
      <c r="A3322" t="s">
        <v>339</v>
      </c>
      <c r="B3322" t="s">
        <v>1729</v>
      </c>
      <c r="C3322" t="s">
        <v>1810</v>
      </c>
      <c r="D3322" t="s">
        <v>1811</v>
      </c>
      <c r="E3322" t="s">
        <v>727</v>
      </c>
      <c r="F3322">
        <v>0</v>
      </c>
    </row>
    <row r="3323" spans="1:6" x14ac:dyDescent="0.25">
      <c r="A3323" t="s">
        <v>339</v>
      </c>
      <c r="B3323" t="s">
        <v>1664</v>
      </c>
      <c r="C3323" t="s">
        <v>1780</v>
      </c>
      <c r="D3323" t="s">
        <v>1781</v>
      </c>
      <c r="E3323" t="s">
        <v>727</v>
      </c>
      <c r="F3323">
        <v>0</v>
      </c>
    </row>
    <row r="3324" spans="1:6" x14ac:dyDescent="0.25">
      <c r="A3324" t="s">
        <v>352</v>
      </c>
      <c r="B3324" t="s">
        <v>1648</v>
      </c>
      <c r="C3324" t="s">
        <v>1659</v>
      </c>
      <c r="D3324" t="s">
        <v>1660</v>
      </c>
      <c r="E3324" t="s">
        <v>1635</v>
      </c>
      <c r="F3324">
        <v>0</v>
      </c>
    </row>
    <row r="3325" spans="1:6" x14ac:dyDescent="0.25">
      <c r="A3325" t="s">
        <v>331</v>
      </c>
      <c r="B3325" t="s">
        <v>1729</v>
      </c>
      <c r="C3325" t="s">
        <v>1858</v>
      </c>
      <c r="D3325" t="s">
        <v>1859</v>
      </c>
      <c r="E3325" t="s">
        <v>1635</v>
      </c>
      <c r="F3325">
        <v>0</v>
      </c>
    </row>
    <row r="3326" spans="1:6" x14ac:dyDescent="0.25">
      <c r="A3326" t="s">
        <v>331</v>
      </c>
      <c r="B3326" t="s">
        <v>1648</v>
      </c>
      <c r="C3326" t="s">
        <v>1684</v>
      </c>
      <c r="D3326" t="s">
        <v>1685</v>
      </c>
      <c r="E3326" t="s">
        <v>727</v>
      </c>
      <c r="F3326">
        <v>0</v>
      </c>
    </row>
    <row r="3327" spans="1:6" x14ac:dyDescent="0.25">
      <c r="A3327" t="s">
        <v>331</v>
      </c>
      <c r="B3327" t="s">
        <v>1664</v>
      </c>
      <c r="C3327" t="s">
        <v>1780</v>
      </c>
      <c r="D3327" t="s">
        <v>1781</v>
      </c>
      <c r="E3327" t="s">
        <v>1635</v>
      </c>
      <c r="F3327">
        <v>0</v>
      </c>
    </row>
    <row r="3328" spans="1:6" x14ac:dyDescent="0.25">
      <c r="A3328" t="s">
        <v>343</v>
      </c>
      <c r="B3328" t="s">
        <v>1636</v>
      </c>
      <c r="C3328" t="s">
        <v>1723</v>
      </c>
      <c r="D3328" t="s">
        <v>1724</v>
      </c>
      <c r="E3328" t="s">
        <v>727</v>
      </c>
      <c r="F3328">
        <v>0</v>
      </c>
    </row>
    <row r="3329" spans="1:6" x14ac:dyDescent="0.25">
      <c r="A3329" t="s">
        <v>333</v>
      </c>
      <c r="B3329" t="s">
        <v>1636</v>
      </c>
      <c r="C3329" t="s">
        <v>1743</v>
      </c>
      <c r="D3329" t="s">
        <v>1744</v>
      </c>
      <c r="E3329" t="s">
        <v>1635</v>
      </c>
      <c r="F3329">
        <v>0</v>
      </c>
    </row>
    <row r="3330" spans="1:6" x14ac:dyDescent="0.25">
      <c r="A3330" t="s">
        <v>707</v>
      </c>
      <c r="B3330" t="s">
        <v>1661</v>
      </c>
      <c r="C3330" t="s">
        <v>1824</v>
      </c>
      <c r="D3330" t="s">
        <v>1825</v>
      </c>
      <c r="E3330" t="s">
        <v>727</v>
      </c>
      <c r="F3330">
        <v>0</v>
      </c>
    </row>
    <row r="3331" spans="1:6" x14ac:dyDescent="0.25">
      <c r="A3331" t="s">
        <v>346</v>
      </c>
      <c r="B3331" t="s">
        <v>1674</v>
      </c>
      <c r="C3331" t="s">
        <v>1766</v>
      </c>
      <c r="D3331" t="s">
        <v>1767</v>
      </c>
      <c r="E3331" t="s">
        <v>1635</v>
      </c>
      <c r="F3331">
        <v>0</v>
      </c>
    </row>
    <row r="3332" spans="1:6" x14ac:dyDescent="0.25">
      <c r="A3332" t="s">
        <v>346</v>
      </c>
      <c r="B3332" t="s">
        <v>1664</v>
      </c>
      <c r="C3332" t="s">
        <v>1856</v>
      </c>
      <c r="D3332" t="s">
        <v>1857</v>
      </c>
      <c r="E3332" t="s">
        <v>727</v>
      </c>
      <c r="F3332">
        <v>0</v>
      </c>
    </row>
    <row r="3333" spans="1:6" x14ac:dyDescent="0.25">
      <c r="A3333" t="s">
        <v>347</v>
      </c>
      <c r="B3333" t="s">
        <v>1639</v>
      </c>
      <c r="C3333" t="s">
        <v>1749</v>
      </c>
      <c r="D3333" t="s">
        <v>1750</v>
      </c>
      <c r="E3333" t="s">
        <v>727</v>
      </c>
      <c r="F3333">
        <v>0</v>
      </c>
    </row>
    <row r="3334" spans="1:6" x14ac:dyDescent="0.25">
      <c r="A3334" t="s">
        <v>347</v>
      </c>
      <c r="B3334" t="s">
        <v>1674</v>
      </c>
      <c r="C3334" t="s">
        <v>1692</v>
      </c>
      <c r="D3334" t="s">
        <v>1693</v>
      </c>
      <c r="E3334" t="s">
        <v>727</v>
      </c>
      <c r="F3334">
        <v>0</v>
      </c>
    </row>
    <row r="3335" spans="1:6" x14ac:dyDescent="0.25">
      <c r="A3335" t="s">
        <v>347</v>
      </c>
      <c r="B3335" t="s">
        <v>1803</v>
      </c>
      <c r="C3335" t="s">
        <v>1844</v>
      </c>
      <c r="D3335" t="s">
        <v>1845</v>
      </c>
      <c r="E3335" t="s">
        <v>727</v>
      </c>
      <c r="F3335">
        <v>0</v>
      </c>
    </row>
    <row r="3336" spans="1:6" x14ac:dyDescent="0.25">
      <c r="A3336" t="s">
        <v>347</v>
      </c>
      <c r="B3336" t="s">
        <v>1648</v>
      </c>
      <c r="C3336" t="s">
        <v>1795</v>
      </c>
      <c r="D3336" t="s">
        <v>1796</v>
      </c>
      <c r="E3336" t="s">
        <v>727</v>
      </c>
      <c r="F3336">
        <v>0</v>
      </c>
    </row>
    <row r="3337" spans="1:6" x14ac:dyDescent="0.25">
      <c r="A3337" t="s">
        <v>347</v>
      </c>
      <c r="B3337" t="s">
        <v>1664</v>
      </c>
      <c r="C3337" t="s">
        <v>1770</v>
      </c>
      <c r="D3337" t="s">
        <v>1771</v>
      </c>
      <c r="E3337" t="s">
        <v>1635</v>
      </c>
      <c r="F3337">
        <v>0</v>
      </c>
    </row>
    <row r="3338" spans="1:6" x14ac:dyDescent="0.25">
      <c r="A3338" t="s">
        <v>348</v>
      </c>
      <c r="B3338" t="s">
        <v>1729</v>
      </c>
      <c r="C3338" t="s">
        <v>1858</v>
      </c>
      <c r="D3338" t="s">
        <v>1859</v>
      </c>
      <c r="E3338" t="s">
        <v>1635</v>
      </c>
      <c r="F3338">
        <v>0</v>
      </c>
    </row>
    <row r="3339" spans="1:6" x14ac:dyDescent="0.25">
      <c r="A3339" t="s">
        <v>349</v>
      </c>
      <c r="B3339" t="s">
        <v>1736</v>
      </c>
      <c r="C3339" t="s">
        <v>1816</v>
      </c>
      <c r="D3339" t="s">
        <v>1817</v>
      </c>
      <c r="E3339" t="s">
        <v>727</v>
      </c>
      <c r="F3339">
        <v>0</v>
      </c>
    </row>
    <row r="3340" spans="1:6" x14ac:dyDescent="0.25">
      <c r="A3340" t="s">
        <v>349</v>
      </c>
      <c r="B3340" t="s">
        <v>1648</v>
      </c>
      <c r="C3340" t="s">
        <v>1834</v>
      </c>
      <c r="D3340" t="s">
        <v>1835</v>
      </c>
      <c r="E3340" t="s">
        <v>727</v>
      </c>
      <c r="F3340">
        <v>0</v>
      </c>
    </row>
    <row r="3341" spans="1:6" x14ac:dyDescent="0.25">
      <c r="A3341" t="s">
        <v>349</v>
      </c>
      <c r="B3341" t="s">
        <v>1702</v>
      </c>
      <c r="C3341" t="s">
        <v>1850</v>
      </c>
      <c r="D3341" t="s">
        <v>1851</v>
      </c>
      <c r="E3341" t="s">
        <v>1635</v>
      </c>
      <c r="F3341">
        <v>0</v>
      </c>
    </row>
    <row r="3342" spans="1:6" x14ac:dyDescent="0.25">
      <c r="A3342" t="s">
        <v>270</v>
      </c>
      <c r="B3342" t="s">
        <v>1803</v>
      </c>
      <c r="C3342" t="s">
        <v>1844</v>
      </c>
      <c r="D3342" t="s">
        <v>1845</v>
      </c>
      <c r="E3342" t="s">
        <v>1635</v>
      </c>
      <c r="F3342">
        <v>0</v>
      </c>
    </row>
    <row r="3343" spans="1:6" x14ac:dyDescent="0.25">
      <c r="A3343" t="s">
        <v>271</v>
      </c>
      <c r="B3343" t="s">
        <v>1636</v>
      </c>
      <c r="C3343" t="s">
        <v>1743</v>
      </c>
      <c r="D3343" t="s">
        <v>1744</v>
      </c>
      <c r="E3343" t="s">
        <v>727</v>
      </c>
      <c r="F3343">
        <v>0</v>
      </c>
    </row>
    <row r="3344" spans="1:6" x14ac:dyDescent="0.25">
      <c r="A3344" t="s">
        <v>893</v>
      </c>
      <c r="B3344" t="s">
        <v>1632</v>
      </c>
      <c r="C3344" t="s">
        <v>1633</v>
      </c>
      <c r="D3344" t="s">
        <v>1634</v>
      </c>
      <c r="E3344" t="s">
        <v>1635</v>
      </c>
      <c r="F3344">
        <v>0</v>
      </c>
    </row>
    <row r="3345" spans="1:6" x14ac:dyDescent="0.25">
      <c r="A3345" t="s">
        <v>893</v>
      </c>
      <c r="B3345" t="s">
        <v>1671</v>
      </c>
      <c r="C3345" t="s">
        <v>1694</v>
      </c>
      <c r="D3345" t="s">
        <v>1695</v>
      </c>
      <c r="E3345" t="s">
        <v>727</v>
      </c>
      <c r="F3345">
        <v>0</v>
      </c>
    </row>
    <row r="3346" spans="1:6" x14ac:dyDescent="0.25">
      <c r="A3346" t="s">
        <v>893</v>
      </c>
      <c r="B3346" t="s">
        <v>1642</v>
      </c>
      <c r="C3346" t="s">
        <v>1654</v>
      </c>
      <c r="D3346" t="s">
        <v>1655</v>
      </c>
      <c r="E3346" t="s">
        <v>727</v>
      </c>
      <c r="F3346">
        <v>0</v>
      </c>
    </row>
    <row r="3347" spans="1:6" x14ac:dyDescent="0.25">
      <c r="A3347" t="s">
        <v>849</v>
      </c>
      <c r="B3347" t="s">
        <v>1830</v>
      </c>
      <c r="C3347" t="s">
        <v>1831</v>
      </c>
      <c r="D3347" t="s">
        <v>1830</v>
      </c>
      <c r="E3347" t="s">
        <v>1635</v>
      </c>
      <c r="F3347">
        <v>0</v>
      </c>
    </row>
    <row r="3348" spans="1:6" x14ac:dyDescent="0.25">
      <c r="A3348" t="s">
        <v>849</v>
      </c>
      <c r="B3348" t="s">
        <v>1651</v>
      </c>
      <c r="C3348" t="s">
        <v>1698</v>
      </c>
      <c r="D3348" t="s">
        <v>1699</v>
      </c>
      <c r="E3348" t="s">
        <v>1635</v>
      </c>
      <c r="F3348">
        <v>0</v>
      </c>
    </row>
    <row r="3349" spans="1:6" x14ac:dyDescent="0.25">
      <c r="A3349" t="s">
        <v>849</v>
      </c>
      <c r="B3349" t="s">
        <v>1642</v>
      </c>
      <c r="C3349" t="s">
        <v>1643</v>
      </c>
      <c r="D3349" t="s">
        <v>1644</v>
      </c>
      <c r="E3349" t="s">
        <v>727</v>
      </c>
      <c r="F3349">
        <v>0</v>
      </c>
    </row>
    <row r="3350" spans="1:6" x14ac:dyDescent="0.25">
      <c r="A3350" t="s">
        <v>849</v>
      </c>
      <c r="B3350" t="s">
        <v>1642</v>
      </c>
      <c r="C3350" t="s">
        <v>1643</v>
      </c>
      <c r="D3350" t="s">
        <v>1644</v>
      </c>
      <c r="E3350" t="s">
        <v>1635</v>
      </c>
      <c r="F3350">
        <v>0</v>
      </c>
    </row>
    <row r="3351" spans="1:6" x14ac:dyDescent="0.25">
      <c r="A3351" t="s">
        <v>849</v>
      </c>
      <c r="B3351" t="s">
        <v>1648</v>
      </c>
      <c r="C3351" t="s">
        <v>1820</v>
      </c>
      <c r="D3351" t="s">
        <v>1821</v>
      </c>
      <c r="E3351" t="s">
        <v>727</v>
      </c>
      <c r="F3351">
        <v>0</v>
      </c>
    </row>
    <row r="3352" spans="1:6" x14ac:dyDescent="0.25">
      <c r="A3352" t="s">
        <v>849</v>
      </c>
      <c r="B3352" t="s">
        <v>1664</v>
      </c>
      <c r="C3352" t="s">
        <v>1665</v>
      </c>
      <c r="D3352" t="s">
        <v>1666</v>
      </c>
      <c r="E3352" t="s">
        <v>727</v>
      </c>
      <c r="F3352">
        <v>0</v>
      </c>
    </row>
    <row r="3353" spans="1:6" x14ac:dyDescent="0.25">
      <c r="A3353" t="s">
        <v>861</v>
      </c>
      <c r="B3353" t="s">
        <v>1636</v>
      </c>
      <c r="C3353" t="s">
        <v>1772</v>
      </c>
      <c r="D3353" t="s">
        <v>1773</v>
      </c>
      <c r="E3353" t="s">
        <v>1635</v>
      </c>
      <c r="F3353">
        <v>0</v>
      </c>
    </row>
    <row r="3354" spans="1:6" x14ac:dyDescent="0.25">
      <c r="A3354" t="s">
        <v>861</v>
      </c>
      <c r="B3354" t="s">
        <v>1639</v>
      </c>
      <c r="C3354" t="s">
        <v>1640</v>
      </c>
      <c r="D3354" t="s">
        <v>1641</v>
      </c>
      <c r="E3354" t="s">
        <v>1635</v>
      </c>
      <c r="F3354">
        <v>0</v>
      </c>
    </row>
    <row r="3355" spans="1:6" x14ac:dyDescent="0.25">
      <c r="A3355" t="s">
        <v>861</v>
      </c>
      <c r="B3355" t="s">
        <v>1639</v>
      </c>
      <c r="C3355" t="s">
        <v>1776</v>
      </c>
      <c r="D3355" t="s">
        <v>1777</v>
      </c>
      <c r="E3355" t="s">
        <v>1635</v>
      </c>
      <c r="F3355">
        <v>0</v>
      </c>
    </row>
    <row r="3356" spans="1:6" x14ac:dyDescent="0.25">
      <c r="A3356" t="s">
        <v>861</v>
      </c>
      <c r="B3356" t="s">
        <v>1671</v>
      </c>
      <c r="C3356" t="s">
        <v>1747</v>
      </c>
      <c r="D3356" t="s">
        <v>1748</v>
      </c>
      <c r="E3356" t="s">
        <v>1635</v>
      </c>
      <c r="F3356">
        <v>0</v>
      </c>
    </row>
    <row r="3357" spans="1:6" x14ac:dyDescent="0.25">
      <c r="A3357" t="s">
        <v>861</v>
      </c>
      <c r="B3357" t="s">
        <v>1702</v>
      </c>
      <c r="C3357" t="s">
        <v>1864</v>
      </c>
      <c r="D3357" t="s">
        <v>1865</v>
      </c>
      <c r="E3357" t="s">
        <v>727</v>
      </c>
      <c r="F3357">
        <v>0</v>
      </c>
    </row>
    <row r="3358" spans="1:6" x14ac:dyDescent="0.25">
      <c r="A3358" t="s">
        <v>861</v>
      </c>
      <c r="B3358" t="s">
        <v>1702</v>
      </c>
      <c r="C3358" t="s">
        <v>1751</v>
      </c>
      <c r="D3358" t="s">
        <v>1752</v>
      </c>
      <c r="E3358" t="s">
        <v>1635</v>
      </c>
      <c r="F3358">
        <v>0</v>
      </c>
    </row>
    <row r="3359" spans="1:6" x14ac:dyDescent="0.25">
      <c r="A3359" t="s">
        <v>902</v>
      </c>
      <c r="B3359" t="s">
        <v>1639</v>
      </c>
      <c r="C3359" t="s">
        <v>1755</v>
      </c>
      <c r="D3359" t="s">
        <v>1756</v>
      </c>
      <c r="E3359" t="s">
        <v>727</v>
      </c>
      <c r="F3359">
        <v>0</v>
      </c>
    </row>
    <row r="3360" spans="1:6" x14ac:dyDescent="0.25">
      <c r="A3360" t="s">
        <v>902</v>
      </c>
      <c r="B3360" t="s">
        <v>1648</v>
      </c>
      <c r="C3360" t="s">
        <v>1684</v>
      </c>
      <c r="D3360" t="s">
        <v>1685</v>
      </c>
      <c r="E3360" t="s">
        <v>727</v>
      </c>
      <c r="F3360">
        <v>0</v>
      </c>
    </row>
    <row r="3361" spans="1:6" x14ac:dyDescent="0.25">
      <c r="A3361" t="s">
        <v>902</v>
      </c>
      <c r="B3361" t="s">
        <v>1656</v>
      </c>
      <c r="C3361" t="s">
        <v>1657</v>
      </c>
      <c r="D3361" t="s">
        <v>1658</v>
      </c>
      <c r="E3361" t="s">
        <v>727</v>
      </c>
      <c r="F3361">
        <v>0</v>
      </c>
    </row>
    <row r="3362" spans="1:6" x14ac:dyDescent="0.25">
      <c r="A3362" t="s">
        <v>902</v>
      </c>
      <c r="B3362" t="s">
        <v>1664</v>
      </c>
      <c r="C3362" t="s">
        <v>1665</v>
      </c>
      <c r="D3362" t="s">
        <v>1666</v>
      </c>
      <c r="E3362" t="s">
        <v>727</v>
      </c>
      <c r="F3362">
        <v>0</v>
      </c>
    </row>
    <row r="3363" spans="1:6" x14ac:dyDescent="0.25">
      <c r="A3363" t="s">
        <v>902</v>
      </c>
      <c r="B3363" t="s">
        <v>1664</v>
      </c>
      <c r="C3363" t="s">
        <v>1669</v>
      </c>
      <c r="D3363" t="s">
        <v>1670</v>
      </c>
      <c r="E3363" t="s">
        <v>727</v>
      </c>
      <c r="F3363">
        <v>0</v>
      </c>
    </row>
    <row r="3364" spans="1:6" x14ac:dyDescent="0.25">
      <c r="A3364" t="s">
        <v>256</v>
      </c>
      <c r="B3364" t="s">
        <v>1736</v>
      </c>
      <c r="C3364" t="s">
        <v>1759</v>
      </c>
      <c r="D3364" t="s">
        <v>1760</v>
      </c>
      <c r="E3364" t="s">
        <v>1635</v>
      </c>
      <c r="F3364">
        <v>0</v>
      </c>
    </row>
    <row r="3365" spans="1:6" x14ac:dyDescent="0.25">
      <c r="A3365" t="s">
        <v>256</v>
      </c>
      <c r="B3365" t="s">
        <v>1729</v>
      </c>
      <c r="C3365" t="s">
        <v>1808</v>
      </c>
      <c r="D3365" t="s">
        <v>1809</v>
      </c>
      <c r="E3365" t="s">
        <v>1635</v>
      </c>
      <c r="F3365">
        <v>0</v>
      </c>
    </row>
    <row r="3366" spans="1:6" x14ac:dyDescent="0.25">
      <c r="A3366" t="s">
        <v>813</v>
      </c>
      <c r="B3366" t="s">
        <v>1729</v>
      </c>
      <c r="C3366" t="s">
        <v>1810</v>
      </c>
      <c r="D3366" t="s">
        <v>1811</v>
      </c>
      <c r="E3366" t="s">
        <v>727</v>
      </c>
      <c r="F3366">
        <v>0</v>
      </c>
    </row>
    <row r="3367" spans="1:6" x14ac:dyDescent="0.25">
      <c r="A3367" t="s">
        <v>813</v>
      </c>
      <c r="B3367" t="s">
        <v>1729</v>
      </c>
      <c r="C3367" t="s">
        <v>1810</v>
      </c>
      <c r="D3367" t="s">
        <v>1811</v>
      </c>
      <c r="E3367" t="s">
        <v>1635</v>
      </c>
      <c r="F3367">
        <v>0</v>
      </c>
    </row>
    <row r="3368" spans="1:6" x14ac:dyDescent="0.25">
      <c r="A3368" t="s">
        <v>358</v>
      </c>
      <c r="B3368" t="s">
        <v>1632</v>
      </c>
      <c r="C3368" t="s">
        <v>1753</v>
      </c>
      <c r="D3368" t="s">
        <v>1754</v>
      </c>
      <c r="E3368" t="s">
        <v>1635</v>
      </c>
      <c r="F3368">
        <v>0</v>
      </c>
    </row>
    <row r="3369" spans="1:6" x14ac:dyDescent="0.25">
      <c r="A3369" t="s">
        <v>358</v>
      </c>
      <c r="B3369" t="s">
        <v>1636</v>
      </c>
      <c r="C3369" t="s">
        <v>1774</v>
      </c>
      <c r="D3369" t="s">
        <v>1775</v>
      </c>
      <c r="E3369" t="s">
        <v>1635</v>
      </c>
      <c r="F3369">
        <v>0</v>
      </c>
    </row>
    <row r="3370" spans="1:6" x14ac:dyDescent="0.25">
      <c r="A3370" t="s">
        <v>359</v>
      </c>
      <c r="B3370" t="s">
        <v>1702</v>
      </c>
      <c r="C3370" t="s">
        <v>1751</v>
      </c>
      <c r="D3370" t="s">
        <v>1752</v>
      </c>
      <c r="E3370" t="s">
        <v>727</v>
      </c>
      <c r="F3370">
        <v>0</v>
      </c>
    </row>
    <row r="3371" spans="1:6" x14ac:dyDescent="0.25">
      <c r="A3371" t="s">
        <v>879</v>
      </c>
      <c r="B3371" t="s">
        <v>1674</v>
      </c>
      <c r="C3371" t="s">
        <v>1692</v>
      </c>
      <c r="D3371" t="s">
        <v>1693</v>
      </c>
      <c r="E3371" t="s">
        <v>1635</v>
      </c>
      <c r="F3371">
        <v>0</v>
      </c>
    </row>
    <row r="3372" spans="1:6" x14ac:dyDescent="0.25">
      <c r="A3372" t="s">
        <v>1294</v>
      </c>
      <c r="B3372" t="s">
        <v>1736</v>
      </c>
      <c r="C3372" t="s">
        <v>1816</v>
      </c>
      <c r="D3372" t="s">
        <v>1817</v>
      </c>
      <c r="E3372" t="s">
        <v>1635</v>
      </c>
      <c r="F3372">
        <v>0</v>
      </c>
    </row>
    <row r="3373" spans="1:6" x14ac:dyDescent="0.25">
      <c r="A3373" t="s">
        <v>1303</v>
      </c>
      <c r="B3373" t="s">
        <v>1671</v>
      </c>
      <c r="C3373" t="s">
        <v>1688</v>
      </c>
      <c r="D3373" t="s">
        <v>1689</v>
      </c>
      <c r="E3373" t="s">
        <v>727</v>
      </c>
      <c r="F3373">
        <v>0</v>
      </c>
    </row>
    <row r="3374" spans="1:6" x14ac:dyDescent="0.25">
      <c r="A3374" t="s">
        <v>1303</v>
      </c>
      <c r="B3374" t="s">
        <v>1671</v>
      </c>
      <c r="C3374" t="s">
        <v>1688</v>
      </c>
      <c r="D3374" t="s">
        <v>1689</v>
      </c>
      <c r="E3374" t="s">
        <v>1635</v>
      </c>
      <c r="F3374">
        <v>0</v>
      </c>
    </row>
    <row r="3375" spans="1:6" x14ac:dyDescent="0.25">
      <c r="A3375" t="s">
        <v>1303</v>
      </c>
      <c r="B3375" t="s">
        <v>1651</v>
      </c>
      <c r="C3375" t="s">
        <v>1700</v>
      </c>
      <c r="D3375" t="s">
        <v>1701</v>
      </c>
      <c r="E3375" t="s">
        <v>727</v>
      </c>
      <c r="F3375">
        <v>0</v>
      </c>
    </row>
    <row r="3376" spans="1:6" x14ac:dyDescent="0.25">
      <c r="A3376" t="s">
        <v>1335</v>
      </c>
      <c r="B3376" t="s">
        <v>1736</v>
      </c>
      <c r="C3376" t="s">
        <v>1737</v>
      </c>
      <c r="D3376" t="s">
        <v>1738</v>
      </c>
      <c r="E3376" t="s">
        <v>1635</v>
      </c>
      <c r="F3376">
        <v>0</v>
      </c>
    </row>
    <row r="3377" spans="1:6" x14ac:dyDescent="0.25">
      <c r="A3377" t="s">
        <v>1335</v>
      </c>
      <c r="B3377" t="s">
        <v>1636</v>
      </c>
      <c r="C3377" t="s">
        <v>1774</v>
      </c>
      <c r="D3377" t="s">
        <v>1775</v>
      </c>
      <c r="E3377" t="s">
        <v>727</v>
      </c>
      <c r="F3377">
        <v>0</v>
      </c>
    </row>
    <row r="3378" spans="1:6" x14ac:dyDescent="0.25">
      <c r="A3378" t="s">
        <v>249</v>
      </c>
      <c r="B3378" t="s">
        <v>1671</v>
      </c>
      <c r="C3378" t="s">
        <v>1672</v>
      </c>
      <c r="D3378" t="s">
        <v>1673</v>
      </c>
      <c r="E3378" t="s">
        <v>1635</v>
      </c>
      <c r="F3378">
        <v>0</v>
      </c>
    </row>
    <row r="3379" spans="1:6" x14ac:dyDescent="0.25">
      <c r="A3379" t="s">
        <v>260</v>
      </c>
      <c r="B3379" t="s">
        <v>1702</v>
      </c>
      <c r="C3379" t="s">
        <v>1822</v>
      </c>
      <c r="D3379" t="s">
        <v>1823</v>
      </c>
      <c r="E3379" t="s">
        <v>1635</v>
      </c>
      <c r="F3379">
        <v>0</v>
      </c>
    </row>
    <row r="3380" spans="1:6" x14ac:dyDescent="0.25">
      <c r="A3380" t="s">
        <v>888</v>
      </c>
      <c r="B3380" t="s">
        <v>1671</v>
      </c>
      <c r="C3380" t="s">
        <v>1727</v>
      </c>
      <c r="D3380" t="s">
        <v>1728</v>
      </c>
      <c r="E3380" t="s">
        <v>727</v>
      </c>
      <c r="F3380">
        <v>0</v>
      </c>
    </row>
    <row r="3381" spans="1:6" x14ac:dyDescent="0.25">
      <c r="A3381" t="s">
        <v>888</v>
      </c>
      <c r="B3381" t="s">
        <v>1651</v>
      </c>
      <c r="C3381" t="s">
        <v>1698</v>
      </c>
      <c r="D3381" t="s">
        <v>1699</v>
      </c>
      <c r="E3381" t="s">
        <v>727</v>
      </c>
      <c r="F3381">
        <v>0</v>
      </c>
    </row>
    <row r="3382" spans="1:6" x14ac:dyDescent="0.25">
      <c r="A3382" t="s">
        <v>360</v>
      </c>
      <c r="B3382" t="s">
        <v>1639</v>
      </c>
      <c r="C3382" t="s">
        <v>1812</v>
      </c>
      <c r="D3382" t="s">
        <v>1813</v>
      </c>
      <c r="E3382" t="s">
        <v>727</v>
      </c>
      <c r="F3382">
        <v>0</v>
      </c>
    </row>
    <row r="3383" spans="1:6" x14ac:dyDescent="0.25">
      <c r="A3383" t="s">
        <v>360</v>
      </c>
      <c r="B3383" t="s">
        <v>1656</v>
      </c>
      <c r="C3383" t="s">
        <v>1832</v>
      </c>
      <c r="D3383" t="s">
        <v>1833</v>
      </c>
      <c r="E3383" t="s">
        <v>1635</v>
      </c>
      <c r="F3383">
        <v>0</v>
      </c>
    </row>
    <row r="3384" spans="1:6" x14ac:dyDescent="0.25">
      <c r="A3384" t="s">
        <v>355</v>
      </c>
      <c r="B3384" t="s">
        <v>1674</v>
      </c>
      <c r="C3384" t="s">
        <v>1766</v>
      </c>
      <c r="D3384" t="s">
        <v>1767</v>
      </c>
      <c r="E3384" t="s">
        <v>1635</v>
      </c>
      <c r="F3384">
        <v>0</v>
      </c>
    </row>
    <row r="3385" spans="1:6" x14ac:dyDescent="0.25">
      <c r="A3385" t="s">
        <v>355</v>
      </c>
      <c r="B3385" t="s">
        <v>1648</v>
      </c>
      <c r="C3385" t="s">
        <v>1659</v>
      </c>
      <c r="D3385" t="s">
        <v>1660</v>
      </c>
      <c r="E3385" t="s">
        <v>1635</v>
      </c>
      <c r="F3385">
        <v>0</v>
      </c>
    </row>
    <row r="3386" spans="1:6" x14ac:dyDescent="0.25">
      <c r="A3386" t="s">
        <v>355</v>
      </c>
      <c r="B3386" t="s">
        <v>1702</v>
      </c>
      <c r="C3386" t="s">
        <v>1734</v>
      </c>
      <c r="D3386" t="s">
        <v>1735</v>
      </c>
      <c r="E3386" t="s">
        <v>1635</v>
      </c>
      <c r="F3386">
        <v>0</v>
      </c>
    </row>
    <row r="3387" spans="1:6" x14ac:dyDescent="0.25">
      <c r="A3387" t="s">
        <v>363</v>
      </c>
      <c r="B3387" t="s">
        <v>1671</v>
      </c>
      <c r="C3387" t="s">
        <v>1690</v>
      </c>
      <c r="D3387" t="s">
        <v>1691</v>
      </c>
      <c r="E3387" t="s">
        <v>727</v>
      </c>
      <c r="F3387">
        <v>0</v>
      </c>
    </row>
    <row r="3388" spans="1:6" x14ac:dyDescent="0.25">
      <c r="A3388" t="s">
        <v>366</v>
      </c>
      <c r="B3388" t="s">
        <v>1674</v>
      </c>
      <c r="C3388" t="s">
        <v>1784</v>
      </c>
      <c r="D3388" t="s">
        <v>1785</v>
      </c>
      <c r="E3388" t="s">
        <v>727</v>
      </c>
      <c r="F3388">
        <v>0</v>
      </c>
    </row>
    <row r="3389" spans="1:6" x14ac:dyDescent="0.25">
      <c r="A3389" t="s">
        <v>393</v>
      </c>
      <c r="B3389" t="s">
        <v>1702</v>
      </c>
      <c r="C3389" t="s">
        <v>1850</v>
      </c>
      <c r="D3389" t="s">
        <v>1851</v>
      </c>
      <c r="E3389" t="s">
        <v>1635</v>
      </c>
      <c r="F3389">
        <v>0</v>
      </c>
    </row>
    <row r="3390" spans="1:6" x14ac:dyDescent="0.25">
      <c r="A3390" t="s">
        <v>816</v>
      </c>
      <c r="B3390" t="s">
        <v>1803</v>
      </c>
      <c r="C3390" t="s">
        <v>1806</v>
      </c>
      <c r="D3390" t="s">
        <v>1807</v>
      </c>
      <c r="E3390" t="s">
        <v>727</v>
      </c>
      <c r="F3390">
        <v>0</v>
      </c>
    </row>
    <row r="3391" spans="1:6" x14ac:dyDescent="0.25">
      <c r="A3391" t="s">
        <v>816</v>
      </c>
      <c r="B3391" t="s">
        <v>1642</v>
      </c>
      <c r="C3391" t="s">
        <v>1717</v>
      </c>
      <c r="D3391" t="s">
        <v>1718</v>
      </c>
      <c r="E3391" t="s">
        <v>727</v>
      </c>
      <c r="F3391">
        <v>0</v>
      </c>
    </row>
    <row r="3392" spans="1:6" x14ac:dyDescent="0.25">
      <c r="A3392" t="s">
        <v>1289</v>
      </c>
      <c r="B3392" t="s">
        <v>1711</v>
      </c>
      <c r="C3392" t="s">
        <v>1782</v>
      </c>
      <c r="D3392" t="s">
        <v>1783</v>
      </c>
      <c r="E3392" t="s">
        <v>1635</v>
      </c>
      <c r="F3392">
        <v>0</v>
      </c>
    </row>
    <row r="3393" spans="1:6" x14ac:dyDescent="0.25">
      <c r="A3393" t="s">
        <v>1289</v>
      </c>
      <c r="B3393" t="s">
        <v>1645</v>
      </c>
      <c r="C3393" t="s">
        <v>1828</v>
      </c>
      <c r="D3393" t="s">
        <v>1829</v>
      </c>
      <c r="E3393" t="s">
        <v>1635</v>
      </c>
      <c r="F3393">
        <v>0</v>
      </c>
    </row>
    <row r="3394" spans="1:6" x14ac:dyDescent="0.25">
      <c r="A3394" t="s">
        <v>1289</v>
      </c>
      <c r="B3394" t="s">
        <v>1729</v>
      </c>
      <c r="C3394" t="s">
        <v>1810</v>
      </c>
      <c r="D3394" t="s">
        <v>1811</v>
      </c>
      <c r="E3394" t="s">
        <v>727</v>
      </c>
      <c r="F3394">
        <v>0</v>
      </c>
    </row>
    <row r="3395" spans="1:6" x14ac:dyDescent="0.25">
      <c r="A3395" t="s">
        <v>368</v>
      </c>
      <c r="B3395" t="s">
        <v>1711</v>
      </c>
      <c r="C3395" t="s">
        <v>1782</v>
      </c>
      <c r="D3395" t="s">
        <v>1783</v>
      </c>
      <c r="E3395" t="s">
        <v>727</v>
      </c>
      <c r="F3395">
        <v>0</v>
      </c>
    </row>
    <row r="3396" spans="1:6" x14ac:dyDescent="0.25">
      <c r="A3396" t="s">
        <v>368</v>
      </c>
      <c r="B3396" t="s">
        <v>1645</v>
      </c>
      <c r="C3396" t="s">
        <v>1696</v>
      </c>
      <c r="D3396" t="s">
        <v>1697</v>
      </c>
      <c r="E3396" t="s">
        <v>1635</v>
      </c>
      <c r="F3396">
        <v>0</v>
      </c>
    </row>
    <row r="3397" spans="1:6" x14ac:dyDescent="0.25">
      <c r="A3397" t="s">
        <v>369</v>
      </c>
      <c r="B3397" t="s">
        <v>1632</v>
      </c>
      <c r="C3397" t="s">
        <v>1753</v>
      </c>
      <c r="D3397" t="s">
        <v>1754</v>
      </c>
      <c r="E3397" t="s">
        <v>1635</v>
      </c>
      <c r="F3397">
        <v>0</v>
      </c>
    </row>
    <row r="3398" spans="1:6" x14ac:dyDescent="0.25">
      <c r="A3398" t="s">
        <v>369</v>
      </c>
      <c r="B3398" t="s">
        <v>1736</v>
      </c>
      <c r="C3398" t="s">
        <v>1759</v>
      </c>
      <c r="D3398" t="s">
        <v>1760</v>
      </c>
      <c r="E3398" t="s">
        <v>727</v>
      </c>
      <c r="F3398">
        <v>0</v>
      </c>
    </row>
    <row r="3399" spans="1:6" x14ac:dyDescent="0.25">
      <c r="A3399" t="s">
        <v>369</v>
      </c>
      <c r="B3399" t="s">
        <v>1639</v>
      </c>
      <c r="C3399" t="s">
        <v>1755</v>
      </c>
      <c r="D3399" t="s">
        <v>1756</v>
      </c>
      <c r="E3399" t="s">
        <v>727</v>
      </c>
      <c r="F3399">
        <v>0</v>
      </c>
    </row>
    <row r="3400" spans="1:6" x14ac:dyDescent="0.25">
      <c r="A3400" t="s">
        <v>769</v>
      </c>
      <c r="B3400" t="s">
        <v>1636</v>
      </c>
      <c r="C3400" t="s">
        <v>1774</v>
      </c>
      <c r="D3400" t="s">
        <v>1775</v>
      </c>
      <c r="E3400" t="s">
        <v>727</v>
      </c>
      <c r="F3400">
        <v>0</v>
      </c>
    </row>
    <row r="3401" spans="1:6" x14ac:dyDescent="0.25">
      <c r="A3401" t="s">
        <v>769</v>
      </c>
      <c r="B3401" t="s">
        <v>1702</v>
      </c>
      <c r="C3401" t="s">
        <v>1751</v>
      </c>
      <c r="D3401" t="s">
        <v>1752</v>
      </c>
      <c r="E3401" t="s">
        <v>727</v>
      </c>
      <c r="F3401">
        <v>0</v>
      </c>
    </row>
    <row r="3402" spans="1:6" x14ac:dyDescent="0.25">
      <c r="A3402" t="s">
        <v>372</v>
      </c>
      <c r="B3402" t="s">
        <v>1736</v>
      </c>
      <c r="C3402" t="s">
        <v>1840</v>
      </c>
      <c r="D3402" t="s">
        <v>1841</v>
      </c>
      <c r="E3402" t="s">
        <v>1635</v>
      </c>
      <c r="F3402">
        <v>0</v>
      </c>
    </row>
    <row r="3403" spans="1:6" x14ac:dyDescent="0.25">
      <c r="A3403" t="s">
        <v>372</v>
      </c>
      <c r="B3403" t="s">
        <v>1642</v>
      </c>
      <c r="C3403" t="s">
        <v>1842</v>
      </c>
      <c r="D3403" t="s">
        <v>1843</v>
      </c>
      <c r="E3403" t="s">
        <v>727</v>
      </c>
      <c r="F3403">
        <v>0</v>
      </c>
    </row>
    <row r="3404" spans="1:6" x14ac:dyDescent="0.25">
      <c r="A3404" t="s">
        <v>394</v>
      </c>
      <c r="B3404" t="s">
        <v>1645</v>
      </c>
      <c r="C3404" t="s">
        <v>1789</v>
      </c>
      <c r="D3404" t="s">
        <v>1790</v>
      </c>
      <c r="E3404" t="s">
        <v>727</v>
      </c>
      <c r="F3404">
        <v>0</v>
      </c>
    </row>
    <row r="3405" spans="1:6" x14ac:dyDescent="0.25">
      <c r="A3405" t="s">
        <v>379</v>
      </c>
      <c r="B3405" t="s">
        <v>1674</v>
      </c>
      <c r="C3405" t="s">
        <v>1675</v>
      </c>
      <c r="D3405" t="s">
        <v>1676</v>
      </c>
      <c r="E3405" t="s">
        <v>727</v>
      </c>
      <c r="F3405">
        <v>0</v>
      </c>
    </row>
    <row r="3406" spans="1:6" x14ac:dyDescent="0.25">
      <c r="A3406" t="s">
        <v>384</v>
      </c>
      <c r="B3406" t="s">
        <v>1651</v>
      </c>
      <c r="C3406" t="s">
        <v>1836</v>
      </c>
      <c r="D3406" t="s">
        <v>1837</v>
      </c>
      <c r="E3406" t="s">
        <v>1635</v>
      </c>
      <c r="F3406">
        <v>0</v>
      </c>
    </row>
    <row r="3407" spans="1:6" x14ac:dyDescent="0.25">
      <c r="A3407" t="s">
        <v>384</v>
      </c>
      <c r="B3407" t="s">
        <v>1664</v>
      </c>
      <c r="C3407" t="s">
        <v>1791</v>
      </c>
      <c r="D3407" t="s">
        <v>1792</v>
      </c>
      <c r="E3407" t="s">
        <v>727</v>
      </c>
      <c r="F3407">
        <v>0</v>
      </c>
    </row>
    <row r="3408" spans="1:6" x14ac:dyDescent="0.25">
      <c r="A3408" t="s">
        <v>378</v>
      </c>
      <c r="B3408" t="s">
        <v>1636</v>
      </c>
      <c r="C3408" t="s">
        <v>1743</v>
      </c>
      <c r="D3408" t="s">
        <v>1744</v>
      </c>
      <c r="E3408" t="s">
        <v>1635</v>
      </c>
      <c r="F3408">
        <v>0</v>
      </c>
    </row>
    <row r="3409" spans="1:6" x14ac:dyDescent="0.25">
      <c r="A3409" t="s">
        <v>754</v>
      </c>
      <c r="B3409" t="s">
        <v>1664</v>
      </c>
      <c r="C3409" t="s">
        <v>1826</v>
      </c>
      <c r="D3409" t="s">
        <v>1827</v>
      </c>
      <c r="E3409" t="s">
        <v>1635</v>
      </c>
      <c r="F3409">
        <v>0</v>
      </c>
    </row>
    <row r="3410" spans="1:6" x14ac:dyDescent="0.25">
      <c r="A3410" t="s">
        <v>908</v>
      </c>
      <c r="B3410" t="s">
        <v>1636</v>
      </c>
      <c r="C3410" t="s">
        <v>1723</v>
      </c>
      <c r="D3410" t="s">
        <v>1724</v>
      </c>
      <c r="E3410" t="s">
        <v>1635</v>
      </c>
      <c r="F3410">
        <v>0</v>
      </c>
    </row>
    <row r="3411" spans="1:6" x14ac:dyDescent="0.25">
      <c r="A3411" t="s">
        <v>375</v>
      </c>
      <c r="B3411" t="s">
        <v>1651</v>
      </c>
      <c r="C3411" t="s">
        <v>1700</v>
      </c>
      <c r="D3411" t="s">
        <v>1701</v>
      </c>
      <c r="E3411" t="s">
        <v>727</v>
      </c>
      <c r="F3411">
        <v>0</v>
      </c>
    </row>
    <row r="3412" spans="1:6" x14ac:dyDescent="0.25">
      <c r="A3412" t="s">
        <v>375</v>
      </c>
      <c r="B3412" t="s">
        <v>1651</v>
      </c>
      <c r="C3412" t="s">
        <v>1700</v>
      </c>
      <c r="D3412" t="s">
        <v>1701</v>
      </c>
      <c r="E3412" t="s">
        <v>1635</v>
      </c>
      <c r="F3412">
        <v>0</v>
      </c>
    </row>
    <row r="3413" spans="1:6" x14ac:dyDescent="0.25">
      <c r="A3413" t="s">
        <v>376</v>
      </c>
      <c r="B3413" t="s">
        <v>1736</v>
      </c>
      <c r="C3413" t="s">
        <v>1739</v>
      </c>
      <c r="D3413" t="s">
        <v>1740</v>
      </c>
      <c r="E3413" t="s">
        <v>1635</v>
      </c>
      <c r="F3413">
        <v>0</v>
      </c>
    </row>
    <row r="3414" spans="1:6" x14ac:dyDescent="0.25">
      <c r="A3414" t="s">
        <v>376</v>
      </c>
      <c r="B3414" t="s">
        <v>1636</v>
      </c>
      <c r="C3414" t="s">
        <v>1637</v>
      </c>
      <c r="D3414" t="s">
        <v>1638</v>
      </c>
      <c r="E3414" t="s">
        <v>1635</v>
      </c>
      <c r="F3414">
        <v>0</v>
      </c>
    </row>
    <row r="3415" spans="1:6" x14ac:dyDescent="0.25">
      <c r="A3415" t="s">
        <v>783</v>
      </c>
      <c r="B3415" t="s">
        <v>1674</v>
      </c>
      <c r="C3415" t="s">
        <v>1675</v>
      </c>
      <c r="D3415" t="s">
        <v>1676</v>
      </c>
      <c r="E3415" t="s">
        <v>1635</v>
      </c>
      <c r="F3415">
        <v>0</v>
      </c>
    </row>
    <row r="3416" spans="1:6" x14ac:dyDescent="0.25">
      <c r="A3416" t="s">
        <v>398</v>
      </c>
      <c r="B3416" t="s">
        <v>1636</v>
      </c>
      <c r="C3416" t="s">
        <v>1772</v>
      </c>
      <c r="D3416" t="s">
        <v>1773</v>
      </c>
      <c r="E3416" t="s">
        <v>1635</v>
      </c>
      <c r="F3416">
        <v>0</v>
      </c>
    </row>
    <row r="3417" spans="1:6" x14ac:dyDescent="0.25">
      <c r="A3417" t="s">
        <v>398</v>
      </c>
      <c r="B3417" t="s">
        <v>1711</v>
      </c>
      <c r="C3417" t="s">
        <v>1782</v>
      </c>
      <c r="D3417" t="s">
        <v>1783</v>
      </c>
      <c r="E3417" t="s">
        <v>1635</v>
      </c>
      <c r="F3417">
        <v>0</v>
      </c>
    </row>
    <row r="3418" spans="1:6" x14ac:dyDescent="0.25">
      <c r="A3418" t="s">
        <v>433</v>
      </c>
      <c r="B3418" t="s">
        <v>1632</v>
      </c>
      <c r="C3418" t="s">
        <v>1753</v>
      </c>
      <c r="D3418" t="s">
        <v>1754</v>
      </c>
      <c r="E3418" t="s">
        <v>727</v>
      </c>
      <c r="F3418">
        <v>0</v>
      </c>
    </row>
    <row r="3419" spans="1:6" x14ac:dyDescent="0.25">
      <c r="A3419" t="s">
        <v>433</v>
      </c>
      <c r="B3419" t="s">
        <v>1639</v>
      </c>
      <c r="C3419" t="s">
        <v>1866</v>
      </c>
      <c r="D3419" t="s">
        <v>1867</v>
      </c>
      <c r="E3419" t="s">
        <v>1635</v>
      </c>
      <c r="F3419">
        <v>0</v>
      </c>
    </row>
    <row r="3420" spans="1:6" x14ac:dyDescent="0.25">
      <c r="A3420" t="s">
        <v>433</v>
      </c>
      <c r="B3420" t="s">
        <v>1671</v>
      </c>
      <c r="C3420" t="s">
        <v>1688</v>
      </c>
      <c r="D3420" t="s">
        <v>1689</v>
      </c>
      <c r="E3420" t="s">
        <v>1635</v>
      </c>
      <c r="F3420">
        <v>0</v>
      </c>
    </row>
    <row r="3421" spans="1:6" x14ac:dyDescent="0.25">
      <c r="A3421" t="s">
        <v>433</v>
      </c>
      <c r="B3421" t="s">
        <v>1648</v>
      </c>
      <c r="C3421" t="s">
        <v>1649</v>
      </c>
      <c r="D3421" t="s">
        <v>1650</v>
      </c>
      <c r="E3421" t="s">
        <v>1635</v>
      </c>
      <c r="F3421">
        <v>0</v>
      </c>
    </row>
    <row r="3422" spans="1:6" x14ac:dyDescent="0.25">
      <c r="A3422" t="s">
        <v>736</v>
      </c>
      <c r="B3422" t="s">
        <v>1648</v>
      </c>
      <c r="C3422" t="s">
        <v>1834</v>
      </c>
      <c r="D3422" t="s">
        <v>1835</v>
      </c>
      <c r="E3422" t="s">
        <v>727</v>
      </c>
      <c r="F3422">
        <v>0</v>
      </c>
    </row>
    <row r="3423" spans="1:6" x14ac:dyDescent="0.25">
      <c r="A3423" t="s">
        <v>736</v>
      </c>
      <c r="B3423" t="s">
        <v>1702</v>
      </c>
      <c r="C3423" t="s">
        <v>1848</v>
      </c>
      <c r="D3423" t="s">
        <v>1849</v>
      </c>
      <c r="E3423" t="s">
        <v>1635</v>
      </c>
      <c r="F3423">
        <v>0</v>
      </c>
    </row>
    <row r="3424" spans="1:6" x14ac:dyDescent="0.25">
      <c r="A3424" t="s">
        <v>863</v>
      </c>
      <c r="B3424" t="s">
        <v>1651</v>
      </c>
      <c r="C3424" t="s">
        <v>1652</v>
      </c>
      <c r="D3424" t="s">
        <v>1653</v>
      </c>
      <c r="E3424" t="s">
        <v>727</v>
      </c>
      <c r="F3424">
        <v>0</v>
      </c>
    </row>
    <row r="3425" spans="1:6" x14ac:dyDescent="0.25">
      <c r="A3425" t="s">
        <v>417</v>
      </c>
      <c r="B3425" t="s">
        <v>1639</v>
      </c>
      <c r="C3425" t="s">
        <v>1866</v>
      </c>
      <c r="D3425" t="s">
        <v>1867</v>
      </c>
      <c r="E3425" t="s">
        <v>727</v>
      </c>
      <c r="F3425">
        <v>0</v>
      </c>
    </row>
    <row r="3426" spans="1:6" x14ac:dyDescent="0.25">
      <c r="A3426" t="s">
        <v>417</v>
      </c>
      <c r="B3426" t="s">
        <v>1671</v>
      </c>
      <c r="C3426" t="s">
        <v>1688</v>
      </c>
      <c r="D3426" t="s">
        <v>1689</v>
      </c>
      <c r="E3426" t="s">
        <v>1635</v>
      </c>
      <c r="F3426">
        <v>0</v>
      </c>
    </row>
    <row r="3427" spans="1:6" x14ac:dyDescent="0.25">
      <c r="A3427" t="s">
        <v>406</v>
      </c>
      <c r="B3427" t="s">
        <v>1639</v>
      </c>
      <c r="C3427" t="s">
        <v>1725</v>
      </c>
      <c r="D3427" t="s">
        <v>1726</v>
      </c>
      <c r="E3427" t="s">
        <v>727</v>
      </c>
      <c r="F3427">
        <v>0</v>
      </c>
    </row>
    <row r="3428" spans="1:6" x14ac:dyDescent="0.25">
      <c r="A3428" t="s">
        <v>406</v>
      </c>
      <c r="B3428" t="s">
        <v>1642</v>
      </c>
      <c r="C3428" t="s">
        <v>1654</v>
      </c>
      <c r="D3428" t="s">
        <v>1655</v>
      </c>
      <c r="E3428" t="s">
        <v>727</v>
      </c>
      <c r="F3428">
        <v>0</v>
      </c>
    </row>
    <row r="3429" spans="1:6" x14ac:dyDescent="0.25">
      <c r="A3429" t="s">
        <v>395</v>
      </c>
      <c r="B3429" t="s">
        <v>1639</v>
      </c>
      <c r="C3429" t="s">
        <v>1749</v>
      </c>
      <c r="D3429" t="s">
        <v>1750</v>
      </c>
      <c r="E3429" t="s">
        <v>1635</v>
      </c>
      <c r="F3429">
        <v>0</v>
      </c>
    </row>
    <row r="3430" spans="1:6" x14ac:dyDescent="0.25">
      <c r="A3430" t="s">
        <v>395</v>
      </c>
      <c r="B3430" t="s">
        <v>1671</v>
      </c>
      <c r="C3430" t="s">
        <v>1838</v>
      </c>
      <c r="D3430" t="s">
        <v>1839</v>
      </c>
      <c r="E3430" t="s">
        <v>1635</v>
      </c>
      <c r="F3430">
        <v>0</v>
      </c>
    </row>
    <row r="3431" spans="1:6" x14ac:dyDescent="0.25">
      <c r="A3431" t="s">
        <v>793</v>
      </c>
      <c r="B3431" t="s">
        <v>1671</v>
      </c>
      <c r="C3431" t="s">
        <v>1797</v>
      </c>
      <c r="D3431" t="s">
        <v>1798</v>
      </c>
      <c r="E3431" t="s">
        <v>727</v>
      </c>
      <c r="F3431">
        <v>0</v>
      </c>
    </row>
    <row r="3432" spans="1:6" x14ac:dyDescent="0.25">
      <c r="A3432" t="s">
        <v>793</v>
      </c>
      <c r="B3432" t="s">
        <v>1645</v>
      </c>
      <c r="C3432" t="s">
        <v>1696</v>
      </c>
      <c r="D3432" t="s">
        <v>1697</v>
      </c>
      <c r="E3432" t="s">
        <v>1635</v>
      </c>
      <c r="F3432">
        <v>0</v>
      </c>
    </row>
    <row r="3433" spans="1:6" x14ac:dyDescent="0.25">
      <c r="A3433" t="s">
        <v>410</v>
      </c>
      <c r="B3433" t="s">
        <v>1674</v>
      </c>
      <c r="C3433" t="s">
        <v>1675</v>
      </c>
      <c r="D3433" t="s">
        <v>1676</v>
      </c>
      <c r="E3433" t="s">
        <v>727</v>
      </c>
      <c r="F3433">
        <v>0</v>
      </c>
    </row>
    <row r="3434" spans="1:6" x14ac:dyDescent="0.25">
      <c r="A3434" t="s">
        <v>400</v>
      </c>
      <c r="B3434" t="s">
        <v>1729</v>
      </c>
      <c r="C3434" t="s">
        <v>1810</v>
      </c>
      <c r="D3434" t="s">
        <v>1811</v>
      </c>
      <c r="E3434" t="s">
        <v>1635</v>
      </c>
      <c r="F3434">
        <v>0</v>
      </c>
    </row>
    <row r="3435" spans="1:6" x14ac:dyDescent="0.25">
      <c r="A3435" t="s">
        <v>371</v>
      </c>
      <c r="B3435" t="s">
        <v>1648</v>
      </c>
      <c r="C3435" t="s">
        <v>1659</v>
      </c>
      <c r="D3435" t="s">
        <v>1660</v>
      </c>
      <c r="E3435" t="s">
        <v>1635</v>
      </c>
      <c r="F3435">
        <v>0</v>
      </c>
    </row>
    <row r="3436" spans="1:6" x14ac:dyDescent="0.25">
      <c r="A3436" t="s">
        <v>854</v>
      </c>
      <c r="B3436" t="s">
        <v>1671</v>
      </c>
      <c r="C3436" t="s">
        <v>1797</v>
      </c>
      <c r="D3436" t="s">
        <v>1798</v>
      </c>
      <c r="E3436" t="s">
        <v>1635</v>
      </c>
      <c r="F3436">
        <v>0</v>
      </c>
    </row>
    <row r="3437" spans="1:6" x14ac:dyDescent="0.25">
      <c r="A3437" t="s">
        <v>1277</v>
      </c>
      <c r="B3437" t="s">
        <v>1830</v>
      </c>
      <c r="C3437" t="s">
        <v>1831</v>
      </c>
      <c r="D3437" t="s">
        <v>1830</v>
      </c>
      <c r="E3437" t="s">
        <v>1635</v>
      </c>
      <c r="F3437">
        <v>0</v>
      </c>
    </row>
    <row r="3438" spans="1:6" x14ac:dyDescent="0.25">
      <c r="A3438" t="s">
        <v>1277</v>
      </c>
      <c r="B3438" t="s">
        <v>1702</v>
      </c>
      <c r="C3438" t="s">
        <v>1822</v>
      </c>
      <c r="D3438" t="s">
        <v>1823</v>
      </c>
      <c r="E3438" t="s">
        <v>1635</v>
      </c>
      <c r="F3438">
        <v>0</v>
      </c>
    </row>
    <row r="3439" spans="1:6" x14ac:dyDescent="0.25">
      <c r="A3439" t="s">
        <v>805</v>
      </c>
      <c r="B3439" t="s">
        <v>1677</v>
      </c>
      <c r="C3439" t="s">
        <v>1801</v>
      </c>
      <c r="D3439" t="s">
        <v>1802</v>
      </c>
      <c r="E3439" t="s">
        <v>727</v>
      </c>
      <c r="F3439">
        <v>0</v>
      </c>
    </row>
    <row r="3440" spans="1:6" x14ac:dyDescent="0.25">
      <c r="A3440" t="s">
        <v>805</v>
      </c>
      <c r="B3440" t="s">
        <v>1656</v>
      </c>
      <c r="C3440" t="s">
        <v>1657</v>
      </c>
      <c r="D3440" t="s">
        <v>1658</v>
      </c>
      <c r="E3440" t="s">
        <v>1635</v>
      </c>
      <c r="F3440">
        <v>0</v>
      </c>
    </row>
    <row r="3441" spans="1:6" x14ac:dyDescent="0.25">
      <c r="A3441" t="s">
        <v>254</v>
      </c>
      <c r="B3441" t="s">
        <v>1729</v>
      </c>
      <c r="C3441" t="s">
        <v>1768</v>
      </c>
      <c r="D3441" t="s">
        <v>1769</v>
      </c>
      <c r="E3441" t="s">
        <v>727</v>
      </c>
      <c r="F3441">
        <v>0</v>
      </c>
    </row>
    <row r="3442" spans="1:6" x14ac:dyDescent="0.25">
      <c r="A3442" t="s">
        <v>258</v>
      </c>
      <c r="B3442" t="s">
        <v>1702</v>
      </c>
      <c r="C3442" t="s">
        <v>1734</v>
      </c>
      <c r="D3442" t="s">
        <v>1735</v>
      </c>
      <c r="E3442" t="s">
        <v>1635</v>
      </c>
      <c r="F3442">
        <v>0</v>
      </c>
    </row>
    <row r="3443" spans="1:6" x14ac:dyDescent="0.25">
      <c r="A3443" t="s">
        <v>418</v>
      </c>
      <c r="B3443" t="s">
        <v>1648</v>
      </c>
      <c r="C3443" t="s">
        <v>1659</v>
      </c>
      <c r="D3443" t="s">
        <v>1660</v>
      </c>
      <c r="E3443" t="s">
        <v>1635</v>
      </c>
      <c r="F3443">
        <v>0</v>
      </c>
    </row>
    <row r="3444" spans="1:6" x14ac:dyDescent="0.25">
      <c r="A3444" t="s">
        <v>420</v>
      </c>
      <c r="B3444" t="s">
        <v>1714</v>
      </c>
      <c r="C3444" t="s">
        <v>1715</v>
      </c>
      <c r="D3444" t="s">
        <v>1716</v>
      </c>
      <c r="E3444" t="s">
        <v>727</v>
      </c>
      <c r="F3444">
        <v>0</v>
      </c>
    </row>
    <row r="3445" spans="1:6" x14ac:dyDescent="0.25">
      <c r="A3445" t="s">
        <v>434</v>
      </c>
      <c r="B3445" t="s">
        <v>1639</v>
      </c>
      <c r="C3445" t="s">
        <v>1749</v>
      </c>
      <c r="D3445" t="s">
        <v>1750</v>
      </c>
      <c r="E3445" t="s">
        <v>727</v>
      </c>
      <c r="F3445">
        <v>0</v>
      </c>
    </row>
    <row r="3446" spans="1:6" x14ac:dyDescent="0.25">
      <c r="A3446" t="s">
        <v>434</v>
      </c>
      <c r="B3446" t="s">
        <v>1671</v>
      </c>
      <c r="C3446" t="s">
        <v>1797</v>
      </c>
      <c r="D3446" t="s">
        <v>1798</v>
      </c>
      <c r="E3446" t="s">
        <v>727</v>
      </c>
      <c r="F3446">
        <v>0</v>
      </c>
    </row>
    <row r="3447" spans="1:6" x14ac:dyDescent="0.25">
      <c r="A3447" t="s">
        <v>434</v>
      </c>
      <c r="B3447" t="s">
        <v>1671</v>
      </c>
      <c r="C3447" t="s">
        <v>1797</v>
      </c>
      <c r="D3447" t="s">
        <v>1798</v>
      </c>
      <c r="E3447" t="s">
        <v>1635</v>
      </c>
      <c r="F3447">
        <v>0</v>
      </c>
    </row>
    <row r="3448" spans="1:6" x14ac:dyDescent="0.25">
      <c r="A3448" t="s">
        <v>423</v>
      </c>
      <c r="B3448" t="s">
        <v>1761</v>
      </c>
      <c r="C3448" t="s">
        <v>1786</v>
      </c>
      <c r="D3448" t="s">
        <v>1787</v>
      </c>
      <c r="E3448" t="s">
        <v>727</v>
      </c>
      <c r="F3448">
        <v>0</v>
      </c>
    </row>
    <row r="3449" spans="1:6" x14ac:dyDescent="0.25">
      <c r="A3449" t="s">
        <v>423</v>
      </c>
      <c r="B3449" t="s">
        <v>1761</v>
      </c>
      <c r="C3449" t="s">
        <v>1762</v>
      </c>
      <c r="D3449" t="s">
        <v>1763</v>
      </c>
      <c r="E3449" t="s">
        <v>727</v>
      </c>
      <c r="F3449">
        <v>0</v>
      </c>
    </row>
    <row r="3450" spans="1:6" x14ac:dyDescent="0.25">
      <c r="A3450" t="s">
        <v>423</v>
      </c>
      <c r="B3450" t="s">
        <v>1642</v>
      </c>
      <c r="C3450" t="s">
        <v>1717</v>
      </c>
      <c r="D3450" t="s">
        <v>1718</v>
      </c>
      <c r="E3450" t="s">
        <v>727</v>
      </c>
      <c r="F3450">
        <v>0</v>
      </c>
    </row>
    <row r="3451" spans="1:6" x14ac:dyDescent="0.25">
      <c r="A3451" t="s">
        <v>425</v>
      </c>
      <c r="B3451" t="s">
        <v>1702</v>
      </c>
      <c r="C3451" t="s">
        <v>1751</v>
      </c>
      <c r="D3451" t="s">
        <v>1752</v>
      </c>
      <c r="E3451" t="s">
        <v>727</v>
      </c>
      <c r="F3451">
        <v>0</v>
      </c>
    </row>
    <row r="3452" spans="1:6" x14ac:dyDescent="0.25">
      <c r="A3452" t="s">
        <v>776</v>
      </c>
      <c r="B3452" t="s">
        <v>1632</v>
      </c>
      <c r="C3452" t="s">
        <v>1633</v>
      </c>
      <c r="D3452" t="s">
        <v>1634</v>
      </c>
      <c r="E3452" t="s">
        <v>1635</v>
      </c>
      <c r="F3452">
        <v>0</v>
      </c>
    </row>
    <row r="3453" spans="1:6" x14ac:dyDescent="0.25">
      <c r="A3453" t="s">
        <v>776</v>
      </c>
      <c r="B3453" t="s">
        <v>1648</v>
      </c>
      <c r="C3453" t="s">
        <v>1820</v>
      </c>
      <c r="D3453" t="s">
        <v>1821</v>
      </c>
      <c r="E3453" t="s">
        <v>1635</v>
      </c>
      <c r="F3453">
        <v>0</v>
      </c>
    </row>
    <row r="3454" spans="1:6" x14ac:dyDescent="0.25">
      <c r="A3454" t="s">
        <v>1262</v>
      </c>
      <c r="B3454" t="s">
        <v>1671</v>
      </c>
      <c r="C3454" t="s">
        <v>1688</v>
      </c>
      <c r="D3454" t="s">
        <v>1689</v>
      </c>
      <c r="E3454" t="s">
        <v>727</v>
      </c>
      <c r="F3454">
        <v>0</v>
      </c>
    </row>
    <row r="3455" spans="1:6" x14ac:dyDescent="0.25">
      <c r="A3455" t="s">
        <v>1262</v>
      </c>
      <c r="B3455" t="s">
        <v>1648</v>
      </c>
      <c r="C3455" t="s">
        <v>1684</v>
      </c>
      <c r="D3455" t="s">
        <v>1685</v>
      </c>
      <c r="E3455" t="s">
        <v>727</v>
      </c>
      <c r="F3455">
        <v>0</v>
      </c>
    </row>
    <row r="3456" spans="1:6" x14ac:dyDescent="0.25">
      <c r="A3456" t="s">
        <v>490</v>
      </c>
      <c r="B3456" t="s">
        <v>1736</v>
      </c>
      <c r="C3456" t="s">
        <v>1816</v>
      </c>
      <c r="D3456" t="s">
        <v>1817</v>
      </c>
      <c r="E3456" t="s">
        <v>1635</v>
      </c>
      <c r="F3456">
        <v>0</v>
      </c>
    </row>
    <row r="3457" spans="1:6" x14ac:dyDescent="0.25">
      <c r="A3457" t="s">
        <v>490</v>
      </c>
      <c r="B3457" t="s">
        <v>1736</v>
      </c>
      <c r="C3457" t="s">
        <v>1759</v>
      </c>
      <c r="D3457" t="s">
        <v>1760</v>
      </c>
      <c r="E3457" t="s">
        <v>1635</v>
      </c>
      <c r="F3457">
        <v>0</v>
      </c>
    </row>
    <row r="3458" spans="1:6" x14ac:dyDescent="0.25">
      <c r="A3458" t="s">
        <v>490</v>
      </c>
      <c r="B3458" t="s">
        <v>1702</v>
      </c>
      <c r="C3458" t="s">
        <v>1751</v>
      </c>
      <c r="D3458" t="s">
        <v>1752</v>
      </c>
      <c r="E3458" t="s">
        <v>727</v>
      </c>
      <c r="F3458">
        <v>0</v>
      </c>
    </row>
    <row r="3459" spans="1:6" x14ac:dyDescent="0.25">
      <c r="A3459" t="s">
        <v>491</v>
      </c>
      <c r="B3459" t="s">
        <v>1639</v>
      </c>
      <c r="C3459" t="s">
        <v>1866</v>
      </c>
      <c r="D3459" t="s">
        <v>1867</v>
      </c>
      <c r="E3459" t="s">
        <v>1635</v>
      </c>
      <c r="F3459">
        <v>0</v>
      </c>
    </row>
    <row r="3460" spans="1:6" x14ac:dyDescent="0.25">
      <c r="A3460" t="s">
        <v>491</v>
      </c>
      <c r="B3460" t="s">
        <v>1702</v>
      </c>
      <c r="C3460" t="s">
        <v>1734</v>
      </c>
      <c r="D3460" t="s">
        <v>1735</v>
      </c>
      <c r="E3460" t="s">
        <v>1635</v>
      </c>
      <c r="F3460">
        <v>0</v>
      </c>
    </row>
    <row r="3461" spans="1:6" x14ac:dyDescent="0.25">
      <c r="A3461" t="s">
        <v>488</v>
      </c>
      <c r="B3461" t="s">
        <v>1648</v>
      </c>
      <c r="C3461" t="s">
        <v>1814</v>
      </c>
      <c r="D3461" t="s">
        <v>1815</v>
      </c>
      <c r="E3461" t="s">
        <v>727</v>
      </c>
      <c r="F3461">
        <v>0</v>
      </c>
    </row>
    <row r="3462" spans="1:6" x14ac:dyDescent="0.25">
      <c r="A3462" t="s">
        <v>488</v>
      </c>
      <c r="B3462" t="s">
        <v>1648</v>
      </c>
      <c r="C3462" t="s">
        <v>1814</v>
      </c>
      <c r="D3462" t="s">
        <v>1815</v>
      </c>
      <c r="E3462" t="s">
        <v>1635</v>
      </c>
      <c r="F3462">
        <v>0</v>
      </c>
    </row>
    <row r="3463" spans="1:6" x14ac:dyDescent="0.25">
      <c r="A3463" t="s">
        <v>467</v>
      </c>
      <c r="B3463" t="s">
        <v>1645</v>
      </c>
      <c r="C3463" t="s">
        <v>1789</v>
      </c>
      <c r="D3463" t="s">
        <v>1790</v>
      </c>
      <c r="E3463" t="s">
        <v>727</v>
      </c>
      <c r="F3463">
        <v>0</v>
      </c>
    </row>
    <row r="3464" spans="1:6" x14ac:dyDescent="0.25">
      <c r="A3464" t="s">
        <v>479</v>
      </c>
      <c r="B3464" t="s">
        <v>1648</v>
      </c>
      <c r="C3464" t="s">
        <v>1834</v>
      </c>
      <c r="D3464" t="s">
        <v>1835</v>
      </c>
      <c r="E3464" t="s">
        <v>1635</v>
      </c>
      <c r="F3464">
        <v>0</v>
      </c>
    </row>
    <row r="3465" spans="1:6" x14ac:dyDescent="0.25">
      <c r="A3465" t="s">
        <v>473</v>
      </c>
      <c r="B3465" t="s">
        <v>1661</v>
      </c>
      <c r="C3465" t="s">
        <v>1662</v>
      </c>
      <c r="D3465" t="s">
        <v>1663</v>
      </c>
      <c r="E3465" t="s">
        <v>1635</v>
      </c>
      <c r="F3465">
        <v>0</v>
      </c>
    </row>
    <row r="3466" spans="1:6" x14ac:dyDescent="0.25">
      <c r="A3466" t="s">
        <v>775</v>
      </c>
      <c r="B3466" t="s">
        <v>1729</v>
      </c>
      <c r="C3466" t="s">
        <v>1854</v>
      </c>
      <c r="D3466" t="s">
        <v>1855</v>
      </c>
      <c r="E3466" t="s">
        <v>1635</v>
      </c>
      <c r="F3466">
        <v>0</v>
      </c>
    </row>
    <row r="3467" spans="1:6" x14ac:dyDescent="0.25">
      <c r="A3467" t="s">
        <v>775</v>
      </c>
      <c r="B3467" t="s">
        <v>1702</v>
      </c>
      <c r="C3467" t="s">
        <v>1734</v>
      </c>
      <c r="D3467" t="s">
        <v>1735</v>
      </c>
      <c r="E3467" t="s">
        <v>727</v>
      </c>
      <c r="F3467">
        <v>0</v>
      </c>
    </row>
    <row r="3468" spans="1:6" x14ac:dyDescent="0.25">
      <c r="A3468" t="s">
        <v>1290</v>
      </c>
      <c r="B3468" t="s">
        <v>1671</v>
      </c>
      <c r="C3468" t="s">
        <v>1688</v>
      </c>
      <c r="D3468" t="s">
        <v>1689</v>
      </c>
      <c r="E3468" t="s">
        <v>727</v>
      </c>
      <c r="F3468">
        <v>0</v>
      </c>
    </row>
    <row r="3469" spans="1:6" x14ac:dyDescent="0.25">
      <c r="A3469" t="s">
        <v>487</v>
      </c>
      <c r="B3469" t="s">
        <v>1674</v>
      </c>
      <c r="C3469" t="s">
        <v>1692</v>
      </c>
      <c r="D3469" t="s">
        <v>1693</v>
      </c>
      <c r="E3469" t="s">
        <v>727</v>
      </c>
      <c r="F3469">
        <v>0</v>
      </c>
    </row>
    <row r="3470" spans="1:6" x14ac:dyDescent="0.25">
      <c r="A3470" t="s">
        <v>487</v>
      </c>
      <c r="B3470" t="s">
        <v>1674</v>
      </c>
      <c r="C3470" t="s">
        <v>1692</v>
      </c>
      <c r="D3470" t="s">
        <v>1693</v>
      </c>
      <c r="E3470" t="s">
        <v>1635</v>
      </c>
      <c r="F3470">
        <v>0</v>
      </c>
    </row>
    <row r="3471" spans="1:6" x14ac:dyDescent="0.25">
      <c r="A3471" t="s">
        <v>476</v>
      </c>
      <c r="B3471" t="s">
        <v>1674</v>
      </c>
      <c r="C3471" t="s">
        <v>1686</v>
      </c>
      <c r="D3471" t="s">
        <v>1687</v>
      </c>
      <c r="E3471" t="s">
        <v>727</v>
      </c>
      <c r="F3471">
        <v>0</v>
      </c>
    </row>
    <row r="3472" spans="1:6" x14ac:dyDescent="0.25">
      <c r="A3472" t="s">
        <v>466</v>
      </c>
      <c r="B3472" t="s">
        <v>1632</v>
      </c>
      <c r="C3472" t="s">
        <v>1753</v>
      </c>
      <c r="D3472" t="s">
        <v>1754</v>
      </c>
      <c r="E3472" t="s">
        <v>1635</v>
      </c>
      <c r="F3472">
        <v>0</v>
      </c>
    </row>
    <row r="3473" spans="1:6" x14ac:dyDescent="0.25">
      <c r="A3473" t="s">
        <v>466</v>
      </c>
      <c r="B3473" t="s">
        <v>1736</v>
      </c>
      <c r="C3473" t="s">
        <v>1739</v>
      </c>
      <c r="D3473" t="s">
        <v>1740</v>
      </c>
      <c r="E3473" t="s">
        <v>727</v>
      </c>
      <c r="F3473">
        <v>0</v>
      </c>
    </row>
    <row r="3474" spans="1:6" x14ac:dyDescent="0.25">
      <c r="A3474" t="s">
        <v>493</v>
      </c>
      <c r="B3474" t="s">
        <v>1636</v>
      </c>
      <c r="C3474" t="s">
        <v>1637</v>
      </c>
      <c r="D3474" t="s">
        <v>1638</v>
      </c>
      <c r="E3474" t="s">
        <v>727</v>
      </c>
      <c r="F3474">
        <v>0</v>
      </c>
    </row>
    <row r="3475" spans="1:6" x14ac:dyDescent="0.25">
      <c r="A3475" t="s">
        <v>493</v>
      </c>
      <c r="B3475" t="s">
        <v>1664</v>
      </c>
      <c r="C3475" t="s">
        <v>1770</v>
      </c>
      <c r="D3475" t="s">
        <v>1771</v>
      </c>
      <c r="E3475" t="s">
        <v>727</v>
      </c>
      <c r="F3475">
        <v>0</v>
      </c>
    </row>
    <row r="3476" spans="1:6" x14ac:dyDescent="0.25">
      <c r="A3476" t="s">
        <v>453</v>
      </c>
      <c r="B3476" t="s">
        <v>1632</v>
      </c>
      <c r="C3476" t="s">
        <v>1633</v>
      </c>
      <c r="D3476" t="s">
        <v>1634</v>
      </c>
      <c r="E3476" t="s">
        <v>727</v>
      </c>
      <c r="F3476">
        <v>0</v>
      </c>
    </row>
    <row r="3477" spans="1:6" x14ac:dyDescent="0.25">
      <c r="A3477" t="s">
        <v>453</v>
      </c>
      <c r="B3477" t="s">
        <v>1656</v>
      </c>
      <c r="C3477" t="s">
        <v>1832</v>
      </c>
      <c r="D3477" t="s">
        <v>1833</v>
      </c>
      <c r="E3477" t="s">
        <v>727</v>
      </c>
      <c r="F3477">
        <v>0</v>
      </c>
    </row>
    <row r="3478" spans="1:6" x14ac:dyDescent="0.25">
      <c r="A3478" t="s">
        <v>809</v>
      </c>
      <c r="B3478" t="s">
        <v>1736</v>
      </c>
      <c r="C3478" t="s">
        <v>1816</v>
      </c>
      <c r="D3478" t="s">
        <v>1817</v>
      </c>
      <c r="E3478" t="s">
        <v>727</v>
      </c>
      <c r="F3478">
        <v>0</v>
      </c>
    </row>
    <row r="3479" spans="1:6" x14ac:dyDescent="0.25">
      <c r="A3479" t="s">
        <v>446</v>
      </c>
      <c r="B3479" t="s">
        <v>1736</v>
      </c>
      <c r="C3479" t="s">
        <v>1816</v>
      </c>
      <c r="D3479" t="s">
        <v>1817</v>
      </c>
      <c r="E3479" t="s">
        <v>727</v>
      </c>
      <c r="F3479">
        <v>0</v>
      </c>
    </row>
    <row r="3480" spans="1:6" x14ac:dyDescent="0.25">
      <c r="A3480" t="s">
        <v>495</v>
      </c>
      <c r="B3480" t="s">
        <v>1639</v>
      </c>
      <c r="C3480" t="s">
        <v>1745</v>
      </c>
      <c r="D3480" t="s">
        <v>1746</v>
      </c>
      <c r="E3480" t="s">
        <v>727</v>
      </c>
      <c r="F3480">
        <v>0</v>
      </c>
    </row>
    <row r="3481" spans="1:6" x14ac:dyDescent="0.25">
      <c r="A3481" t="s">
        <v>806</v>
      </c>
      <c r="B3481" t="s">
        <v>1636</v>
      </c>
      <c r="C3481" t="s">
        <v>1774</v>
      </c>
      <c r="D3481" t="s">
        <v>1775</v>
      </c>
      <c r="E3481" t="s">
        <v>727</v>
      </c>
      <c r="F3481">
        <v>0</v>
      </c>
    </row>
    <row r="3482" spans="1:6" x14ac:dyDescent="0.25">
      <c r="A3482" t="s">
        <v>806</v>
      </c>
      <c r="B3482" t="s">
        <v>1761</v>
      </c>
      <c r="C3482" t="s">
        <v>1762</v>
      </c>
      <c r="D3482" t="s">
        <v>1763</v>
      </c>
      <c r="E3482" t="s">
        <v>1635</v>
      </c>
      <c r="F3482">
        <v>0</v>
      </c>
    </row>
    <row r="3483" spans="1:6" x14ac:dyDescent="0.25">
      <c r="A3483" t="s">
        <v>806</v>
      </c>
      <c r="B3483" t="s">
        <v>1674</v>
      </c>
      <c r="C3483" t="s">
        <v>1686</v>
      </c>
      <c r="D3483" t="s">
        <v>1687</v>
      </c>
      <c r="E3483" t="s">
        <v>1635</v>
      </c>
      <c r="F3483">
        <v>0</v>
      </c>
    </row>
    <row r="3484" spans="1:6" x14ac:dyDescent="0.25">
      <c r="A3484" t="s">
        <v>806</v>
      </c>
      <c r="B3484" t="s">
        <v>1645</v>
      </c>
      <c r="C3484" t="s">
        <v>1789</v>
      </c>
      <c r="D3484" t="s">
        <v>1790</v>
      </c>
      <c r="E3484" t="s">
        <v>727</v>
      </c>
      <c r="F3484">
        <v>0</v>
      </c>
    </row>
    <row r="3485" spans="1:6" x14ac:dyDescent="0.25">
      <c r="A3485" t="s">
        <v>806</v>
      </c>
      <c r="B3485" t="s">
        <v>1645</v>
      </c>
      <c r="C3485" t="s">
        <v>1828</v>
      </c>
      <c r="D3485" t="s">
        <v>1829</v>
      </c>
      <c r="E3485" t="s">
        <v>1635</v>
      </c>
      <c r="F3485">
        <v>0</v>
      </c>
    </row>
    <row r="3486" spans="1:6" x14ac:dyDescent="0.25">
      <c r="A3486" t="s">
        <v>806</v>
      </c>
      <c r="B3486" t="s">
        <v>1648</v>
      </c>
      <c r="C3486" t="s">
        <v>1684</v>
      </c>
      <c r="D3486" t="s">
        <v>1685</v>
      </c>
      <c r="E3486" t="s">
        <v>727</v>
      </c>
      <c r="F3486">
        <v>0</v>
      </c>
    </row>
    <row r="3487" spans="1:6" x14ac:dyDescent="0.25">
      <c r="A3487" t="s">
        <v>710</v>
      </c>
      <c r="B3487" t="s">
        <v>1636</v>
      </c>
      <c r="C3487" t="s">
        <v>1637</v>
      </c>
      <c r="D3487" t="s">
        <v>1638</v>
      </c>
      <c r="E3487" t="s">
        <v>727</v>
      </c>
      <c r="F3487">
        <v>0</v>
      </c>
    </row>
    <row r="3488" spans="1:6" x14ac:dyDescent="0.25">
      <c r="A3488" t="s">
        <v>448</v>
      </c>
      <c r="B3488" t="s">
        <v>1639</v>
      </c>
      <c r="C3488" t="s">
        <v>1640</v>
      </c>
      <c r="D3488" t="s">
        <v>1641</v>
      </c>
      <c r="E3488" t="s">
        <v>727</v>
      </c>
      <c r="F3488">
        <v>0</v>
      </c>
    </row>
    <row r="3489" spans="1:6" x14ac:dyDescent="0.25">
      <c r="A3489" t="s">
        <v>448</v>
      </c>
      <c r="B3489" t="s">
        <v>1645</v>
      </c>
      <c r="C3489" t="s">
        <v>1646</v>
      </c>
      <c r="D3489" t="s">
        <v>1647</v>
      </c>
      <c r="E3489" t="s">
        <v>727</v>
      </c>
      <c r="F3489">
        <v>0</v>
      </c>
    </row>
    <row r="3490" spans="1:6" x14ac:dyDescent="0.25">
      <c r="A3490" t="s">
        <v>448</v>
      </c>
      <c r="B3490" t="s">
        <v>1648</v>
      </c>
      <c r="C3490" t="s">
        <v>1799</v>
      </c>
      <c r="D3490" t="s">
        <v>1800</v>
      </c>
      <c r="E3490" t="s">
        <v>1635</v>
      </c>
      <c r="F3490">
        <v>0</v>
      </c>
    </row>
    <row r="3491" spans="1:6" x14ac:dyDescent="0.25">
      <c r="A3491" t="s">
        <v>457</v>
      </c>
      <c r="B3491" t="s">
        <v>1671</v>
      </c>
      <c r="C3491" t="s">
        <v>1694</v>
      </c>
      <c r="D3491" t="s">
        <v>1695</v>
      </c>
      <c r="E3491" t="s">
        <v>1635</v>
      </c>
      <c r="F3491">
        <v>0</v>
      </c>
    </row>
    <row r="3492" spans="1:6" x14ac:dyDescent="0.25">
      <c r="A3492" t="s">
        <v>1264</v>
      </c>
      <c r="B3492" t="s">
        <v>1639</v>
      </c>
      <c r="C3492" t="s">
        <v>1776</v>
      </c>
      <c r="D3492" t="s">
        <v>1777</v>
      </c>
      <c r="E3492" t="s">
        <v>1635</v>
      </c>
      <c r="F3492">
        <v>0</v>
      </c>
    </row>
    <row r="3493" spans="1:6" x14ac:dyDescent="0.25">
      <c r="A3493" t="s">
        <v>456</v>
      </c>
      <c r="B3493" t="s">
        <v>1642</v>
      </c>
      <c r="C3493" t="s">
        <v>1842</v>
      </c>
      <c r="D3493" t="s">
        <v>1843</v>
      </c>
      <c r="E3493" t="s">
        <v>727</v>
      </c>
      <c r="F3493">
        <v>0</v>
      </c>
    </row>
    <row r="3494" spans="1:6" x14ac:dyDescent="0.25">
      <c r="A3494" t="s">
        <v>456</v>
      </c>
      <c r="B3494" t="s">
        <v>1642</v>
      </c>
      <c r="C3494" t="s">
        <v>1842</v>
      </c>
      <c r="D3494" t="s">
        <v>1843</v>
      </c>
      <c r="E3494" t="s">
        <v>1635</v>
      </c>
      <c r="F3494">
        <v>0</v>
      </c>
    </row>
    <row r="3495" spans="1:6" x14ac:dyDescent="0.25">
      <c r="A3495" t="s">
        <v>456</v>
      </c>
      <c r="B3495" t="s">
        <v>1645</v>
      </c>
      <c r="C3495" t="s">
        <v>1646</v>
      </c>
      <c r="D3495" t="s">
        <v>1647</v>
      </c>
      <c r="E3495" t="s">
        <v>1635</v>
      </c>
      <c r="F3495">
        <v>0</v>
      </c>
    </row>
    <row r="3496" spans="1:6" x14ac:dyDescent="0.25">
      <c r="A3496" t="s">
        <v>455</v>
      </c>
      <c r="B3496" t="s">
        <v>1671</v>
      </c>
      <c r="C3496" t="s">
        <v>1764</v>
      </c>
      <c r="D3496" t="s">
        <v>1765</v>
      </c>
      <c r="E3496" t="s">
        <v>727</v>
      </c>
      <c r="F3496">
        <v>0</v>
      </c>
    </row>
    <row r="3497" spans="1:6" x14ac:dyDescent="0.25">
      <c r="A3497" t="s">
        <v>884</v>
      </c>
      <c r="B3497" t="s">
        <v>1648</v>
      </c>
      <c r="C3497" t="s">
        <v>1659</v>
      </c>
      <c r="D3497" t="s">
        <v>1660</v>
      </c>
      <c r="E3497" t="s">
        <v>1635</v>
      </c>
      <c r="F3497">
        <v>0</v>
      </c>
    </row>
    <row r="3498" spans="1:6" x14ac:dyDescent="0.25">
      <c r="A3498" t="s">
        <v>450</v>
      </c>
      <c r="B3498" t="s">
        <v>1632</v>
      </c>
      <c r="C3498" t="s">
        <v>1818</v>
      </c>
      <c r="D3498" t="s">
        <v>1819</v>
      </c>
      <c r="E3498" t="s">
        <v>1635</v>
      </c>
      <c r="F3498">
        <v>0</v>
      </c>
    </row>
    <row r="3499" spans="1:6" x14ac:dyDescent="0.25">
      <c r="A3499" t="s">
        <v>450</v>
      </c>
      <c r="B3499" t="s">
        <v>1632</v>
      </c>
      <c r="C3499" t="s">
        <v>1753</v>
      </c>
      <c r="D3499" t="s">
        <v>1754</v>
      </c>
      <c r="E3499" t="s">
        <v>727</v>
      </c>
      <c r="F3499">
        <v>0</v>
      </c>
    </row>
    <row r="3500" spans="1:6" x14ac:dyDescent="0.25">
      <c r="A3500" t="s">
        <v>450</v>
      </c>
      <c r="B3500" t="s">
        <v>1642</v>
      </c>
      <c r="C3500" t="s">
        <v>1680</v>
      </c>
      <c r="D3500" t="s">
        <v>1681</v>
      </c>
      <c r="E3500" t="s">
        <v>727</v>
      </c>
      <c r="F3500">
        <v>0</v>
      </c>
    </row>
    <row r="3501" spans="1:6" x14ac:dyDescent="0.25">
      <c r="A3501" t="s">
        <v>450</v>
      </c>
      <c r="B3501" t="s">
        <v>1645</v>
      </c>
      <c r="C3501" t="s">
        <v>1696</v>
      </c>
      <c r="D3501" t="s">
        <v>1697</v>
      </c>
      <c r="E3501" t="s">
        <v>1635</v>
      </c>
      <c r="F3501">
        <v>0</v>
      </c>
    </row>
    <row r="3502" spans="1:6" x14ac:dyDescent="0.25">
      <c r="A3502" t="s">
        <v>717</v>
      </c>
      <c r="B3502" t="s">
        <v>1674</v>
      </c>
      <c r="C3502" t="s">
        <v>1692</v>
      </c>
      <c r="D3502" t="s">
        <v>1693</v>
      </c>
      <c r="E3502" t="s">
        <v>1635</v>
      </c>
      <c r="F3502">
        <v>0</v>
      </c>
    </row>
    <row r="3503" spans="1:6" x14ac:dyDescent="0.25">
      <c r="A3503" t="s">
        <v>717</v>
      </c>
      <c r="B3503" t="s">
        <v>1671</v>
      </c>
      <c r="C3503" t="s">
        <v>1690</v>
      </c>
      <c r="D3503" t="s">
        <v>1691</v>
      </c>
      <c r="E3503" t="s">
        <v>727</v>
      </c>
      <c r="F3503">
        <v>0</v>
      </c>
    </row>
    <row r="3504" spans="1:6" x14ac:dyDescent="0.25">
      <c r="A3504" t="s">
        <v>717</v>
      </c>
      <c r="B3504" t="s">
        <v>1729</v>
      </c>
      <c r="C3504" t="s">
        <v>1768</v>
      </c>
      <c r="D3504" t="s">
        <v>1769</v>
      </c>
      <c r="E3504" t="s">
        <v>1635</v>
      </c>
      <c r="F3504">
        <v>0</v>
      </c>
    </row>
    <row r="3505" spans="1:6" x14ac:dyDescent="0.25">
      <c r="A3505" t="s">
        <v>458</v>
      </c>
      <c r="B3505" t="s">
        <v>1639</v>
      </c>
      <c r="C3505" t="s">
        <v>1709</v>
      </c>
      <c r="D3505" t="s">
        <v>1710</v>
      </c>
      <c r="E3505" t="s">
        <v>1635</v>
      </c>
      <c r="F3505">
        <v>0</v>
      </c>
    </row>
    <row r="3506" spans="1:6" x14ac:dyDescent="0.25">
      <c r="A3506" t="s">
        <v>458</v>
      </c>
      <c r="B3506" t="s">
        <v>1645</v>
      </c>
      <c r="C3506" t="s">
        <v>1757</v>
      </c>
      <c r="D3506" t="s">
        <v>1758</v>
      </c>
      <c r="E3506" t="s">
        <v>727</v>
      </c>
      <c r="F3506">
        <v>0</v>
      </c>
    </row>
    <row r="3507" spans="1:6" x14ac:dyDescent="0.25">
      <c r="A3507" t="s">
        <v>847</v>
      </c>
      <c r="B3507" t="s">
        <v>1736</v>
      </c>
      <c r="C3507" t="s">
        <v>1816</v>
      </c>
      <c r="D3507" t="s">
        <v>1817</v>
      </c>
      <c r="E3507" t="s">
        <v>1635</v>
      </c>
      <c r="F3507">
        <v>0</v>
      </c>
    </row>
    <row r="3508" spans="1:6" x14ac:dyDescent="0.25">
      <c r="A3508" t="s">
        <v>475</v>
      </c>
      <c r="B3508" t="s">
        <v>1671</v>
      </c>
      <c r="C3508" t="s">
        <v>1688</v>
      </c>
      <c r="D3508" t="s">
        <v>1689</v>
      </c>
      <c r="E3508" t="s">
        <v>727</v>
      </c>
      <c r="F3508">
        <v>0</v>
      </c>
    </row>
    <row r="3509" spans="1:6" x14ac:dyDescent="0.25">
      <c r="A3509" t="s">
        <v>475</v>
      </c>
      <c r="B3509" t="s">
        <v>1729</v>
      </c>
      <c r="C3509" t="s">
        <v>1810</v>
      </c>
      <c r="D3509" t="s">
        <v>1811</v>
      </c>
      <c r="E3509" t="s">
        <v>1635</v>
      </c>
      <c r="F3509">
        <v>0</v>
      </c>
    </row>
    <row r="3510" spans="1:6" x14ac:dyDescent="0.25">
      <c r="A3510" t="s">
        <v>459</v>
      </c>
      <c r="B3510" t="s">
        <v>1651</v>
      </c>
      <c r="C3510" t="s">
        <v>1700</v>
      </c>
      <c r="D3510" t="s">
        <v>1701</v>
      </c>
      <c r="E3510" t="s">
        <v>727</v>
      </c>
      <c r="F3510">
        <v>0</v>
      </c>
    </row>
    <row r="3511" spans="1:6" x14ac:dyDescent="0.25">
      <c r="A3511" t="s">
        <v>513</v>
      </c>
      <c r="B3511" t="s">
        <v>1702</v>
      </c>
      <c r="C3511" t="s">
        <v>1864</v>
      </c>
      <c r="D3511" t="s">
        <v>1865</v>
      </c>
      <c r="E3511" t="s">
        <v>727</v>
      </c>
      <c r="F3511">
        <v>0</v>
      </c>
    </row>
    <row r="3512" spans="1:6" x14ac:dyDescent="0.25">
      <c r="A3512" t="s">
        <v>501</v>
      </c>
      <c r="B3512" t="s">
        <v>1632</v>
      </c>
      <c r="C3512" t="s">
        <v>1818</v>
      </c>
      <c r="D3512" t="s">
        <v>1819</v>
      </c>
      <c r="E3512" t="s">
        <v>727</v>
      </c>
      <c r="F3512">
        <v>0</v>
      </c>
    </row>
    <row r="3513" spans="1:6" x14ac:dyDescent="0.25">
      <c r="A3513" t="s">
        <v>501</v>
      </c>
      <c r="B3513" t="s">
        <v>1671</v>
      </c>
      <c r="C3513" t="s">
        <v>1797</v>
      </c>
      <c r="D3513" t="s">
        <v>1798</v>
      </c>
      <c r="E3513" t="s">
        <v>727</v>
      </c>
      <c r="F3513">
        <v>0</v>
      </c>
    </row>
    <row r="3514" spans="1:6" x14ac:dyDescent="0.25">
      <c r="A3514" t="s">
        <v>1296</v>
      </c>
      <c r="B3514" t="s">
        <v>1664</v>
      </c>
      <c r="C3514" t="s">
        <v>1665</v>
      </c>
      <c r="D3514" t="s">
        <v>1666</v>
      </c>
      <c r="E3514" t="s">
        <v>727</v>
      </c>
      <c r="F3514">
        <v>0</v>
      </c>
    </row>
    <row r="3515" spans="1:6" x14ac:dyDescent="0.25">
      <c r="A3515" t="s">
        <v>511</v>
      </c>
      <c r="B3515" t="s">
        <v>1702</v>
      </c>
      <c r="C3515" t="s">
        <v>1864</v>
      </c>
      <c r="D3515" t="s">
        <v>1865</v>
      </c>
      <c r="E3515" t="s">
        <v>1635</v>
      </c>
      <c r="F3515">
        <v>0</v>
      </c>
    </row>
    <row r="3516" spans="1:6" x14ac:dyDescent="0.25">
      <c r="A3516" t="s">
        <v>514</v>
      </c>
      <c r="B3516" t="s">
        <v>1632</v>
      </c>
      <c r="C3516" t="s">
        <v>1818</v>
      </c>
      <c r="D3516" t="s">
        <v>1819</v>
      </c>
      <c r="E3516" t="s">
        <v>727</v>
      </c>
      <c r="F3516">
        <v>0</v>
      </c>
    </row>
    <row r="3517" spans="1:6" x14ac:dyDescent="0.25">
      <c r="A3517" t="s">
        <v>785</v>
      </c>
      <c r="B3517" t="s">
        <v>1674</v>
      </c>
      <c r="C3517" t="s">
        <v>1675</v>
      </c>
      <c r="D3517" t="s">
        <v>1676</v>
      </c>
      <c r="E3517" t="s">
        <v>727</v>
      </c>
      <c r="F3517">
        <v>0</v>
      </c>
    </row>
    <row r="3518" spans="1:6" x14ac:dyDescent="0.25">
      <c r="A3518" t="s">
        <v>788</v>
      </c>
      <c r="B3518" t="s">
        <v>1671</v>
      </c>
      <c r="C3518" t="s">
        <v>1690</v>
      </c>
      <c r="D3518" t="s">
        <v>1691</v>
      </c>
      <c r="E3518" t="s">
        <v>1635</v>
      </c>
      <c r="F3518">
        <v>0</v>
      </c>
    </row>
    <row r="3519" spans="1:6" x14ac:dyDescent="0.25">
      <c r="A3519" t="s">
        <v>850</v>
      </c>
      <c r="B3519" t="s">
        <v>1632</v>
      </c>
      <c r="C3519" t="s">
        <v>1633</v>
      </c>
      <c r="D3519" t="s">
        <v>1634</v>
      </c>
      <c r="E3519" t="s">
        <v>1635</v>
      </c>
      <c r="F3519">
        <v>0</v>
      </c>
    </row>
    <row r="3520" spans="1:6" x14ac:dyDescent="0.25">
      <c r="A3520" t="s">
        <v>850</v>
      </c>
      <c r="B3520" t="s">
        <v>1671</v>
      </c>
      <c r="C3520" t="s">
        <v>1797</v>
      </c>
      <c r="D3520" t="s">
        <v>1798</v>
      </c>
      <c r="E3520" t="s">
        <v>1635</v>
      </c>
      <c r="F3520">
        <v>0</v>
      </c>
    </row>
    <row r="3521" spans="1:6" x14ac:dyDescent="0.25">
      <c r="A3521" t="s">
        <v>850</v>
      </c>
      <c r="B3521" t="s">
        <v>1648</v>
      </c>
      <c r="C3521" t="s">
        <v>1799</v>
      </c>
      <c r="D3521" t="s">
        <v>1800</v>
      </c>
      <c r="E3521" t="s">
        <v>1635</v>
      </c>
      <c r="F3521">
        <v>0</v>
      </c>
    </row>
    <row r="3522" spans="1:6" x14ac:dyDescent="0.25">
      <c r="A3522" t="s">
        <v>895</v>
      </c>
      <c r="B3522" t="s">
        <v>1648</v>
      </c>
      <c r="C3522" t="s">
        <v>1834</v>
      </c>
      <c r="D3522" t="s">
        <v>1835</v>
      </c>
      <c r="E3522" t="s">
        <v>1635</v>
      </c>
      <c r="F3522">
        <v>0</v>
      </c>
    </row>
    <row r="3523" spans="1:6" x14ac:dyDescent="0.25">
      <c r="A3523" t="s">
        <v>532</v>
      </c>
      <c r="B3523" t="s">
        <v>1645</v>
      </c>
      <c r="C3523" t="s">
        <v>1646</v>
      </c>
      <c r="D3523" t="s">
        <v>1647</v>
      </c>
      <c r="E3523" t="s">
        <v>727</v>
      </c>
      <c r="F3523">
        <v>0</v>
      </c>
    </row>
    <row r="3524" spans="1:6" x14ac:dyDescent="0.25">
      <c r="A3524" t="s">
        <v>527</v>
      </c>
      <c r="B3524" t="s">
        <v>1639</v>
      </c>
      <c r="C3524" t="s">
        <v>1749</v>
      </c>
      <c r="D3524" t="s">
        <v>1750</v>
      </c>
      <c r="E3524" t="s">
        <v>1635</v>
      </c>
      <c r="F3524">
        <v>0</v>
      </c>
    </row>
    <row r="3525" spans="1:6" x14ac:dyDescent="0.25">
      <c r="A3525" t="s">
        <v>536</v>
      </c>
      <c r="B3525" t="s">
        <v>1677</v>
      </c>
      <c r="C3525" t="s">
        <v>1678</v>
      </c>
      <c r="D3525" t="s">
        <v>1679</v>
      </c>
      <c r="E3525" t="s">
        <v>727</v>
      </c>
      <c r="F3525">
        <v>0</v>
      </c>
    </row>
    <row r="3526" spans="1:6" x14ac:dyDescent="0.25">
      <c r="A3526" t="s">
        <v>536</v>
      </c>
      <c r="B3526" t="s">
        <v>1639</v>
      </c>
      <c r="C3526" t="s">
        <v>1755</v>
      </c>
      <c r="D3526" t="s">
        <v>1756</v>
      </c>
      <c r="E3526" t="s">
        <v>1635</v>
      </c>
      <c r="F3526">
        <v>0</v>
      </c>
    </row>
    <row r="3527" spans="1:6" x14ac:dyDescent="0.25">
      <c r="A3527" t="s">
        <v>536</v>
      </c>
      <c r="B3527" t="s">
        <v>1674</v>
      </c>
      <c r="C3527" t="s">
        <v>1766</v>
      </c>
      <c r="D3527" t="s">
        <v>1767</v>
      </c>
      <c r="E3527" t="s">
        <v>727</v>
      </c>
      <c r="F3527">
        <v>0</v>
      </c>
    </row>
    <row r="3528" spans="1:6" x14ac:dyDescent="0.25">
      <c r="A3528" t="s">
        <v>536</v>
      </c>
      <c r="B3528" t="s">
        <v>1729</v>
      </c>
      <c r="C3528" t="s">
        <v>1858</v>
      </c>
      <c r="D3528" t="s">
        <v>1859</v>
      </c>
      <c r="E3528" t="s">
        <v>1635</v>
      </c>
      <c r="F3528">
        <v>0</v>
      </c>
    </row>
    <row r="3529" spans="1:6" x14ac:dyDescent="0.25">
      <c r="A3529" t="s">
        <v>536</v>
      </c>
      <c r="B3529" t="s">
        <v>1661</v>
      </c>
      <c r="C3529" t="s">
        <v>1824</v>
      </c>
      <c r="D3529" t="s">
        <v>1825</v>
      </c>
      <c r="E3529" t="s">
        <v>727</v>
      </c>
      <c r="F3529">
        <v>0</v>
      </c>
    </row>
    <row r="3530" spans="1:6" x14ac:dyDescent="0.25">
      <c r="A3530" t="s">
        <v>534</v>
      </c>
      <c r="B3530" t="s">
        <v>1648</v>
      </c>
      <c r="C3530" t="s">
        <v>1684</v>
      </c>
      <c r="D3530" t="s">
        <v>1685</v>
      </c>
      <c r="E3530" t="s">
        <v>1635</v>
      </c>
      <c r="F3530">
        <v>0</v>
      </c>
    </row>
    <row r="3531" spans="1:6" x14ac:dyDescent="0.25">
      <c r="A3531" t="s">
        <v>852</v>
      </c>
      <c r="B3531" t="s">
        <v>1636</v>
      </c>
      <c r="C3531" t="s">
        <v>1723</v>
      </c>
      <c r="D3531" t="s">
        <v>1724</v>
      </c>
      <c r="E3531" t="s">
        <v>1635</v>
      </c>
      <c r="F3531">
        <v>0</v>
      </c>
    </row>
    <row r="3532" spans="1:6" x14ac:dyDescent="0.25">
      <c r="A3532" t="s">
        <v>852</v>
      </c>
      <c r="B3532" t="s">
        <v>1729</v>
      </c>
      <c r="C3532" t="s">
        <v>1858</v>
      </c>
      <c r="D3532" t="s">
        <v>1859</v>
      </c>
      <c r="E3532" t="s">
        <v>727</v>
      </c>
      <c r="F3532">
        <v>0</v>
      </c>
    </row>
    <row r="3533" spans="1:6" x14ac:dyDescent="0.25">
      <c r="A3533" t="s">
        <v>540</v>
      </c>
      <c r="B3533" t="s">
        <v>1645</v>
      </c>
      <c r="C3533" t="s">
        <v>1828</v>
      </c>
      <c r="D3533" t="s">
        <v>1829</v>
      </c>
      <c r="E3533" t="s">
        <v>1635</v>
      </c>
      <c r="F3533">
        <v>0</v>
      </c>
    </row>
    <row r="3534" spans="1:6" x14ac:dyDescent="0.25">
      <c r="A3534" t="s">
        <v>540</v>
      </c>
      <c r="B3534" t="s">
        <v>1645</v>
      </c>
      <c r="C3534" t="s">
        <v>1646</v>
      </c>
      <c r="D3534" t="s">
        <v>1647</v>
      </c>
      <c r="E3534" t="s">
        <v>1635</v>
      </c>
      <c r="F3534">
        <v>0</v>
      </c>
    </row>
    <row r="3535" spans="1:6" x14ac:dyDescent="0.25">
      <c r="A3535" t="s">
        <v>538</v>
      </c>
      <c r="B3535" t="s">
        <v>1671</v>
      </c>
      <c r="C3535" t="s">
        <v>1727</v>
      </c>
      <c r="D3535" t="s">
        <v>1728</v>
      </c>
      <c r="E3535" t="s">
        <v>1635</v>
      </c>
      <c r="F3535">
        <v>0</v>
      </c>
    </row>
    <row r="3536" spans="1:6" x14ac:dyDescent="0.25">
      <c r="A3536" t="s">
        <v>538</v>
      </c>
      <c r="B3536" t="s">
        <v>1642</v>
      </c>
      <c r="C3536" t="s">
        <v>1680</v>
      </c>
      <c r="D3536" t="s">
        <v>1681</v>
      </c>
      <c r="E3536" t="s">
        <v>727</v>
      </c>
      <c r="F3536">
        <v>0</v>
      </c>
    </row>
    <row r="3537" spans="1:6" x14ac:dyDescent="0.25">
      <c r="A3537" t="s">
        <v>538</v>
      </c>
      <c r="B3537" t="s">
        <v>1664</v>
      </c>
      <c r="C3537" t="s">
        <v>1826</v>
      </c>
      <c r="D3537" t="s">
        <v>1827</v>
      </c>
      <c r="E3537" t="s">
        <v>727</v>
      </c>
      <c r="F3537">
        <v>0</v>
      </c>
    </row>
    <row r="3538" spans="1:6" x14ac:dyDescent="0.25">
      <c r="A3538" t="s">
        <v>537</v>
      </c>
      <c r="B3538" t="s">
        <v>1636</v>
      </c>
      <c r="C3538" t="s">
        <v>1723</v>
      </c>
      <c r="D3538" t="s">
        <v>1724</v>
      </c>
      <c r="E3538" t="s">
        <v>1635</v>
      </c>
      <c r="F3538">
        <v>0</v>
      </c>
    </row>
    <row r="3539" spans="1:6" x14ac:dyDescent="0.25">
      <c r="A3539" t="s">
        <v>533</v>
      </c>
      <c r="B3539" t="s">
        <v>1645</v>
      </c>
      <c r="C3539" t="s">
        <v>1696</v>
      </c>
      <c r="D3539" t="s">
        <v>1697</v>
      </c>
      <c r="E3539" t="s">
        <v>727</v>
      </c>
      <c r="F3539">
        <v>0</v>
      </c>
    </row>
    <row r="3540" spans="1:6" x14ac:dyDescent="0.25">
      <c r="A3540" t="s">
        <v>533</v>
      </c>
      <c r="B3540" t="s">
        <v>1729</v>
      </c>
      <c r="C3540" t="s">
        <v>1730</v>
      </c>
      <c r="D3540" t="s">
        <v>1731</v>
      </c>
      <c r="E3540" t="s">
        <v>1635</v>
      </c>
      <c r="F3540">
        <v>0</v>
      </c>
    </row>
    <row r="3541" spans="1:6" x14ac:dyDescent="0.25">
      <c r="A3541" t="s">
        <v>549</v>
      </c>
      <c r="B3541" t="s">
        <v>1632</v>
      </c>
      <c r="C3541" t="s">
        <v>1753</v>
      </c>
      <c r="D3541" t="s">
        <v>1754</v>
      </c>
      <c r="E3541" t="s">
        <v>727</v>
      </c>
      <c r="F3541">
        <v>0</v>
      </c>
    </row>
    <row r="3542" spans="1:6" x14ac:dyDescent="0.25">
      <c r="A3542" t="s">
        <v>549</v>
      </c>
      <c r="B3542" t="s">
        <v>1639</v>
      </c>
      <c r="C3542" t="s">
        <v>1749</v>
      </c>
      <c r="D3542" t="s">
        <v>1750</v>
      </c>
      <c r="E3542" t="s">
        <v>1635</v>
      </c>
      <c r="F3542">
        <v>0</v>
      </c>
    </row>
    <row r="3543" spans="1:6" x14ac:dyDescent="0.25">
      <c r="A3543" t="s">
        <v>712</v>
      </c>
      <c r="B3543" t="s">
        <v>1674</v>
      </c>
      <c r="C3543" t="s">
        <v>1686</v>
      </c>
      <c r="D3543" t="s">
        <v>1687</v>
      </c>
      <c r="E3543" t="s">
        <v>1635</v>
      </c>
      <c r="F3543">
        <v>0</v>
      </c>
    </row>
    <row r="3544" spans="1:6" x14ac:dyDescent="0.25">
      <c r="A3544" t="s">
        <v>712</v>
      </c>
      <c r="B3544" t="s">
        <v>1674</v>
      </c>
      <c r="C3544" t="s">
        <v>1692</v>
      </c>
      <c r="D3544" t="s">
        <v>1693</v>
      </c>
      <c r="E3544" t="s">
        <v>727</v>
      </c>
      <c r="F3544">
        <v>0</v>
      </c>
    </row>
    <row r="3545" spans="1:6" x14ac:dyDescent="0.25">
      <c r="A3545" t="s">
        <v>712</v>
      </c>
      <c r="B3545" t="s">
        <v>1664</v>
      </c>
      <c r="C3545" t="s">
        <v>1770</v>
      </c>
      <c r="D3545" t="s">
        <v>1771</v>
      </c>
      <c r="E3545" t="s">
        <v>727</v>
      </c>
      <c r="F3545">
        <v>0</v>
      </c>
    </row>
    <row r="3546" spans="1:6" x14ac:dyDescent="0.25">
      <c r="A3546" t="s">
        <v>539</v>
      </c>
      <c r="B3546" t="s">
        <v>1639</v>
      </c>
      <c r="C3546" t="s">
        <v>1709</v>
      </c>
      <c r="D3546" t="s">
        <v>1710</v>
      </c>
      <c r="E3546" t="s">
        <v>1635</v>
      </c>
      <c r="F3546">
        <v>0</v>
      </c>
    </row>
    <row r="3547" spans="1:6" x14ac:dyDescent="0.25">
      <c r="A3547" t="s">
        <v>771</v>
      </c>
      <c r="B3547" t="s">
        <v>1639</v>
      </c>
      <c r="C3547" t="s">
        <v>1866</v>
      </c>
      <c r="D3547" t="s">
        <v>1867</v>
      </c>
      <c r="E3547" t="s">
        <v>1635</v>
      </c>
      <c r="F3547">
        <v>0</v>
      </c>
    </row>
    <row r="3548" spans="1:6" x14ac:dyDescent="0.25">
      <c r="A3548" t="s">
        <v>1287</v>
      </c>
      <c r="B3548" t="s">
        <v>1702</v>
      </c>
      <c r="C3548" t="s">
        <v>1822</v>
      </c>
      <c r="D3548" t="s">
        <v>1823</v>
      </c>
      <c r="E3548" t="s">
        <v>1635</v>
      </c>
      <c r="F3548">
        <v>0</v>
      </c>
    </row>
    <row r="3549" spans="1:6" x14ac:dyDescent="0.25">
      <c r="A3549" t="s">
        <v>1287</v>
      </c>
      <c r="B3549" t="s">
        <v>1664</v>
      </c>
      <c r="C3549" t="s">
        <v>1665</v>
      </c>
      <c r="D3549" t="s">
        <v>1666</v>
      </c>
      <c r="E3549" t="s">
        <v>727</v>
      </c>
      <c r="F3549">
        <v>0</v>
      </c>
    </row>
    <row r="3550" spans="1:6" x14ac:dyDescent="0.25">
      <c r="A3550" t="s">
        <v>544</v>
      </c>
      <c r="B3550" t="s">
        <v>1674</v>
      </c>
      <c r="C3550" t="s">
        <v>1686</v>
      </c>
      <c r="D3550" t="s">
        <v>1687</v>
      </c>
      <c r="E3550" t="s">
        <v>727</v>
      </c>
      <c r="F3550">
        <v>0</v>
      </c>
    </row>
    <row r="3551" spans="1:6" x14ac:dyDescent="0.25">
      <c r="A3551" t="s">
        <v>550</v>
      </c>
      <c r="B3551" t="s">
        <v>1632</v>
      </c>
      <c r="C3551" t="s">
        <v>1667</v>
      </c>
      <c r="D3551" t="s">
        <v>1668</v>
      </c>
      <c r="E3551" t="s">
        <v>727</v>
      </c>
      <c r="F3551">
        <v>0</v>
      </c>
    </row>
    <row r="3552" spans="1:6" x14ac:dyDescent="0.25">
      <c r="A3552" t="s">
        <v>779</v>
      </c>
      <c r="B3552" t="s">
        <v>1702</v>
      </c>
      <c r="C3552" t="s">
        <v>1848</v>
      </c>
      <c r="D3552" t="s">
        <v>1849</v>
      </c>
      <c r="E3552" t="s">
        <v>727</v>
      </c>
      <c r="F3552">
        <v>0</v>
      </c>
    </row>
    <row r="3553" spans="1:6" x14ac:dyDescent="0.25">
      <c r="A3553" t="s">
        <v>521</v>
      </c>
      <c r="B3553" t="s">
        <v>1639</v>
      </c>
      <c r="C3553" t="s">
        <v>1749</v>
      </c>
      <c r="D3553" t="s">
        <v>1750</v>
      </c>
      <c r="E3553" t="s">
        <v>1635</v>
      </c>
      <c r="F3553">
        <v>0</v>
      </c>
    </row>
    <row r="3554" spans="1:6" x14ac:dyDescent="0.25">
      <c r="A3554" t="s">
        <v>521</v>
      </c>
      <c r="B3554" t="s">
        <v>1761</v>
      </c>
      <c r="C3554" t="s">
        <v>1762</v>
      </c>
      <c r="D3554" t="s">
        <v>1763</v>
      </c>
      <c r="E3554" t="s">
        <v>1635</v>
      </c>
      <c r="F3554">
        <v>0</v>
      </c>
    </row>
    <row r="3555" spans="1:6" x14ac:dyDescent="0.25">
      <c r="A3555" t="s">
        <v>522</v>
      </c>
      <c r="B3555" t="s">
        <v>1632</v>
      </c>
      <c r="C3555" t="s">
        <v>1753</v>
      </c>
      <c r="D3555" t="s">
        <v>1754</v>
      </c>
      <c r="E3555" t="s">
        <v>727</v>
      </c>
      <c r="F3555">
        <v>0</v>
      </c>
    </row>
    <row r="3556" spans="1:6" x14ac:dyDescent="0.25">
      <c r="A3556" t="s">
        <v>721</v>
      </c>
      <c r="B3556" t="s">
        <v>1671</v>
      </c>
      <c r="C3556" t="s">
        <v>1690</v>
      </c>
      <c r="D3556" t="s">
        <v>1691</v>
      </c>
      <c r="E3556" t="s">
        <v>727</v>
      </c>
      <c r="F3556">
        <v>0</v>
      </c>
    </row>
    <row r="3557" spans="1:6" x14ac:dyDescent="0.25">
      <c r="A3557" t="s">
        <v>721</v>
      </c>
      <c r="B3557" t="s">
        <v>1671</v>
      </c>
      <c r="C3557" t="s">
        <v>1690</v>
      </c>
      <c r="D3557" t="s">
        <v>1691</v>
      </c>
      <c r="E3557" t="s">
        <v>1635</v>
      </c>
      <c r="F3557">
        <v>0</v>
      </c>
    </row>
    <row r="3558" spans="1:6" x14ac:dyDescent="0.25">
      <c r="A3558" t="s">
        <v>720</v>
      </c>
      <c r="B3558" t="s">
        <v>1648</v>
      </c>
      <c r="C3558" t="s">
        <v>1868</v>
      </c>
      <c r="D3558" t="s">
        <v>1869</v>
      </c>
      <c r="E3558" t="s">
        <v>727</v>
      </c>
      <c r="F3558">
        <v>0</v>
      </c>
    </row>
    <row r="3559" spans="1:6" x14ac:dyDescent="0.25">
      <c r="A3559" t="s">
        <v>589</v>
      </c>
      <c r="B3559" t="s">
        <v>1803</v>
      </c>
      <c r="C3559" t="s">
        <v>1804</v>
      </c>
      <c r="D3559" t="s">
        <v>1805</v>
      </c>
      <c r="E3559" t="s">
        <v>1635</v>
      </c>
      <c r="F3559">
        <v>0</v>
      </c>
    </row>
    <row r="3560" spans="1:6" x14ac:dyDescent="0.25">
      <c r="A3560" t="s">
        <v>589</v>
      </c>
      <c r="B3560" t="s">
        <v>1642</v>
      </c>
      <c r="C3560" t="s">
        <v>1719</v>
      </c>
      <c r="D3560" t="s">
        <v>1720</v>
      </c>
      <c r="E3560" t="s">
        <v>1635</v>
      </c>
      <c r="F3560">
        <v>0</v>
      </c>
    </row>
    <row r="3561" spans="1:6" x14ac:dyDescent="0.25">
      <c r="A3561" t="s">
        <v>592</v>
      </c>
      <c r="B3561" t="s">
        <v>1677</v>
      </c>
      <c r="C3561" t="s">
        <v>1801</v>
      </c>
      <c r="D3561" t="s">
        <v>1802</v>
      </c>
      <c r="E3561" t="s">
        <v>727</v>
      </c>
      <c r="F3561">
        <v>0</v>
      </c>
    </row>
    <row r="3562" spans="1:6" x14ac:dyDescent="0.25">
      <c r="A3562" t="s">
        <v>592</v>
      </c>
      <c r="B3562" t="s">
        <v>1636</v>
      </c>
      <c r="C3562" t="s">
        <v>1743</v>
      </c>
      <c r="D3562" t="s">
        <v>1744</v>
      </c>
      <c r="E3562" t="s">
        <v>727</v>
      </c>
      <c r="F3562">
        <v>0</v>
      </c>
    </row>
    <row r="3563" spans="1:6" x14ac:dyDescent="0.25">
      <c r="A3563" t="s">
        <v>592</v>
      </c>
      <c r="B3563" t="s">
        <v>1661</v>
      </c>
      <c r="C3563" t="s">
        <v>1662</v>
      </c>
      <c r="D3563" t="s">
        <v>1663</v>
      </c>
      <c r="E3563" t="s">
        <v>1635</v>
      </c>
      <c r="F3563">
        <v>0</v>
      </c>
    </row>
    <row r="3564" spans="1:6" x14ac:dyDescent="0.25">
      <c r="A3564" t="s">
        <v>577</v>
      </c>
      <c r="B3564" t="s">
        <v>1830</v>
      </c>
      <c r="C3564" t="s">
        <v>1831</v>
      </c>
      <c r="D3564" t="s">
        <v>1830</v>
      </c>
      <c r="E3564" t="s">
        <v>1635</v>
      </c>
      <c r="F3564">
        <v>0</v>
      </c>
    </row>
    <row r="3565" spans="1:6" x14ac:dyDescent="0.25">
      <c r="A3565" t="s">
        <v>577</v>
      </c>
      <c r="B3565" t="s">
        <v>1674</v>
      </c>
      <c r="C3565" t="s">
        <v>1766</v>
      </c>
      <c r="D3565" t="s">
        <v>1767</v>
      </c>
      <c r="E3565" t="s">
        <v>727</v>
      </c>
      <c r="F3565">
        <v>0</v>
      </c>
    </row>
    <row r="3566" spans="1:6" x14ac:dyDescent="0.25">
      <c r="A3566" t="s">
        <v>855</v>
      </c>
      <c r="B3566" t="s">
        <v>1636</v>
      </c>
      <c r="C3566" t="s">
        <v>1774</v>
      </c>
      <c r="D3566" t="s">
        <v>1775</v>
      </c>
      <c r="E3566" t="s">
        <v>727</v>
      </c>
      <c r="F3566">
        <v>0</v>
      </c>
    </row>
    <row r="3567" spans="1:6" x14ac:dyDescent="0.25">
      <c r="A3567" t="s">
        <v>591</v>
      </c>
      <c r="B3567" t="s">
        <v>1639</v>
      </c>
      <c r="C3567" t="s">
        <v>1725</v>
      </c>
      <c r="D3567" t="s">
        <v>1726</v>
      </c>
      <c r="E3567" t="s">
        <v>1635</v>
      </c>
      <c r="F3567">
        <v>0</v>
      </c>
    </row>
    <row r="3568" spans="1:6" x14ac:dyDescent="0.25">
      <c r="A3568" t="s">
        <v>807</v>
      </c>
      <c r="B3568" t="s">
        <v>1636</v>
      </c>
      <c r="C3568" t="s">
        <v>1743</v>
      </c>
      <c r="D3568" t="s">
        <v>1744</v>
      </c>
      <c r="E3568" t="s">
        <v>727</v>
      </c>
      <c r="F3568">
        <v>0</v>
      </c>
    </row>
    <row r="3569" spans="1:6" x14ac:dyDescent="0.25">
      <c r="A3569" t="s">
        <v>807</v>
      </c>
      <c r="B3569" t="s">
        <v>1671</v>
      </c>
      <c r="C3569" t="s">
        <v>1688</v>
      </c>
      <c r="D3569" t="s">
        <v>1689</v>
      </c>
      <c r="E3569" t="s">
        <v>1635</v>
      </c>
      <c r="F3569">
        <v>0</v>
      </c>
    </row>
    <row r="3570" spans="1:6" x14ac:dyDescent="0.25">
      <c r="A3570" t="s">
        <v>634</v>
      </c>
      <c r="B3570" t="s">
        <v>1648</v>
      </c>
      <c r="C3570" t="s">
        <v>1868</v>
      </c>
      <c r="D3570" t="s">
        <v>1869</v>
      </c>
      <c r="E3570" t="s">
        <v>1635</v>
      </c>
      <c r="F3570">
        <v>0</v>
      </c>
    </row>
    <row r="3571" spans="1:6" x14ac:dyDescent="0.25">
      <c r="A3571" t="s">
        <v>628</v>
      </c>
      <c r="B3571" t="s">
        <v>1664</v>
      </c>
      <c r="C3571" t="s">
        <v>1669</v>
      </c>
      <c r="D3571" t="s">
        <v>1670</v>
      </c>
      <c r="E3571" t="s">
        <v>1635</v>
      </c>
      <c r="F3571">
        <v>0</v>
      </c>
    </row>
    <row r="3572" spans="1:6" x14ac:dyDescent="0.25">
      <c r="A3572" t="s">
        <v>633</v>
      </c>
      <c r="B3572" t="s">
        <v>1648</v>
      </c>
      <c r="C3572" t="s">
        <v>1684</v>
      </c>
      <c r="D3572" t="s">
        <v>1685</v>
      </c>
      <c r="E3572" t="s">
        <v>727</v>
      </c>
      <c r="F3572">
        <v>0</v>
      </c>
    </row>
    <row r="3573" spans="1:6" x14ac:dyDescent="0.25">
      <c r="A3573" t="s">
        <v>755</v>
      </c>
      <c r="B3573" t="s">
        <v>1830</v>
      </c>
      <c r="C3573" t="s">
        <v>1831</v>
      </c>
      <c r="D3573" t="s">
        <v>1830</v>
      </c>
      <c r="E3573" t="s">
        <v>727</v>
      </c>
      <c r="F3573">
        <v>0</v>
      </c>
    </row>
    <row r="3574" spans="1:6" x14ac:dyDescent="0.25">
      <c r="A3574" t="s">
        <v>755</v>
      </c>
      <c r="B3574" t="s">
        <v>1648</v>
      </c>
      <c r="C3574" t="s">
        <v>1814</v>
      </c>
      <c r="D3574" t="s">
        <v>1815</v>
      </c>
      <c r="E3574" t="s">
        <v>1635</v>
      </c>
      <c r="F3574">
        <v>0</v>
      </c>
    </row>
    <row r="3575" spans="1:6" x14ac:dyDescent="0.25">
      <c r="A3575" t="s">
        <v>1314</v>
      </c>
      <c r="B3575" t="s">
        <v>1636</v>
      </c>
      <c r="C3575" t="s">
        <v>1743</v>
      </c>
      <c r="D3575" t="s">
        <v>1744</v>
      </c>
      <c r="E3575" t="s">
        <v>1635</v>
      </c>
      <c r="F3575">
        <v>0</v>
      </c>
    </row>
    <row r="3576" spans="1:6" x14ac:dyDescent="0.25">
      <c r="A3576" t="s">
        <v>1314</v>
      </c>
      <c r="B3576" t="s">
        <v>1648</v>
      </c>
      <c r="C3576" t="s">
        <v>1799</v>
      </c>
      <c r="D3576" t="s">
        <v>1800</v>
      </c>
      <c r="E3576" t="s">
        <v>1635</v>
      </c>
      <c r="F3576">
        <v>0</v>
      </c>
    </row>
    <row r="3577" spans="1:6" x14ac:dyDescent="0.25">
      <c r="A3577" t="s">
        <v>1314</v>
      </c>
      <c r="B3577" t="s">
        <v>1656</v>
      </c>
      <c r="C3577" t="s">
        <v>1657</v>
      </c>
      <c r="D3577" t="s">
        <v>1658</v>
      </c>
      <c r="E3577" t="s">
        <v>1635</v>
      </c>
      <c r="F3577">
        <v>0</v>
      </c>
    </row>
    <row r="3578" spans="1:6" x14ac:dyDescent="0.25">
      <c r="A3578" t="s">
        <v>582</v>
      </c>
      <c r="B3578" t="s">
        <v>1736</v>
      </c>
      <c r="C3578" t="s">
        <v>1816</v>
      </c>
      <c r="D3578" t="s">
        <v>1817</v>
      </c>
      <c r="E3578" t="s">
        <v>727</v>
      </c>
      <c r="F3578">
        <v>0</v>
      </c>
    </row>
    <row r="3579" spans="1:6" x14ac:dyDescent="0.25">
      <c r="A3579" t="s">
        <v>607</v>
      </c>
      <c r="B3579" t="s">
        <v>1636</v>
      </c>
      <c r="C3579" t="s">
        <v>1774</v>
      </c>
      <c r="D3579" t="s">
        <v>1775</v>
      </c>
      <c r="E3579" t="s">
        <v>727</v>
      </c>
      <c r="F3579">
        <v>0</v>
      </c>
    </row>
    <row r="3580" spans="1:6" x14ac:dyDescent="0.25">
      <c r="A3580" t="s">
        <v>603</v>
      </c>
      <c r="B3580" t="s">
        <v>1729</v>
      </c>
      <c r="C3580" t="s">
        <v>1858</v>
      </c>
      <c r="D3580" t="s">
        <v>1859</v>
      </c>
      <c r="E3580" t="s">
        <v>1635</v>
      </c>
      <c r="F3580">
        <v>0</v>
      </c>
    </row>
    <row r="3581" spans="1:6" x14ac:dyDescent="0.25">
      <c r="A3581" t="s">
        <v>603</v>
      </c>
      <c r="B3581" t="s">
        <v>1648</v>
      </c>
      <c r="C3581" t="s">
        <v>1795</v>
      </c>
      <c r="D3581" t="s">
        <v>1796</v>
      </c>
      <c r="E3581" t="s">
        <v>727</v>
      </c>
      <c r="F3581">
        <v>0</v>
      </c>
    </row>
    <row r="3582" spans="1:6" x14ac:dyDescent="0.25">
      <c r="A3582" t="s">
        <v>604</v>
      </c>
      <c r="B3582" t="s">
        <v>1642</v>
      </c>
      <c r="C3582" t="s">
        <v>1842</v>
      </c>
      <c r="D3582" t="s">
        <v>1843</v>
      </c>
      <c r="E3582" t="s">
        <v>727</v>
      </c>
      <c r="F3582">
        <v>0</v>
      </c>
    </row>
    <row r="3583" spans="1:6" x14ac:dyDescent="0.25">
      <c r="A3583" t="s">
        <v>601</v>
      </c>
      <c r="B3583" t="s">
        <v>1702</v>
      </c>
      <c r="C3583" t="s">
        <v>1848</v>
      </c>
      <c r="D3583" t="s">
        <v>1849</v>
      </c>
      <c r="E3583" t="s">
        <v>1635</v>
      </c>
      <c r="F3583">
        <v>0</v>
      </c>
    </row>
    <row r="3584" spans="1:6" x14ac:dyDescent="0.25">
      <c r="A3584" t="s">
        <v>580</v>
      </c>
      <c r="B3584" t="s">
        <v>1711</v>
      </c>
      <c r="C3584" t="s">
        <v>1782</v>
      </c>
      <c r="D3584" t="s">
        <v>1783</v>
      </c>
      <c r="E3584" t="s">
        <v>727</v>
      </c>
      <c r="F3584">
        <v>0</v>
      </c>
    </row>
    <row r="3585" spans="1:6" x14ac:dyDescent="0.25">
      <c r="A3585" t="s">
        <v>580</v>
      </c>
      <c r="B3585" t="s">
        <v>1729</v>
      </c>
      <c r="C3585" t="s">
        <v>1793</v>
      </c>
      <c r="D3585" t="s">
        <v>1794</v>
      </c>
      <c r="E3585" t="s">
        <v>1635</v>
      </c>
      <c r="F3585">
        <v>0</v>
      </c>
    </row>
    <row r="3586" spans="1:6" x14ac:dyDescent="0.25">
      <c r="A3586" t="s">
        <v>553</v>
      </c>
      <c r="B3586" t="s">
        <v>1636</v>
      </c>
      <c r="C3586" t="s">
        <v>1723</v>
      </c>
      <c r="D3586" t="s">
        <v>1724</v>
      </c>
      <c r="E3586" t="s">
        <v>1635</v>
      </c>
      <c r="F3586">
        <v>0</v>
      </c>
    </row>
    <row r="3587" spans="1:6" x14ac:dyDescent="0.25">
      <c r="A3587" t="s">
        <v>553</v>
      </c>
      <c r="B3587" t="s">
        <v>1636</v>
      </c>
      <c r="C3587" t="s">
        <v>1774</v>
      </c>
      <c r="D3587" t="s">
        <v>1775</v>
      </c>
      <c r="E3587" t="s">
        <v>1635</v>
      </c>
      <c r="F3587">
        <v>0</v>
      </c>
    </row>
    <row r="3588" spans="1:6" x14ac:dyDescent="0.25">
      <c r="A3588" t="s">
        <v>593</v>
      </c>
      <c r="B3588" t="s">
        <v>1639</v>
      </c>
      <c r="C3588" t="s">
        <v>1749</v>
      </c>
      <c r="D3588" t="s">
        <v>1750</v>
      </c>
      <c r="E3588" t="s">
        <v>727</v>
      </c>
      <c r="F3588">
        <v>0</v>
      </c>
    </row>
    <row r="3589" spans="1:6" x14ac:dyDescent="0.25">
      <c r="A3589" t="s">
        <v>593</v>
      </c>
      <c r="B3589" t="s">
        <v>1674</v>
      </c>
      <c r="C3589" t="s">
        <v>1692</v>
      </c>
      <c r="D3589" t="s">
        <v>1693</v>
      </c>
      <c r="E3589" t="s">
        <v>1635</v>
      </c>
      <c r="F3589">
        <v>0</v>
      </c>
    </row>
    <row r="3590" spans="1:6" x14ac:dyDescent="0.25">
      <c r="A3590" t="s">
        <v>593</v>
      </c>
      <c r="B3590" t="s">
        <v>1671</v>
      </c>
      <c r="C3590" t="s">
        <v>1688</v>
      </c>
      <c r="D3590" t="s">
        <v>1689</v>
      </c>
      <c r="E3590" t="s">
        <v>1635</v>
      </c>
      <c r="F3590">
        <v>0</v>
      </c>
    </row>
    <row r="3591" spans="1:6" x14ac:dyDescent="0.25">
      <c r="A3591" t="s">
        <v>593</v>
      </c>
      <c r="B3591" t="s">
        <v>1651</v>
      </c>
      <c r="C3591" t="s">
        <v>1700</v>
      </c>
      <c r="D3591" t="s">
        <v>1701</v>
      </c>
      <c r="E3591" t="s">
        <v>727</v>
      </c>
      <c r="F3591">
        <v>0</v>
      </c>
    </row>
    <row r="3592" spans="1:6" x14ac:dyDescent="0.25">
      <c r="A3592" t="s">
        <v>593</v>
      </c>
      <c r="B3592" t="s">
        <v>1648</v>
      </c>
      <c r="C3592" t="s">
        <v>1814</v>
      </c>
      <c r="D3592" t="s">
        <v>1815</v>
      </c>
      <c r="E3592" t="s">
        <v>727</v>
      </c>
      <c r="F3592">
        <v>0</v>
      </c>
    </row>
    <row r="3593" spans="1:6" x14ac:dyDescent="0.25">
      <c r="A3593" t="s">
        <v>593</v>
      </c>
      <c r="B3593" t="s">
        <v>1702</v>
      </c>
      <c r="C3593" t="s">
        <v>1864</v>
      </c>
      <c r="D3593" t="s">
        <v>1865</v>
      </c>
      <c r="E3593" t="s">
        <v>727</v>
      </c>
      <c r="F3593">
        <v>0</v>
      </c>
    </row>
    <row r="3594" spans="1:6" x14ac:dyDescent="0.25">
      <c r="A3594" t="s">
        <v>750</v>
      </c>
      <c r="B3594" t="s">
        <v>1761</v>
      </c>
      <c r="C3594" t="s">
        <v>1778</v>
      </c>
      <c r="D3594" t="s">
        <v>1779</v>
      </c>
      <c r="E3594" t="s">
        <v>1635</v>
      </c>
      <c r="F3594">
        <v>0</v>
      </c>
    </row>
    <row r="3595" spans="1:6" x14ac:dyDescent="0.25">
      <c r="A3595" t="s">
        <v>750</v>
      </c>
      <c r="B3595" t="s">
        <v>1648</v>
      </c>
      <c r="C3595" t="s">
        <v>1659</v>
      </c>
      <c r="D3595" t="s">
        <v>1660</v>
      </c>
      <c r="E3595" t="s">
        <v>1635</v>
      </c>
      <c r="F3595">
        <v>0</v>
      </c>
    </row>
    <row r="3596" spans="1:6" x14ac:dyDescent="0.25">
      <c r="A3596" t="s">
        <v>750</v>
      </c>
      <c r="B3596" t="s">
        <v>1702</v>
      </c>
      <c r="C3596" t="s">
        <v>1864</v>
      </c>
      <c r="D3596" t="s">
        <v>1865</v>
      </c>
      <c r="E3596" t="s">
        <v>727</v>
      </c>
      <c r="F3596">
        <v>0</v>
      </c>
    </row>
    <row r="3597" spans="1:6" x14ac:dyDescent="0.25">
      <c r="A3597" t="s">
        <v>772</v>
      </c>
      <c r="B3597" t="s">
        <v>1639</v>
      </c>
      <c r="C3597" t="s">
        <v>1709</v>
      </c>
      <c r="D3597" t="s">
        <v>1710</v>
      </c>
      <c r="E3597" t="s">
        <v>727</v>
      </c>
      <c r="F3597">
        <v>0</v>
      </c>
    </row>
    <row r="3598" spans="1:6" x14ac:dyDescent="0.25">
      <c r="A3598" t="s">
        <v>772</v>
      </c>
      <c r="B3598" t="s">
        <v>1645</v>
      </c>
      <c r="C3598" t="s">
        <v>1757</v>
      </c>
      <c r="D3598" t="s">
        <v>1758</v>
      </c>
      <c r="E3598" t="s">
        <v>727</v>
      </c>
      <c r="F3598">
        <v>0</v>
      </c>
    </row>
    <row r="3599" spans="1:6" x14ac:dyDescent="0.25">
      <c r="A3599" t="s">
        <v>1268</v>
      </c>
      <c r="B3599" t="s">
        <v>1648</v>
      </c>
      <c r="C3599" t="s">
        <v>1684</v>
      </c>
      <c r="D3599" t="s">
        <v>1685</v>
      </c>
      <c r="E3599" t="s">
        <v>1635</v>
      </c>
      <c r="F3599">
        <v>0</v>
      </c>
    </row>
    <row r="3600" spans="1:6" x14ac:dyDescent="0.25">
      <c r="A3600" t="s">
        <v>1267</v>
      </c>
      <c r="B3600" t="s">
        <v>1632</v>
      </c>
      <c r="C3600" t="s">
        <v>1818</v>
      </c>
      <c r="D3600" t="s">
        <v>1819</v>
      </c>
      <c r="E3600" t="s">
        <v>1635</v>
      </c>
      <c r="F3600">
        <v>0</v>
      </c>
    </row>
    <row r="3601" spans="1:6" x14ac:dyDescent="0.25">
      <c r="A3601" t="s">
        <v>1267</v>
      </c>
      <c r="B3601" t="s">
        <v>1639</v>
      </c>
      <c r="C3601" t="s">
        <v>1745</v>
      </c>
      <c r="D3601" t="s">
        <v>1746</v>
      </c>
      <c r="E3601" t="s">
        <v>1635</v>
      </c>
      <c r="F3601">
        <v>0</v>
      </c>
    </row>
    <row r="3602" spans="1:6" x14ac:dyDescent="0.25">
      <c r="A3602" t="s">
        <v>1267</v>
      </c>
      <c r="B3602" t="s">
        <v>1761</v>
      </c>
      <c r="C3602" t="s">
        <v>1778</v>
      </c>
      <c r="D3602" t="s">
        <v>1779</v>
      </c>
      <c r="E3602" t="s">
        <v>1635</v>
      </c>
      <c r="F3602">
        <v>0</v>
      </c>
    </row>
    <row r="3603" spans="1:6" x14ac:dyDescent="0.25">
      <c r="A3603" t="s">
        <v>1267</v>
      </c>
      <c r="B3603" t="s">
        <v>1645</v>
      </c>
      <c r="C3603" t="s">
        <v>1828</v>
      </c>
      <c r="D3603" t="s">
        <v>1829</v>
      </c>
      <c r="E3603" t="s">
        <v>727</v>
      </c>
      <c r="F3603">
        <v>0</v>
      </c>
    </row>
    <row r="3604" spans="1:6" x14ac:dyDescent="0.25">
      <c r="A3604" t="s">
        <v>1267</v>
      </c>
      <c r="B3604" t="s">
        <v>1729</v>
      </c>
      <c r="C3604" t="s">
        <v>1858</v>
      </c>
      <c r="D3604" t="s">
        <v>1859</v>
      </c>
      <c r="E3604" t="s">
        <v>1635</v>
      </c>
      <c r="F3604">
        <v>0</v>
      </c>
    </row>
    <row r="3605" spans="1:6" x14ac:dyDescent="0.25">
      <c r="A3605" t="s">
        <v>631</v>
      </c>
      <c r="B3605" t="s">
        <v>1664</v>
      </c>
      <c r="C3605" t="s">
        <v>1780</v>
      </c>
      <c r="D3605" t="s">
        <v>1781</v>
      </c>
      <c r="E3605" t="s">
        <v>1635</v>
      </c>
      <c r="F3605">
        <v>0</v>
      </c>
    </row>
    <row r="3606" spans="1:6" x14ac:dyDescent="0.25">
      <c r="A3606" t="s">
        <v>609</v>
      </c>
      <c r="B3606" t="s">
        <v>1632</v>
      </c>
      <c r="C3606" t="s">
        <v>1818</v>
      </c>
      <c r="D3606" t="s">
        <v>1819</v>
      </c>
      <c r="E3606" t="s">
        <v>1635</v>
      </c>
      <c r="F3606">
        <v>0</v>
      </c>
    </row>
    <row r="3607" spans="1:6" x14ac:dyDescent="0.25">
      <c r="A3607" t="s">
        <v>609</v>
      </c>
      <c r="B3607" t="s">
        <v>1702</v>
      </c>
      <c r="C3607" t="s">
        <v>1751</v>
      </c>
      <c r="D3607" t="s">
        <v>1752</v>
      </c>
      <c r="E3607" t="s">
        <v>1635</v>
      </c>
      <c r="F3607">
        <v>0</v>
      </c>
    </row>
    <row r="3608" spans="1:6" x14ac:dyDescent="0.25">
      <c r="A3608" t="s">
        <v>609</v>
      </c>
      <c r="B3608" t="s">
        <v>1661</v>
      </c>
      <c r="C3608" t="s">
        <v>1662</v>
      </c>
      <c r="D3608" t="s">
        <v>1663</v>
      </c>
      <c r="E3608" t="s">
        <v>727</v>
      </c>
      <c r="F3608">
        <v>0</v>
      </c>
    </row>
    <row r="3609" spans="1:6" x14ac:dyDescent="0.25">
      <c r="A3609" t="s">
        <v>609</v>
      </c>
      <c r="B3609" t="s">
        <v>1661</v>
      </c>
      <c r="C3609" t="s">
        <v>1662</v>
      </c>
      <c r="D3609" t="s">
        <v>1663</v>
      </c>
      <c r="E3609" t="s">
        <v>1635</v>
      </c>
      <c r="F3609">
        <v>0</v>
      </c>
    </row>
    <row r="3610" spans="1:6" x14ac:dyDescent="0.25">
      <c r="A3610" t="s">
        <v>611</v>
      </c>
      <c r="B3610" t="s">
        <v>1736</v>
      </c>
      <c r="C3610" t="s">
        <v>1816</v>
      </c>
      <c r="D3610" t="s">
        <v>1817</v>
      </c>
      <c r="E3610" t="s">
        <v>1635</v>
      </c>
      <c r="F3610">
        <v>0</v>
      </c>
    </row>
    <row r="3611" spans="1:6" x14ac:dyDescent="0.25">
      <c r="A3611" t="s">
        <v>611</v>
      </c>
      <c r="B3611" t="s">
        <v>1639</v>
      </c>
      <c r="C3611" t="s">
        <v>1812</v>
      </c>
      <c r="D3611" t="s">
        <v>1813</v>
      </c>
      <c r="E3611" t="s">
        <v>727</v>
      </c>
      <c r="F3611">
        <v>0</v>
      </c>
    </row>
    <row r="3612" spans="1:6" x14ac:dyDescent="0.25">
      <c r="A3612" t="s">
        <v>629</v>
      </c>
      <c r="B3612" t="s">
        <v>1671</v>
      </c>
      <c r="C3612" t="s">
        <v>1747</v>
      </c>
      <c r="D3612" t="s">
        <v>1748</v>
      </c>
      <c r="E3612" t="s">
        <v>1635</v>
      </c>
      <c r="F3612">
        <v>0</v>
      </c>
    </row>
    <row r="3613" spans="1:6" x14ac:dyDescent="0.25">
      <c r="A3613" t="s">
        <v>623</v>
      </c>
      <c r="B3613" t="s">
        <v>1671</v>
      </c>
      <c r="C3613" t="s">
        <v>1727</v>
      </c>
      <c r="D3613" t="s">
        <v>1728</v>
      </c>
      <c r="E3613" t="s">
        <v>1635</v>
      </c>
      <c r="F3613">
        <v>0</v>
      </c>
    </row>
    <row r="3614" spans="1:6" x14ac:dyDescent="0.25">
      <c r="A3614" t="s">
        <v>623</v>
      </c>
      <c r="B3614" t="s">
        <v>1702</v>
      </c>
      <c r="C3614" t="s">
        <v>1703</v>
      </c>
      <c r="D3614" t="s">
        <v>1704</v>
      </c>
      <c r="E3614" t="s">
        <v>1635</v>
      </c>
      <c r="F3614">
        <v>0</v>
      </c>
    </row>
    <row r="3615" spans="1:6" x14ac:dyDescent="0.25">
      <c r="A3615" t="s">
        <v>579</v>
      </c>
      <c r="B3615" t="s">
        <v>1674</v>
      </c>
      <c r="C3615" t="s">
        <v>1766</v>
      </c>
      <c r="D3615" t="s">
        <v>1767</v>
      </c>
      <c r="E3615" t="s">
        <v>1635</v>
      </c>
      <c r="F3615">
        <v>0</v>
      </c>
    </row>
    <row r="3616" spans="1:6" x14ac:dyDescent="0.25">
      <c r="A3616" t="s">
        <v>619</v>
      </c>
      <c r="B3616" t="s">
        <v>1632</v>
      </c>
      <c r="C3616" t="s">
        <v>1753</v>
      </c>
      <c r="D3616" t="s">
        <v>1754</v>
      </c>
      <c r="E3616" t="s">
        <v>727</v>
      </c>
      <c r="F3616">
        <v>0</v>
      </c>
    </row>
    <row r="3617" spans="1:6" x14ac:dyDescent="0.25">
      <c r="A3617" t="s">
        <v>615</v>
      </c>
      <c r="B3617" t="s">
        <v>1645</v>
      </c>
      <c r="C3617" t="s">
        <v>1789</v>
      </c>
      <c r="D3617" t="s">
        <v>1790</v>
      </c>
      <c r="E3617" t="s">
        <v>1635</v>
      </c>
      <c r="F3617">
        <v>0</v>
      </c>
    </row>
    <row r="3618" spans="1:6" x14ac:dyDescent="0.25">
      <c r="A3618" t="s">
        <v>617</v>
      </c>
      <c r="B3618" t="s">
        <v>1803</v>
      </c>
      <c r="C3618" t="s">
        <v>1806</v>
      </c>
      <c r="D3618" t="s">
        <v>1807</v>
      </c>
      <c r="E3618" t="s">
        <v>727</v>
      </c>
      <c r="F3618">
        <v>0</v>
      </c>
    </row>
    <row r="3619" spans="1:6" x14ac:dyDescent="0.25">
      <c r="A3619" t="s">
        <v>751</v>
      </c>
      <c r="B3619" t="s">
        <v>1671</v>
      </c>
      <c r="C3619" t="s">
        <v>1838</v>
      </c>
      <c r="D3619" t="s">
        <v>1839</v>
      </c>
      <c r="E3619" t="s">
        <v>727</v>
      </c>
      <c r="F3619">
        <v>0</v>
      </c>
    </row>
    <row r="3620" spans="1:6" x14ac:dyDescent="0.25">
      <c r="A3620" t="s">
        <v>885</v>
      </c>
      <c r="B3620" t="s">
        <v>1632</v>
      </c>
      <c r="C3620" t="s">
        <v>1753</v>
      </c>
      <c r="D3620" t="s">
        <v>1754</v>
      </c>
      <c r="E3620" t="s">
        <v>727</v>
      </c>
      <c r="F3620">
        <v>0</v>
      </c>
    </row>
    <row r="3621" spans="1:6" x14ac:dyDescent="0.25">
      <c r="A3621" t="s">
        <v>896</v>
      </c>
      <c r="B3621" t="s">
        <v>1642</v>
      </c>
      <c r="C3621" t="s">
        <v>1719</v>
      </c>
      <c r="D3621" t="s">
        <v>1720</v>
      </c>
      <c r="E3621" t="s">
        <v>727</v>
      </c>
      <c r="F3621">
        <v>0</v>
      </c>
    </row>
    <row r="3622" spans="1:6" x14ac:dyDescent="0.25">
      <c r="A3622" t="s">
        <v>896</v>
      </c>
      <c r="B3622" t="s">
        <v>1642</v>
      </c>
      <c r="C3622" t="s">
        <v>1842</v>
      </c>
      <c r="D3622" t="s">
        <v>1843</v>
      </c>
      <c r="E3622" t="s">
        <v>727</v>
      </c>
      <c r="F3622">
        <v>0</v>
      </c>
    </row>
    <row r="3623" spans="1:6" x14ac:dyDescent="0.25">
      <c r="A3623" t="s">
        <v>896</v>
      </c>
      <c r="B3623" t="s">
        <v>1729</v>
      </c>
      <c r="C3623" t="s">
        <v>1808</v>
      </c>
      <c r="D3623" t="s">
        <v>1809</v>
      </c>
      <c r="E3623" t="s">
        <v>727</v>
      </c>
      <c r="F3623">
        <v>0</v>
      </c>
    </row>
    <row r="3624" spans="1:6" x14ac:dyDescent="0.25">
      <c r="A3624" t="s">
        <v>566</v>
      </c>
      <c r="B3624" t="s">
        <v>1736</v>
      </c>
      <c r="C3624" t="s">
        <v>1840</v>
      </c>
      <c r="D3624" t="s">
        <v>1841</v>
      </c>
      <c r="E3624" t="s">
        <v>727</v>
      </c>
      <c r="F3624">
        <v>0</v>
      </c>
    </row>
    <row r="3625" spans="1:6" x14ac:dyDescent="0.25">
      <c r="A3625" t="s">
        <v>564</v>
      </c>
      <c r="B3625" t="s">
        <v>1648</v>
      </c>
      <c r="C3625" t="s">
        <v>1659</v>
      </c>
      <c r="D3625" t="s">
        <v>1660</v>
      </c>
      <c r="E3625" t="s">
        <v>1635</v>
      </c>
      <c r="F3625">
        <v>0</v>
      </c>
    </row>
    <row r="3626" spans="1:6" x14ac:dyDescent="0.25">
      <c r="A3626" t="s">
        <v>564</v>
      </c>
      <c r="B3626" t="s">
        <v>1648</v>
      </c>
      <c r="C3626" t="s">
        <v>1868</v>
      </c>
      <c r="D3626" t="s">
        <v>1869</v>
      </c>
      <c r="E3626" t="s">
        <v>727</v>
      </c>
      <c r="F3626">
        <v>0</v>
      </c>
    </row>
    <row r="3627" spans="1:6" x14ac:dyDescent="0.25">
      <c r="A3627" t="s">
        <v>563</v>
      </c>
      <c r="B3627" t="s">
        <v>1736</v>
      </c>
      <c r="C3627" t="s">
        <v>1759</v>
      </c>
      <c r="D3627" t="s">
        <v>1760</v>
      </c>
      <c r="E3627" t="s">
        <v>727</v>
      </c>
      <c r="F3627">
        <v>0</v>
      </c>
    </row>
    <row r="3628" spans="1:6" x14ac:dyDescent="0.25">
      <c r="A3628" t="s">
        <v>640</v>
      </c>
      <c r="B3628" t="s">
        <v>1639</v>
      </c>
      <c r="C3628" t="s">
        <v>1776</v>
      </c>
      <c r="D3628" t="s">
        <v>1777</v>
      </c>
      <c r="E3628" t="s">
        <v>727</v>
      </c>
      <c r="F3628">
        <v>0</v>
      </c>
    </row>
    <row r="3629" spans="1:6" x14ac:dyDescent="0.25">
      <c r="A3629" t="s">
        <v>640</v>
      </c>
      <c r="B3629" t="s">
        <v>1639</v>
      </c>
      <c r="C3629" t="s">
        <v>1776</v>
      </c>
      <c r="D3629" t="s">
        <v>1777</v>
      </c>
      <c r="E3629" t="s">
        <v>1635</v>
      </c>
      <c r="F3629">
        <v>0</v>
      </c>
    </row>
    <row r="3630" spans="1:6" x14ac:dyDescent="0.25">
      <c r="A3630" t="s">
        <v>640</v>
      </c>
      <c r="B3630" t="s">
        <v>1639</v>
      </c>
      <c r="C3630" t="s">
        <v>1709</v>
      </c>
      <c r="D3630" t="s">
        <v>1710</v>
      </c>
      <c r="E3630" t="s">
        <v>727</v>
      </c>
      <c r="F3630">
        <v>0</v>
      </c>
    </row>
    <row r="3631" spans="1:6" x14ac:dyDescent="0.25">
      <c r="A3631" t="s">
        <v>640</v>
      </c>
      <c r="B3631" t="s">
        <v>1639</v>
      </c>
      <c r="C3631" t="s">
        <v>1709</v>
      </c>
      <c r="D3631" t="s">
        <v>1710</v>
      </c>
      <c r="E3631" t="s">
        <v>1635</v>
      </c>
      <c r="F3631">
        <v>0</v>
      </c>
    </row>
    <row r="3632" spans="1:6" x14ac:dyDescent="0.25">
      <c r="A3632" t="s">
        <v>640</v>
      </c>
      <c r="B3632" t="s">
        <v>1671</v>
      </c>
      <c r="C3632" t="s">
        <v>1797</v>
      </c>
      <c r="D3632" t="s">
        <v>1798</v>
      </c>
      <c r="E3632" t="s">
        <v>1635</v>
      </c>
      <c r="F3632">
        <v>0</v>
      </c>
    </row>
    <row r="3633" spans="1:6" x14ac:dyDescent="0.25">
      <c r="A3633" t="s">
        <v>640</v>
      </c>
      <c r="B3633" t="s">
        <v>1642</v>
      </c>
      <c r="C3633" t="s">
        <v>1719</v>
      </c>
      <c r="D3633" t="s">
        <v>1720</v>
      </c>
      <c r="E3633" t="s">
        <v>1635</v>
      </c>
      <c r="F3633">
        <v>0</v>
      </c>
    </row>
    <row r="3634" spans="1:6" x14ac:dyDescent="0.25">
      <c r="A3634" t="s">
        <v>661</v>
      </c>
      <c r="B3634" t="s">
        <v>1729</v>
      </c>
      <c r="C3634" t="s">
        <v>1732</v>
      </c>
      <c r="D3634" t="s">
        <v>1733</v>
      </c>
      <c r="E3634" t="s">
        <v>727</v>
      </c>
      <c r="F3634">
        <v>0</v>
      </c>
    </row>
    <row r="3635" spans="1:6" x14ac:dyDescent="0.25">
      <c r="A3635" t="s">
        <v>645</v>
      </c>
      <c r="B3635" t="s">
        <v>1639</v>
      </c>
      <c r="C3635" t="s">
        <v>1640</v>
      </c>
      <c r="D3635" t="s">
        <v>1641</v>
      </c>
      <c r="E3635" t="s">
        <v>727</v>
      </c>
      <c r="F3635">
        <v>0</v>
      </c>
    </row>
    <row r="3636" spans="1:6" x14ac:dyDescent="0.25">
      <c r="A3636" t="s">
        <v>653</v>
      </c>
      <c r="B3636" t="s">
        <v>1736</v>
      </c>
      <c r="C3636" t="s">
        <v>1816</v>
      </c>
      <c r="D3636" t="s">
        <v>1817</v>
      </c>
      <c r="E3636" t="s">
        <v>1635</v>
      </c>
      <c r="F3636">
        <v>0</v>
      </c>
    </row>
    <row r="3637" spans="1:6" x14ac:dyDescent="0.25">
      <c r="A3637" t="s">
        <v>689</v>
      </c>
      <c r="B3637" t="s">
        <v>1632</v>
      </c>
      <c r="C3637" t="s">
        <v>1667</v>
      </c>
      <c r="D3637" t="s">
        <v>1668</v>
      </c>
      <c r="E3637" t="s">
        <v>1635</v>
      </c>
      <c r="F3637">
        <v>0</v>
      </c>
    </row>
    <row r="3638" spans="1:6" x14ac:dyDescent="0.25">
      <c r="A3638" t="s">
        <v>738</v>
      </c>
      <c r="B3638" t="s">
        <v>1671</v>
      </c>
      <c r="C3638" t="s">
        <v>1764</v>
      </c>
      <c r="D3638" t="s">
        <v>1765</v>
      </c>
      <c r="E3638" t="s">
        <v>1635</v>
      </c>
      <c r="F3638">
        <v>0</v>
      </c>
    </row>
    <row r="3639" spans="1:6" x14ac:dyDescent="0.25">
      <c r="A3639" t="s">
        <v>655</v>
      </c>
      <c r="B3639" t="s">
        <v>1664</v>
      </c>
      <c r="C3639" t="s">
        <v>1826</v>
      </c>
      <c r="D3639" t="s">
        <v>1827</v>
      </c>
      <c r="E3639" t="s">
        <v>1635</v>
      </c>
      <c r="F3639">
        <v>0</v>
      </c>
    </row>
    <row r="3640" spans="1:6" x14ac:dyDescent="0.25">
      <c r="A3640" t="s">
        <v>647</v>
      </c>
      <c r="B3640" t="s">
        <v>1736</v>
      </c>
      <c r="C3640" t="s">
        <v>1737</v>
      </c>
      <c r="D3640" t="s">
        <v>1738</v>
      </c>
      <c r="E3640" t="s">
        <v>1635</v>
      </c>
      <c r="F3640">
        <v>0</v>
      </c>
    </row>
    <row r="3641" spans="1:6" x14ac:dyDescent="0.25">
      <c r="A3641" t="s">
        <v>647</v>
      </c>
      <c r="B3641" t="s">
        <v>1648</v>
      </c>
      <c r="C3641" t="s">
        <v>1799</v>
      </c>
      <c r="D3641" t="s">
        <v>1800</v>
      </c>
      <c r="E3641" t="s">
        <v>727</v>
      </c>
      <c r="F3641">
        <v>0</v>
      </c>
    </row>
    <row r="3642" spans="1:6" x14ac:dyDescent="0.25">
      <c r="A3642" t="s">
        <v>647</v>
      </c>
      <c r="B3642" t="s">
        <v>1714</v>
      </c>
      <c r="C3642" t="s">
        <v>1715</v>
      </c>
      <c r="D3642" t="s">
        <v>1716</v>
      </c>
      <c r="E3642" t="s">
        <v>727</v>
      </c>
      <c r="F3642">
        <v>0</v>
      </c>
    </row>
    <row r="3643" spans="1:6" x14ac:dyDescent="0.25">
      <c r="A3643" t="s">
        <v>669</v>
      </c>
      <c r="B3643" t="s">
        <v>1671</v>
      </c>
      <c r="C3643" t="s">
        <v>1688</v>
      </c>
      <c r="D3643" t="s">
        <v>1689</v>
      </c>
      <c r="E3643" t="s">
        <v>727</v>
      </c>
      <c r="F3643">
        <v>0</v>
      </c>
    </row>
    <row r="3644" spans="1:6" x14ac:dyDescent="0.25">
      <c r="A3644" t="s">
        <v>675</v>
      </c>
      <c r="B3644" t="s">
        <v>1714</v>
      </c>
      <c r="C3644" t="s">
        <v>1715</v>
      </c>
      <c r="D3644" t="s">
        <v>1716</v>
      </c>
      <c r="E3644" t="s">
        <v>1635</v>
      </c>
      <c r="F3644">
        <v>0</v>
      </c>
    </row>
    <row r="3645" spans="1:6" x14ac:dyDescent="0.25">
      <c r="A3645" t="s">
        <v>642</v>
      </c>
      <c r="B3645" t="s">
        <v>1648</v>
      </c>
      <c r="C3645" t="s">
        <v>1795</v>
      </c>
      <c r="D3645" t="s">
        <v>1796</v>
      </c>
      <c r="E3645" t="s">
        <v>727</v>
      </c>
      <c r="F3645">
        <v>0</v>
      </c>
    </row>
    <row r="3646" spans="1:6" x14ac:dyDescent="0.25">
      <c r="A3646" t="s">
        <v>687</v>
      </c>
      <c r="B3646" t="s">
        <v>1632</v>
      </c>
      <c r="C3646" t="s">
        <v>1667</v>
      </c>
      <c r="D3646" t="s">
        <v>1668</v>
      </c>
      <c r="E3646" t="s">
        <v>1635</v>
      </c>
      <c r="F3646">
        <v>0</v>
      </c>
    </row>
    <row r="3647" spans="1:6" x14ac:dyDescent="0.25">
      <c r="A3647" t="s">
        <v>678</v>
      </c>
      <c r="B3647" t="s">
        <v>1674</v>
      </c>
      <c r="C3647" t="s">
        <v>1766</v>
      </c>
      <c r="D3647" t="s">
        <v>1767</v>
      </c>
      <c r="E3647" t="s">
        <v>1635</v>
      </c>
      <c r="F3647">
        <v>0</v>
      </c>
    </row>
    <row r="3648" spans="1:6" x14ac:dyDescent="0.25">
      <c r="A3648" t="s">
        <v>673</v>
      </c>
      <c r="B3648" t="s">
        <v>1711</v>
      </c>
      <c r="C3648" t="s">
        <v>1782</v>
      </c>
      <c r="D3648" t="s">
        <v>1783</v>
      </c>
      <c r="E3648" t="s">
        <v>1635</v>
      </c>
      <c r="F3648">
        <v>0</v>
      </c>
    </row>
    <row r="3649" spans="1:6" x14ac:dyDescent="0.25">
      <c r="A3649" t="s">
        <v>673</v>
      </c>
      <c r="B3649" t="s">
        <v>1656</v>
      </c>
      <c r="C3649" t="s">
        <v>1832</v>
      </c>
      <c r="D3649" t="s">
        <v>1833</v>
      </c>
      <c r="E3649" t="s">
        <v>1635</v>
      </c>
      <c r="F3649">
        <v>0</v>
      </c>
    </row>
    <row r="3650" spans="1:6" x14ac:dyDescent="0.25">
      <c r="A3650" t="s">
        <v>684</v>
      </c>
      <c r="B3650" t="s">
        <v>1729</v>
      </c>
      <c r="C3650" t="s">
        <v>1768</v>
      </c>
      <c r="D3650" t="s">
        <v>1769</v>
      </c>
      <c r="E3650" t="s">
        <v>727</v>
      </c>
      <c r="F3650">
        <v>0</v>
      </c>
    </row>
    <row r="3651" spans="1:6" x14ac:dyDescent="0.25">
      <c r="A3651" t="s">
        <v>685</v>
      </c>
      <c r="B3651" t="s">
        <v>1803</v>
      </c>
      <c r="C3651" t="s">
        <v>1860</v>
      </c>
      <c r="D3651" t="s">
        <v>1861</v>
      </c>
      <c r="E3651" t="s">
        <v>1635</v>
      </c>
      <c r="F3651">
        <v>0</v>
      </c>
    </row>
    <row r="3652" spans="1:6" x14ac:dyDescent="0.25">
      <c r="A3652" t="s">
        <v>685</v>
      </c>
      <c r="B3652" t="s">
        <v>1729</v>
      </c>
      <c r="C3652" t="s">
        <v>1808</v>
      </c>
      <c r="D3652" t="s">
        <v>1809</v>
      </c>
      <c r="E3652" t="s">
        <v>727</v>
      </c>
      <c r="F3652">
        <v>0</v>
      </c>
    </row>
    <row r="3653" spans="1:6" x14ac:dyDescent="0.25">
      <c r="A3653" t="s">
        <v>676</v>
      </c>
      <c r="B3653" t="s">
        <v>1632</v>
      </c>
      <c r="C3653" t="s">
        <v>1667</v>
      </c>
      <c r="D3653" t="s">
        <v>1668</v>
      </c>
      <c r="E3653" t="s">
        <v>727</v>
      </c>
      <c r="F3653">
        <v>0</v>
      </c>
    </row>
    <row r="3654" spans="1:6" x14ac:dyDescent="0.25">
      <c r="A3654" t="s">
        <v>676</v>
      </c>
      <c r="B3654" t="s">
        <v>1639</v>
      </c>
      <c r="C3654" t="s">
        <v>1755</v>
      </c>
      <c r="D3654" t="s">
        <v>1756</v>
      </c>
      <c r="E3654" t="s">
        <v>727</v>
      </c>
      <c r="F3654">
        <v>0</v>
      </c>
    </row>
    <row r="3655" spans="1:6" x14ac:dyDescent="0.25">
      <c r="A3655" t="s">
        <v>676</v>
      </c>
      <c r="B3655" t="s">
        <v>1639</v>
      </c>
      <c r="C3655" t="s">
        <v>1866</v>
      </c>
      <c r="D3655" t="s">
        <v>1867</v>
      </c>
      <c r="E3655" t="s">
        <v>727</v>
      </c>
      <c r="F3655">
        <v>0</v>
      </c>
    </row>
    <row r="3656" spans="1:6" x14ac:dyDescent="0.25">
      <c r="A3656" t="s">
        <v>676</v>
      </c>
      <c r="B3656" t="s">
        <v>1729</v>
      </c>
      <c r="C3656" t="s">
        <v>1768</v>
      </c>
      <c r="D3656" t="s">
        <v>1769</v>
      </c>
      <c r="E3656" t="s">
        <v>727</v>
      </c>
      <c r="F3656">
        <v>0</v>
      </c>
    </row>
    <row r="3657" spans="1:6" x14ac:dyDescent="0.25">
      <c r="A3657" t="s">
        <v>676</v>
      </c>
      <c r="B3657" t="s">
        <v>1702</v>
      </c>
      <c r="C3657" t="s">
        <v>1864</v>
      </c>
      <c r="D3657" t="s">
        <v>1865</v>
      </c>
      <c r="E3657" t="s">
        <v>727</v>
      </c>
      <c r="F3657">
        <v>0</v>
      </c>
    </row>
    <row r="3658" spans="1:6" x14ac:dyDescent="0.25">
      <c r="A3658" t="s">
        <v>676</v>
      </c>
      <c r="B3658" t="s">
        <v>1702</v>
      </c>
      <c r="C3658" t="s">
        <v>1864</v>
      </c>
      <c r="D3658" t="s">
        <v>1865</v>
      </c>
      <c r="E3658" t="s">
        <v>1635</v>
      </c>
      <c r="F3658">
        <v>0</v>
      </c>
    </row>
    <row r="3659" spans="1:6" x14ac:dyDescent="0.25">
      <c r="A3659" t="s">
        <v>699</v>
      </c>
      <c r="B3659" t="s">
        <v>1632</v>
      </c>
      <c r="C3659" t="s">
        <v>1753</v>
      </c>
      <c r="D3659" t="s">
        <v>1754</v>
      </c>
      <c r="E3659" t="s">
        <v>1635</v>
      </c>
      <c r="F3659">
        <v>0</v>
      </c>
    </row>
    <row r="3660" spans="1:6" x14ac:dyDescent="0.25">
      <c r="A3660" t="s">
        <v>693</v>
      </c>
      <c r="B3660" t="s">
        <v>1639</v>
      </c>
      <c r="C3660" t="s">
        <v>1725</v>
      </c>
      <c r="D3660" t="s">
        <v>1726</v>
      </c>
      <c r="E3660" t="s">
        <v>1635</v>
      </c>
      <c r="F3660">
        <v>0</v>
      </c>
    </row>
    <row r="3661" spans="1:6" x14ac:dyDescent="0.25">
      <c r="A3661" t="s">
        <v>703</v>
      </c>
      <c r="B3661" t="s">
        <v>1636</v>
      </c>
      <c r="C3661" t="s">
        <v>1743</v>
      </c>
      <c r="D3661" t="s">
        <v>1744</v>
      </c>
      <c r="E3661" t="s">
        <v>1635</v>
      </c>
      <c r="F3661">
        <v>0</v>
      </c>
    </row>
    <row r="3662" spans="1:6" x14ac:dyDescent="0.25">
      <c r="A3662" t="s">
        <v>698</v>
      </c>
      <c r="B3662" t="s">
        <v>1661</v>
      </c>
      <c r="C3662" t="s">
        <v>1662</v>
      </c>
      <c r="D3662" t="s">
        <v>1663</v>
      </c>
      <c r="E3662" t="s">
        <v>1635</v>
      </c>
      <c r="F3662">
        <v>0</v>
      </c>
    </row>
    <row r="3663" spans="1:6" x14ac:dyDescent="0.25">
      <c r="A3663" t="s">
        <v>644</v>
      </c>
      <c r="B3663" t="s">
        <v>1671</v>
      </c>
      <c r="C3663" t="s">
        <v>1688</v>
      </c>
      <c r="D3663" t="s">
        <v>1689</v>
      </c>
      <c r="E3663" t="s">
        <v>1635</v>
      </c>
      <c r="F3663">
        <v>0</v>
      </c>
    </row>
    <row r="3664" spans="1:6" x14ac:dyDescent="0.25">
      <c r="A3664" t="s">
        <v>691</v>
      </c>
      <c r="B3664" t="s">
        <v>1674</v>
      </c>
      <c r="C3664" t="s">
        <v>1675</v>
      </c>
      <c r="D3664" t="s">
        <v>1676</v>
      </c>
      <c r="E3664" t="s">
        <v>727</v>
      </c>
      <c r="F3664">
        <v>0</v>
      </c>
    </row>
    <row r="3665" spans="1:6" x14ac:dyDescent="0.25">
      <c r="A3665" t="s">
        <v>691</v>
      </c>
      <c r="B3665" t="s">
        <v>1671</v>
      </c>
      <c r="C3665" t="s">
        <v>1688</v>
      </c>
      <c r="D3665" t="s">
        <v>1689</v>
      </c>
      <c r="E3665" t="s">
        <v>727</v>
      </c>
      <c r="F3665">
        <v>0</v>
      </c>
    </row>
    <row r="3666" spans="1:6" x14ac:dyDescent="0.25">
      <c r="A3666" t="s">
        <v>691</v>
      </c>
      <c r="B3666" t="s">
        <v>1648</v>
      </c>
      <c r="C3666" t="s">
        <v>1659</v>
      </c>
      <c r="D3666" t="s">
        <v>1660</v>
      </c>
      <c r="E3666" t="s">
        <v>1635</v>
      </c>
      <c r="F3666">
        <v>0</v>
      </c>
    </row>
    <row r="3667" spans="1:6" x14ac:dyDescent="0.25">
      <c r="A3667" t="s">
        <v>745</v>
      </c>
      <c r="B3667" t="s">
        <v>1648</v>
      </c>
      <c r="C3667" t="s">
        <v>1684</v>
      </c>
      <c r="D3667" t="s">
        <v>1685</v>
      </c>
      <c r="E3667" t="s">
        <v>727</v>
      </c>
      <c r="F3667">
        <v>0</v>
      </c>
    </row>
    <row r="3668" spans="1:6" x14ac:dyDescent="0.25">
      <c r="A3668" t="s">
        <v>701</v>
      </c>
      <c r="B3668" t="s">
        <v>1674</v>
      </c>
      <c r="C3668" t="s">
        <v>1766</v>
      </c>
      <c r="D3668" t="s">
        <v>1767</v>
      </c>
      <c r="E3668" t="s">
        <v>1635</v>
      </c>
      <c r="F3668">
        <v>0</v>
      </c>
    </row>
    <row r="3669" spans="1:6" x14ac:dyDescent="0.25">
      <c r="A3669" t="s">
        <v>697</v>
      </c>
      <c r="B3669" t="s">
        <v>1639</v>
      </c>
      <c r="C3669" t="s">
        <v>1755</v>
      </c>
      <c r="D3669" t="s">
        <v>1756</v>
      </c>
      <c r="E3669" t="s">
        <v>727</v>
      </c>
      <c r="F3669">
        <v>0</v>
      </c>
    </row>
    <row r="3670" spans="1:6" x14ac:dyDescent="0.25">
      <c r="A3670" t="s">
        <v>663</v>
      </c>
      <c r="B3670" t="s">
        <v>1639</v>
      </c>
      <c r="C3670" t="s">
        <v>1745</v>
      </c>
      <c r="D3670" t="s">
        <v>1746</v>
      </c>
      <c r="E3670" t="s">
        <v>1635</v>
      </c>
      <c r="F3670">
        <v>0</v>
      </c>
    </row>
    <row r="3671" spans="1:6" x14ac:dyDescent="0.25">
      <c r="A3671" t="s">
        <v>663</v>
      </c>
      <c r="B3671" t="s">
        <v>1664</v>
      </c>
      <c r="C3671" t="s">
        <v>1780</v>
      </c>
      <c r="D3671" t="s">
        <v>1781</v>
      </c>
      <c r="E3671" t="s">
        <v>1635</v>
      </c>
      <c r="F3671">
        <v>0</v>
      </c>
    </row>
    <row r="3672" spans="1:6" x14ac:dyDescent="0.25">
      <c r="A3672" t="s">
        <v>726</v>
      </c>
      <c r="B3672" t="s">
        <v>1639</v>
      </c>
      <c r="C3672" t="s">
        <v>1749</v>
      </c>
      <c r="D3672" t="s">
        <v>1750</v>
      </c>
      <c r="E3672" t="s">
        <v>727</v>
      </c>
      <c r="F3672">
        <v>0</v>
      </c>
    </row>
    <row r="3673" spans="1:6" x14ac:dyDescent="0.25">
      <c r="A3673" t="s">
        <v>726</v>
      </c>
      <c r="B3673" t="s">
        <v>1639</v>
      </c>
      <c r="C3673" t="s">
        <v>1749</v>
      </c>
      <c r="D3673" t="s">
        <v>1750</v>
      </c>
      <c r="E3673" t="s">
        <v>1635</v>
      </c>
      <c r="F3673">
        <v>0</v>
      </c>
    </row>
    <row r="3674" spans="1:6" x14ac:dyDescent="0.25">
      <c r="A3674" t="s">
        <v>726</v>
      </c>
      <c r="B3674" t="s">
        <v>1830</v>
      </c>
      <c r="C3674" t="s">
        <v>1831</v>
      </c>
      <c r="D3674" t="s">
        <v>1830</v>
      </c>
      <c r="E3674" t="s">
        <v>727</v>
      </c>
      <c r="F3674">
        <v>0</v>
      </c>
    </row>
    <row r="3675" spans="1:6" x14ac:dyDescent="0.25">
      <c r="A3675" t="s">
        <v>726</v>
      </c>
      <c r="B3675" t="s">
        <v>1648</v>
      </c>
      <c r="C3675" t="s">
        <v>1684</v>
      </c>
      <c r="D3675" t="s">
        <v>1685</v>
      </c>
      <c r="E3675" t="s">
        <v>1635</v>
      </c>
      <c r="F3675">
        <v>0</v>
      </c>
    </row>
    <row r="3676" spans="1:6" x14ac:dyDescent="0.25">
      <c r="A3676" t="s">
        <v>1315</v>
      </c>
      <c r="B3676" t="s">
        <v>1632</v>
      </c>
      <c r="C3676" t="s">
        <v>1667</v>
      </c>
      <c r="D3676" t="s">
        <v>1668</v>
      </c>
      <c r="E3676" t="s">
        <v>1635</v>
      </c>
      <c r="F3676">
        <v>0</v>
      </c>
    </row>
    <row r="3677" spans="1:6" x14ac:dyDescent="0.25">
      <c r="A3677" t="s">
        <v>1315</v>
      </c>
      <c r="B3677" t="s">
        <v>1636</v>
      </c>
      <c r="C3677" t="s">
        <v>1637</v>
      </c>
      <c r="D3677" t="s">
        <v>1638</v>
      </c>
      <c r="E3677" t="s">
        <v>727</v>
      </c>
      <c r="F3677">
        <v>0</v>
      </c>
    </row>
    <row r="3678" spans="1:6" x14ac:dyDescent="0.25">
      <c r="A3678" t="s">
        <v>1315</v>
      </c>
      <c r="B3678" t="s">
        <v>1639</v>
      </c>
      <c r="C3678" t="s">
        <v>1866</v>
      </c>
      <c r="D3678" t="s">
        <v>1867</v>
      </c>
      <c r="E3678" t="s">
        <v>1635</v>
      </c>
      <c r="F3678">
        <v>0</v>
      </c>
    </row>
    <row r="3679" spans="1:6" x14ac:dyDescent="0.25">
      <c r="A3679" t="s">
        <v>1315</v>
      </c>
      <c r="B3679" t="s">
        <v>1639</v>
      </c>
      <c r="C3679" t="s">
        <v>1812</v>
      </c>
      <c r="D3679" t="s">
        <v>1813</v>
      </c>
      <c r="E3679" t="s">
        <v>727</v>
      </c>
      <c r="F3679">
        <v>0</v>
      </c>
    </row>
    <row r="3680" spans="1:6" x14ac:dyDescent="0.25">
      <c r="A3680" t="s">
        <v>1315</v>
      </c>
      <c r="B3680" t="s">
        <v>1639</v>
      </c>
      <c r="C3680" t="s">
        <v>1812</v>
      </c>
      <c r="D3680" t="s">
        <v>1813</v>
      </c>
      <c r="E3680" t="s">
        <v>1635</v>
      </c>
      <c r="F3680">
        <v>0</v>
      </c>
    </row>
    <row r="3681" spans="1:6" x14ac:dyDescent="0.25">
      <c r="A3681" t="s">
        <v>1315</v>
      </c>
      <c r="B3681" t="s">
        <v>1803</v>
      </c>
      <c r="C3681" t="s">
        <v>1860</v>
      </c>
      <c r="D3681" t="s">
        <v>1861</v>
      </c>
      <c r="E3681" t="s">
        <v>1635</v>
      </c>
      <c r="F3681">
        <v>0</v>
      </c>
    </row>
    <row r="3682" spans="1:6" x14ac:dyDescent="0.25">
      <c r="A3682" t="s">
        <v>1315</v>
      </c>
      <c r="B3682" t="s">
        <v>1671</v>
      </c>
      <c r="C3682" t="s">
        <v>1690</v>
      </c>
      <c r="D3682" t="s">
        <v>1691</v>
      </c>
      <c r="E3682" t="s">
        <v>727</v>
      </c>
      <c r="F3682">
        <v>0</v>
      </c>
    </row>
    <row r="3683" spans="1:6" x14ac:dyDescent="0.25">
      <c r="A3683" t="s">
        <v>1315</v>
      </c>
      <c r="B3683" t="s">
        <v>1671</v>
      </c>
      <c r="C3683" t="s">
        <v>1690</v>
      </c>
      <c r="D3683" t="s">
        <v>1691</v>
      </c>
      <c r="E3683" t="s">
        <v>1635</v>
      </c>
      <c r="F3683">
        <v>0</v>
      </c>
    </row>
    <row r="3684" spans="1:6" x14ac:dyDescent="0.25">
      <c r="A3684" t="s">
        <v>1315</v>
      </c>
      <c r="B3684" t="s">
        <v>1671</v>
      </c>
      <c r="C3684" t="s">
        <v>1741</v>
      </c>
      <c r="D3684" t="s">
        <v>1742</v>
      </c>
      <c r="E3684" t="s">
        <v>1635</v>
      </c>
      <c r="F3684">
        <v>0</v>
      </c>
    </row>
    <row r="3685" spans="1:6" x14ac:dyDescent="0.25">
      <c r="A3685" t="s">
        <v>1316</v>
      </c>
      <c r="B3685" t="s">
        <v>1648</v>
      </c>
      <c r="C3685" t="s">
        <v>1799</v>
      </c>
      <c r="D3685" t="s">
        <v>1800</v>
      </c>
      <c r="E3685" t="s">
        <v>1635</v>
      </c>
      <c r="F3685">
        <v>0</v>
      </c>
    </row>
    <row r="3686" spans="1:6" x14ac:dyDescent="0.25">
      <c r="A3686" t="s">
        <v>1317</v>
      </c>
      <c r="B3686" t="s">
        <v>1632</v>
      </c>
      <c r="C3686" t="s">
        <v>1633</v>
      </c>
      <c r="D3686" t="s">
        <v>1634</v>
      </c>
      <c r="E3686" t="s">
        <v>727</v>
      </c>
      <c r="F3686">
        <v>0</v>
      </c>
    </row>
    <row r="3687" spans="1:6" x14ac:dyDescent="0.25">
      <c r="A3687" t="s">
        <v>1317</v>
      </c>
      <c r="B3687" t="s">
        <v>1639</v>
      </c>
      <c r="C3687" t="s">
        <v>1812</v>
      </c>
      <c r="D3687" t="s">
        <v>1813</v>
      </c>
      <c r="E3687" t="s">
        <v>1635</v>
      </c>
      <c r="F3687">
        <v>0</v>
      </c>
    </row>
    <row r="3688" spans="1:6" x14ac:dyDescent="0.25">
      <c r="A3688" t="s">
        <v>1317</v>
      </c>
      <c r="B3688" t="s">
        <v>1645</v>
      </c>
      <c r="C3688" t="s">
        <v>1646</v>
      </c>
      <c r="D3688" t="s">
        <v>1647</v>
      </c>
      <c r="E3688" t="s">
        <v>727</v>
      </c>
      <c r="F3688">
        <v>0</v>
      </c>
    </row>
    <row r="3689" spans="1:6" x14ac:dyDescent="0.25">
      <c r="A3689" t="s">
        <v>1317</v>
      </c>
      <c r="B3689" t="s">
        <v>1664</v>
      </c>
      <c r="C3689" t="s">
        <v>1826</v>
      </c>
      <c r="D3689" t="s">
        <v>1827</v>
      </c>
      <c r="E3689" t="s">
        <v>1635</v>
      </c>
      <c r="F3689">
        <v>0</v>
      </c>
    </row>
    <row r="3690" spans="1:6" x14ac:dyDescent="0.25">
      <c r="A3690" t="s">
        <v>1319</v>
      </c>
      <c r="B3690" t="s">
        <v>1636</v>
      </c>
      <c r="C3690" t="s">
        <v>1637</v>
      </c>
      <c r="D3690" t="s">
        <v>1638</v>
      </c>
      <c r="E3690" t="s">
        <v>727</v>
      </c>
      <c r="F3690">
        <v>0</v>
      </c>
    </row>
    <row r="3691" spans="1:6" x14ac:dyDescent="0.25">
      <c r="A3691" t="s">
        <v>1319</v>
      </c>
      <c r="B3691" t="s">
        <v>1636</v>
      </c>
      <c r="C3691" t="s">
        <v>1743</v>
      </c>
      <c r="D3691" t="s">
        <v>1744</v>
      </c>
      <c r="E3691" t="s">
        <v>1635</v>
      </c>
      <c r="F3691">
        <v>0</v>
      </c>
    </row>
    <row r="3692" spans="1:6" x14ac:dyDescent="0.25">
      <c r="A3692" t="s">
        <v>294</v>
      </c>
      <c r="B3692" t="s">
        <v>1702</v>
      </c>
      <c r="C3692" t="s">
        <v>1864</v>
      </c>
      <c r="D3692" t="s">
        <v>1865</v>
      </c>
      <c r="E3692" t="s">
        <v>727</v>
      </c>
      <c r="F3692">
        <v>0</v>
      </c>
    </row>
    <row r="3693" spans="1:6" x14ac:dyDescent="0.25">
      <c r="A3693" t="s">
        <v>792</v>
      </c>
      <c r="B3693" t="s">
        <v>1736</v>
      </c>
      <c r="C3693" t="s">
        <v>1816</v>
      </c>
      <c r="D3693" t="s">
        <v>1817</v>
      </c>
      <c r="E3693" t="s">
        <v>727</v>
      </c>
      <c r="F3693">
        <v>0</v>
      </c>
    </row>
    <row r="3694" spans="1:6" x14ac:dyDescent="0.25">
      <c r="A3694" t="s">
        <v>792</v>
      </c>
      <c r="B3694" t="s">
        <v>1636</v>
      </c>
      <c r="C3694" t="s">
        <v>1637</v>
      </c>
      <c r="D3694" t="s">
        <v>1638</v>
      </c>
      <c r="E3694" t="s">
        <v>727</v>
      </c>
      <c r="F3694">
        <v>0</v>
      </c>
    </row>
    <row r="3695" spans="1:6" x14ac:dyDescent="0.25">
      <c r="A3695" t="s">
        <v>1343</v>
      </c>
      <c r="B3695" t="s">
        <v>1674</v>
      </c>
      <c r="C3695" t="s">
        <v>1675</v>
      </c>
      <c r="D3695" t="s">
        <v>1676</v>
      </c>
      <c r="E3695" t="s">
        <v>1635</v>
      </c>
      <c r="F3695">
        <v>0</v>
      </c>
    </row>
    <row r="3696" spans="1:6" x14ac:dyDescent="0.25">
      <c r="A3696" t="s">
        <v>1343</v>
      </c>
      <c r="B3696" t="s">
        <v>1648</v>
      </c>
      <c r="C3696" t="s">
        <v>1649</v>
      </c>
      <c r="D3696" t="s">
        <v>1650</v>
      </c>
      <c r="E3696" t="s">
        <v>1635</v>
      </c>
      <c r="F3696">
        <v>0</v>
      </c>
    </row>
    <row r="3697" spans="1:6" x14ac:dyDescent="0.25">
      <c r="A3697" t="s">
        <v>327</v>
      </c>
      <c r="B3697" t="s">
        <v>1632</v>
      </c>
      <c r="C3697" t="s">
        <v>1818</v>
      </c>
      <c r="D3697" t="s">
        <v>1819</v>
      </c>
      <c r="E3697" t="s">
        <v>1635</v>
      </c>
      <c r="F3697">
        <v>0</v>
      </c>
    </row>
    <row r="3698" spans="1:6" x14ac:dyDescent="0.25">
      <c r="A3698" t="s">
        <v>327</v>
      </c>
      <c r="B3698" t="s">
        <v>1632</v>
      </c>
      <c r="C3698" t="s">
        <v>1633</v>
      </c>
      <c r="D3698" t="s">
        <v>1634</v>
      </c>
      <c r="E3698" t="s">
        <v>727</v>
      </c>
      <c r="F3698">
        <v>0</v>
      </c>
    </row>
    <row r="3699" spans="1:6" x14ac:dyDescent="0.25">
      <c r="A3699" t="s">
        <v>327</v>
      </c>
      <c r="B3699" t="s">
        <v>1671</v>
      </c>
      <c r="C3699" t="s">
        <v>1747</v>
      </c>
      <c r="D3699" t="s">
        <v>1748</v>
      </c>
      <c r="E3699" t="s">
        <v>727</v>
      </c>
      <c r="F3699">
        <v>0</v>
      </c>
    </row>
    <row r="3700" spans="1:6" x14ac:dyDescent="0.25">
      <c r="A3700" t="s">
        <v>327</v>
      </c>
      <c r="B3700" t="s">
        <v>1642</v>
      </c>
      <c r="C3700" t="s">
        <v>1717</v>
      </c>
      <c r="D3700" t="s">
        <v>1718</v>
      </c>
      <c r="E3700" t="s">
        <v>1635</v>
      </c>
      <c r="F3700">
        <v>0</v>
      </c>
    </row>
    <row r="3701" spans="1:6" x14ac:dyDescent="0.25">
      <c r="A3701" t="s">
        <v>327</v>
      </c>
      <c r="B3701" t="s">
        <v>1664</v>
      </c>
      <c r="C3701" t="s">
        <v>1780</v>
      </c>
      <c r="D3701" t="s">
        <v>1781</v>
      </c>
      <c r="E3701" t="s">
        <v>1635</v>
      </c>
      <c r="F3701">
        <v>0</v>
      </c>
    </row>
    <row r="3702" spans="1:6" x14ac:dyDescent="0.25">
      <c r="A3702" t="s">
        <v>377</v>
      </c>
      <c r="B3702" t="s">
        <v>1636</v>
      </c>
      <c r="C3702" t="s">
        <v>1637</v>
      </c>
      <c r="D3702" t="s">
        <v>1638</v>
      </c>
      <c r="E3702" t="s">
        <v>727</v>
      </c>
      <c r="F3702">
        <v>0</v>
      </c>
    </row>
    <row r="3703" spans="1:6" x14ac:dyDescent="0.25">
      <c r="A3703" t="s">
        <v>377</v>
      </c>
      <c r="B3703" t="s">
        <v>1639</v>
      </c>
      <c r="C3703" t="s">
        <v>1812</v>
      </c>
      <c r="D3703" t="s">
        <v>1813</v>
      </c>
      <c r="E3703" t="s">
        <v>727</v>
      </c>
      <c r="F3703">
        <v>0</v>
      </c>
    </row>
    <row r="3704" spans="1:6" x14ac:dyDescent="0.25">
      <c r="A3704" t="s">
        <v>377</v>
      </c>
      <c r="B3704" t="s">
        <v>1642</v>
      </c>
      <c r="C3704" t="s">
        <v>1680</v>
      </c>
      <c r="D3704" t="s">
        <v>1681</v>
      </c>
      <c r="E3704" t="s">
        <v>1635</v>
      </c>
      <c r="F3704">
        <v>0</v>
      </c>
    </row>
    <row r="3705" spans="1:6" x14ac:dyDescent="0.25">
      <c r="A3705" t="s">
        <v>377</v>
      </c>
      <c r="B3705" t="s">
        <v>1664</v>
      </c>
      <c r="C3705" t="s">
        <v>1770</v>
      </c>
      <c r="D3705" t="s">
        <v>1771</v>
      </c>
      <c r="E3705" t="s">
        <v>727</v>
      </c>
      <c r="F3705">
        <v>0</v>
      </c>
    </row>
    <row r="3706" spans="1:6" x14ac:dyDescent="0.25">
      <c r="A3706" t="s">
        <v>401</v>
      </c>
      <c r="B3706" t="s">
        <v>1661</v>
      </c>
      <c r="C3706" t="s">
        <v>1662</v>
      </c>
      <c r="D3706" t="s">
        <v>1663</v>
      </c>
      <c r="E3706" t="s">
        <v>727</v>
      </c>
      <c r="F3706">
        <v>0</v>
      </c>
    </row>
    <row r="3707" spans="1:6" x14ac:dyDescent="0.25">
      <c r="A3707" t="s">
        <v>683</v>
      </c>
      <c r="B3707" t="s">
        <v>1736</v>
      </c>
      <c r="C3707" t="s">
        <v>1816</v>
      </c>
      <c r="D3707" t="s">
        <v>1817</v>
      </c>
      <c r="E3707" t="s">
        <v>727</v>
      </c>
      <c r="F3707">
        <v>0</v>
      </c>
    </row>
    <row r="3708" spans="1:6" x14ac:dyDescent="0.25">
      <c r="A3708" t="s">
        <v>1</v>
      </c>
      <c r="B3708" t="s">
        <v>1761</v>
      </c>
      <c r="C3708" t="s">
        <v>1786</v>
      </c>
      <c r="D3708" t="s">
        <v>1787</v>
      </c>
      <c r="E3708" t="s">
        <v>1635</v>
      </c>
      <c r="F3708">
        <v>0</v>
      </c>
    </row>
    <row r="3709" spans="1:6" x14ac:dyDescent="0.25">
      <c r="A3709" t="s">
        <v>1</v>
      </c>
      <c r="B3709" t="s">
        <v>1648</v>
      </c>
      <c r="C3709" t="s">
        <v>1684</v>
      </c>
      <c r="D3709" t="s">
        <v>1685</v>
      </c>
      <c r="E3709" t="s">
        <v>727</v>
      </c>
      <c r="F3709">
        <v>0</v>
      </c>
    </row>
    <row r="3710" spans="1:6" x14ac:dyDescent="0.25">
      <c r="A3710" t="s">
        <v>1870</v>
      </c>
      <c r="B3710" t="s">
        <v>1642</v>
      </c>
      <c r="C3710" t="s">
        <v>1719</v>
      </c>
      <c r="D3710" t="s">
        <v>1720</v>
      </c>
      <c r="E3710" t="s">
        <v>727</v>
      </c>
      <c r="F3710">
        <v>0</v>
      </c>
    </row>
    <row r="3711" spans="1:6" x14ac:dyDescent="0.25">
      <c r="A3711" t="s">
        <v>11</v>
      </c>
      <c r="B3711" t="s">
        <v>1636</v>
      </c>
      <c r="C3711" t="s">
        <v>1637</v>
      </c>
      <c r="D3711" t="s">
        <v>1638</v>
      </c>
      <c r="E3711" t="s">
        <v>727</v>
      </c>
      <c r="F3711">
        <v>0</v>
      </c>
    </row>
    <row r="3712" spans="1:6" x14ac:dyDescent="0.25">
      <c r="A3712" t="s">
        <v>739</v>
      </c>
      <c r="B3712" t="s">
        <v>1674</v>
      </c>
      <c r="C3712" t="s">
        <v>1675</v>
      </c>
      <c r="D3712" t="s">
        <v>1676</v>
      </c>
      <c r="E3712" t="s">
        <v>727</v>
      </c>
      <c r="F3712">
        <v>0</v>
      </c>
    </row>
    <row r="3713" spans="1:6" x14ac:dyDescent="0.25">
      <c r="A3713" t="s">
        <v>739</v>
      </c>
      <c r="B3713" t="s">
        <v>1702</v>
      </c>
      <c r="C3713" t="s">
        <v>1848</v>
      </c>
      <c r="D3713" t="s">
        <v>1849</v>
      </c>
      <c r="E3713" t="s">
        <v>727</v>
      </c>
      <c r="F3713">
        <v>0</v>
      </c>
    </row>
    <row r="3714" spans="1:6" x14ac:dyDescent="0.25">
      <c r="A3714" t="s">
        <v>26</v>
      </c>
      <c r="B3714" t="s">
        <v>1648</v>
      </c>
      <c r="C3714" t="s">
        <v>1814</v>
      </c>
      <c r="D3714" t="s">
        <v>1815</v>
      </c>
      <c r="E3714" t="s">
        <v>1635</v>
      </c>
      <c r="F3714">
        <v>0</v>
      </c>
    </row>
    <row r="3715" spans="1:6" x14ac:dyDescent="0.25">
      <c r="A3715" t="s">
        <v>2</v>
      </c>
      <c r="B3715" t="s">
        <v>1677</v>
      </c>
      <c r="C3715" t="s">
        <v>1801</v>
      </c>
      <c r="D3715" t="s">
        <v>1802</v>
      </c>
      <c r="E3715" t="s">
        <v>1635</v>
      </c>
      <c r="F3715">
        <v>0</v>
      </c>
    </row>
    <row r="3716" spans="1:6" x14ac:dyDescent="0.25">
      <c r="A3716" t="s">
        <v>2</v>
      </c>
      <c r="B3716" t="s">
        <v>1736</v>
      </c>
      <c r="C3716" t="s">
        <v>1840</v>
      </c>
      <c r="D3716" t="s">
        <v>1841</v>
      </c>
      <c r="E3716" t="s">
        <v>727</v>
      </c>
      <c r="F3716">
        <v>0</v>
      </c>
    </row>
    <row r="3717" spans="1:6" x14ac:dyDescent="0.25">
      <c r="A3717" t="s">
        <v>43</v>
      </c>
      <c r="B3717" t="s">
        <v>1648</v>
      </c>
      <c r="C3717" t="s">
        <v>1820</v>
      </c>
      <c r="D3717" t="s">
        <v>1821</v>
      </c>
      <c r="E3717" t="s">
        <v>727</v>
      </c>
      <c r="F3717">
        <v>0</v>
      </c>
    </row>
    <row r="3718" spans="1:6" x14ac:dyDescent="0.25">
      <c r="A3718" t="s">
        <v>43</v>
      </c>
      <c r="B3718" t="s">
        <v>1648</v>
      </c>
      <c r="C3718" t="s">
        <v>1795</v>
      </c>
      <c r="D3718" t="s">
        <v>1796</v>
      </c>
      <c r="E3718" t="s">
        <v>727</v>
      </c>
      <c r="F3718">
        <v>0</v>
      </c>
    </row>
    <row r="3719" spans="1:6" x14ac:dyDescent="0.25">
      <c r="A3719" t="s">
        <v>4</v>
      </c>
      <c r="B3719" t="s">
        <v>1661</v>
      </c>
      <c r="C3719" t="s">
        <v>1824</v>
      </c>
      <c r="D3719" t="s">
        <v>1825</v>
      </c>
      <c r="E3719" t="s">
        <v>1635</v>
      </c>
      <c r="F3719">
        <v>0</v>
      </c>
    </row>
    <row r="3720" spans="1:6" x14ac:dyDescent="0.25">
      <c r="A3720" t="s">
        <v>25</v>
      </c>
      <c r="B3720" t="s">
        <v>1803</v>
      </c>
      <c r="C3720" t="s">
        <v>1844</v>
      </c>
      <c r="D3720" t="s">
        <v>1845</v>
      </c>
      <c r="E3720" t="s">
        <v>727</v>
      </c>
      <c r="F3720">
        <v>0</v>
      </c>
    </row>
    <row r="3721" spans="1:6" x14ac:dyDescent="0.25">
      <c r="A3721" t="s">
        <v>56</v>
      </c>
      <c r="B3721" t="s">
        <v>1702</v>
      </c>
      <c r="C3721" t="s">
        <v>1734</v>
      </c>
      <c r="D3721" t="s">
        <v>1735</v>
      </c>
      <c r="E3721" t="s">
        <v>727</v>
      </c>
      <c r="F3721">
        <v>0</v>
      </c>
    </row>
    <row r="3722" spans="1:6" x14ac:dyDescent="0.25">
      <c r="A3722" t="s">
        <v>60</v>
      </c>
      <c r="B3722" t="s">
        <v>1636</v>
      </c>
      <c r="C3722" t="s">
        <v>1774</v>
      </c>
      <c r="D3722" t="s">
        <v>1775</v>
      </c>
      <c r="E3722" t="s">
        <v>1635</v>
      </c>
      <c r="F3722">
        <v>0</v>
      </c>
    </row>
    <row r="3723" spans="1:6" x14ac:dyDescent="0.25">
      <c r="A3723" t="s">
        <v>822</v>
      </c>
      <c r="B3723" t="s">
        <v>1636</v>
      </c>
      <c r="C3723" t="s">
        <v>1743</v>
      </c>
      <c r="D3723" t="s">
        <v>1744</v>
      </c>
      <c r="E3723" t="s">
        <v>1635</v>
      </c>
      <c r="F3723">
        <v>0</v>
      </c>
    </row>
    <row r="3724" spans="1:6" x14ac:dyDescent="0.25">
      <c r="A3724" t="s">
        <v>53</v>
      </c>
      <c r="B3724" t="s">
        <v>1761</v>
      </c>
      <c r="C3724" t="s">
        <v>1862</v>
      </c>
      <c r="D3724" t="s">
        <v>1863</v>
      </c>
      <c r="E3724" t="s">
        <v>1635</v>
      </c>
      <c r="F3724">
        <v>0</v>
      </c>
    </row>
    <row r="3725" spans="1:6" x14ac:dyDescent="0.25">
      <c r="A3725" t="s">
        <v>53</v>
      </c>
      <c r="B3725" t="s">
        <v>1761</v>
      </c>
      <c r="C3725" t="s">
        <v>1778</v>
      </c>
      <c r="D3725" t="s">
        <v>1779</v>
      </c>
      <c r="E3725" t="s">
        <v>1635</v>
      </c>
      <c r="F3725">
        <v>0</v>
      </c>
    </row>
    <row r="3726" spans="1:6" x14ac:dyDescent="0.25">
      <c r="A3726" t="s">
        <v>64</v>
      </c>
      <c r="B3726" t="s">
        <v>1648</v>
      </c>
      <c r="C3726" t="s">
        <v>1799</v>
      </c>
      <c r="D3726" t="s">
        <v>1800</v>
      </c>
      <c r="E3726" t="s">
        <v>727</v>
      </c>
      <c r="F3726">
        <v>0</v>
      </c>
    </row>
    <row r="3727" spans="1:6" x14ac:dyDescent="0.25">
      <c r="A3727" t="s">
        <v>77</v>
      </c>
      <c r="B3727" t="s">
        <v>1645</v>
      </c>
      <c r="C3727" t="s">
        <v>1696</v>
      </c>
      <c r="D3727" t="s">
        <v>1697</v>
      </c>
      <c r="E3727" t="s">
        <v>727</v>
      </c>
      <c r="F3727">
        <v>0</v>
      </c>
    </row>
    <row r="3728" spans="1:6" x14ac:dyDescent="0.25">
      <c r="A3728" t="s">
        <v>70</v>
      </c>
      <c r="B3728" t="s">
        <v>1632</v>
      </c>
      <c r="C3728" t="s">
        <v>1818</v>
      </c>
      <c r="D3728" t="s">
        <v>1819</v>
      </c>
      <c r="E3728" t="s">
        <v>1635</v>
      </c>
      <c r="F3728">
        <v>0</v>
      </c>
    </row>
    <row r="3729" spans="1:6" x14ac:dyDescent="0.25">
      <c r="A3729" t="s">
        <v>70</v>
      </c>
      <c r="B3729" t="s">
        <v>1636</v>
      </c>
      <c r="C3729" t="s">
        <v>1772</v>
      </c>
      <c r="D3729" t="s">
        <v>1773</v>
      </c>
      <c r="E3729" t="s">
        <v>1635</v>
      </c>
      <c r="F3729">
        <v>0</v>
      </c>
    </row>
    <row r="3730" spans="1:6" x14ac:dyDescent="0.25">
      <c r="A3730" t="s">
        <v>74</v>
      </c>
      <c r="B3730" t="s">
        <v>1736</v>
      </c>
      <c r="C3730" t="s">
        <v>1737</v>
      </c>
      <c r="D3730" t="s">
        <v>1738</v>
      </c>
      <c r="E3730" t="s">
        <v>1635</v>
      </c>
      <c r="F3730">
        <v>0</v>
      </c>
    </row>
    <row r="3731" spans="1:6" x14ac:dyDescent="0.25">
      <c r="A3731" t="s">
        <v>74</v>
      </c>
      <c r="B3731" t="s">
        <v>1639</v>
      </c>
      <c r="C3731" t="s">
        <v>1725</v>
      </c>
      <c r="D3731" t="s">
        <v>1726</v>
      </c>
      <c r="E3731" t="s">
        <v>727</v>
      </c>
      <c r="F3731">
        <v>0</v>
      </c>
    </row>
    <row r="3732" spans="1:6" x14ac:dyDescent="0.25">
      <c r="A3732" t="s">
        <v>74</v>
      </c>
      <c r="B3732" t="s">
        <v>1642</v>
      </c>
      <c r="C3732" t="s">
        <v>1682</v>
      </c>
      <c r="D3732" t="s">
        <v>1683</v>
      </c>
      <c r="E3732" t="s">
        <v>1635</v>
      </c>
      <c r="F3732">
        <v>0</v>
      </c>
    </row>
    <row r="3733" spans="1:6" x14ac:dyDescent="0.25">
      <c r="A3733" t="s">
        <v>73</v>
      </c>
      <c r="B3733" t="s">
        <v>1632</v>
      </c>
      <c r="C3733" t="s">
        <v>1818</v>
      </c>
      <c r="D3733" t="s">
        <v>1819</v>
      </c>
      <c r="E3733" t="s">
        <v>1635</v>
      </c>
      <c r="F3733">
        <v>0</v>
      </c>
    </row>
    <row r="3734" spans="1:6" x14ac:dyDescent="0.25">
      <c r="A3734" t="s">
        <v>73</v>
      </c>
      <c r="B3734" t="s">
        <v>1645</v>
      </c>
      <c r="C3734" t="s">
        <v>1789</v>
      </c>
      <c r="D3734" t="s">
        <v>1790</v>
      </c>
      <c r="E3734" t="s">
        <v>1635</v>
      </c>
      <c r="F3734">
        <v>0</v>
      </c>
    </row>
    <row r="3735" spans="1:6" x14ac:dyDescent="0.25">
      <c r="A3735" t="s">
        <v>76</v>
      </c>
      <c r="B3735" t="s">
        <v>1736</v>
      </c>
      <c r="C3735" t="s">
        <v>1840</v>
      </c>
      <c r="D3735" t="s">
        <v>1841</v>
      </c>
      <c r="E3735" t="s">
        <v>1635</v>
      </c>
      <c r="F3735">
        <v>0</v>
      </c>
    </row>
    <row r="3736" spans="1:6" x14ac:dyDescent="0.25">
      <c r="A3736" t="s">
        <v>76</v>
      </c>
      <c r="B3736" t="s">
        <v>1671</v>
      </c>
      <c r="C3736" t="s">
        <v>1741</v>
      </c>
      <c r="D3736" t="s">
        <v>1742</v>
      </c>
      <c r="E3736" t="s">
        <v>727</v>
      </c>
      <c r="F3736">
        <v>0</v>
      </c>
    </row>
    <row r="3737" spans="1:6" x14ac:dyDescent="0.25">
      <c r="A3737" t="s">
        <v>76</v>
      </c>
      <c r="B3737" t="s">
        <v>1729</v>
      </c>
      <c r="C3737" t="s">
        <v>1808</v>
      </c>
      <c r="D3737" t="s">
        <v>1809</v>
      </c>
      <c r="E3737" t="s">
        <v>727</v>
      </c>
      <c r="F3737">
        <v>0</v>
      </c>
    </row>
    <row r="3738" spans="1:6" x14ac:dyDescent="0.25">
      <c r="A3738" t="s">
        <v>85</v>
      </c>
      <c r="B3738" t="s">
        <v>1648</v>
      </c>
      <c r="C3738" t="s">
        <v>1868</v>
      </c>
      <c r="D3738" t="s">
        <v>1869</v>
      </c>
      <c r="E3738" t="s">
        <v>1635</v>
      </c>
      <c r="F3738">
        <v>0</v>
      </c>
    </row>
    <row r="3739" spans="1:6" x14ac:dyDescent="0.25">
      <c r="A3739" t="s">
        <v>78</v>
      </c>
      <c r="B3739" t="s">
        <v>1648</v>
      </c>
      <c r="C3739" t="s">
        <v>1659</v>
      </c>
      <c r="D3739" t="s">
        <v>1660</v>
      </c>
      <c r="E3739" t="s">
        <v>727</v>
      </c>
      <c r="F3739">
        <v>0</v>
      </c>
    </row>
    <row r="3740" spans="1:6" x14ac:dyDescent="0.25">
      <c r="A3740" t="s">
        <v>68</v>
      </c>
      <c r="B3740" t="s">
        <v>1639</v>
      </c>
      <c r="C3740" t="s">
        <v>1709</v>
      </c>
      <c r="D3740" t="s">
        <v>1710</v>
      </c>
      <c r="E3740" t="s">
        <v>1635</v>
      </c>
      <c r="F3740">
        <v>0</v>
      </c>
    </row>
    <row r="3741" spans="1:6" x14ac:dyDescent="0.25">
      <c r="A3741" t="s">
        <v>68</v>
      </c>
      <c r="B3741" t="s">
        <v>1702</v>
      </c>
      <c r="C3741" t="s">
        <v>1734</v>
      </c>
      <c r="D3741" t="s">
        <v>1735</v>
      </c>
      <c r="E3741" t="s">
        <v>727</v>
      </c>
      <c r="F3741">
        <v>0</v>
      </c>
    </row>
    <row r="3742" spans="1:6" x14ac:dyDescent="0.25">
      <c r="A3742" t="s">
        <v>79</v>
      </c>
      <c r="B3742" t="s">
        <v>1645</v>
      </c>
      <c r="C3742" t="s">
        <v>1757</v>
      </c>
      <c r="D3742" t="s">
        <v>1758</v>
      </c>
      <c r="E3742" t="s">
        <v>727</v>
      </c>
      <c r="F3742">
        <v>0</v>
      </c>
    </row>
    <row r="3743" spans="1:6" x14ac:dyDescent="0.25">
      <c r="A3743" t="s">
        <v>1309</v>
      </c>
      <c r="B3743" t="s">
        <v>1656</v>
      </c>
      <c r="C3743" t="s">
        <v>1657</v>
      </c>
      <c r="D3743" t="s">
        <v>1658</v>
      </c>
      <c r="E3743" t="s">
        <v>1635</v>
      </c>
      <c r="F3743">
        <v>0</v>
      </c>
    </row>
    <row r="3744" spans="1:6" x14ac:dyDescent="0.25">
      <c r="A3744" t="s">
        <v>796</v>
      </c>
      <c r="B3744" t="s">
        <v>1645</v>
      </c>
      <c r="C3744" t="s">
        <v>1828</v>
      </c>
      <c r="D3744" t="s">
        <v>1829</v>
      </c>
      <c r="E3744" t="s">
        <v>727</v>
      </c>
      <c r="F3744">
        <v>0</v>
      </c>
    </row>
    <row r="3745" spans="1:6" x14ac:dyDescent="0.25">
      <c r="A3745" t="s">
        <v>732</v>
      </c>
      <c r="B3745" t="s">
        <v>1674</v>
      </c>
      <c r="C3745" t="s">
        <v>1784</v>
      </c>
      <c r="D3745" t="s">
        <v>1785</v>
      </c>
      <c r="E3745" t="s">
        <v>727</v>
      </c>
      <c r="F3745">
        <v>0</v>
      </c>
    </row>
    <row r="3746" spans="1:6" x14ac:dyDescent="0.25">
      <c r="A3746" t="s">
        <v>732</v>
      </c>
      <c r="B3746" t="s">
        <v>1702</v>
      </c>
      <c r="C3746" t="s">
        <v>1707</v>
      </c>
      <c r="D3746" t="s">
        <v>1708</v>
      </c>
      <c r="E3746" t="s">
        <v>1635</v>
      </c>
      <c r="F3746">
        <v>0</v>
      </c>
    </row>
    <row r="3747" spans="1:6" x14ac:dyDescent="0.25">
      <c r="A3747" t="s">
        <v>748</v>
      </c>
      <c r="B3747" t="s">
        <v>1648</v>
      </c>
      <c r="C3747" t="s">
        <v>1795</v>
      </c>
      <c r="D3747" t="s">
        <v>1796</v>
      </c>
      <c r="E3747" t="s">
        <v>1635</v>
      </c>
      <c r="F3747">
        <v>0</v>
      </c>
    </row>
    <row r="3748" spans="1:6" x14ac:dyDescent="0.25">
      <c r="A3748" t="s">
        <v>797</v>
      </c>
      <c r="B3748" t="s">
        <v>1702</v>
      </c>
      <c r="C3748" t="s">
        <v>1705</v>
      </c>
      <c r="D3748" t="s">
        <v>1706</v>
      </c>
      <c r="E3748" t="s">
        <v>727</v>
      </c>
      <c r="F3748">
        <v>0</v>
      </c>
    </row>
    <row r="3749" spans="1:6" x14ac:dyDescent="0.25">
      <c r="A3749" t="s">
        <v>797</v>
      </c>
      <c r="B3749" t="s">
        <v>1664</v>
      </c>
      <c r="C3749" t="s">
        <v>1826</v>
      </c>
      <c r="D3749" t="s">
        <v>1827</v>
      </c>
      <c r="E3749" t="s">
        <v>1635</v>
      </c>
      <c r="F3749">
        <v>0</v>
      </c>
    </row>
    <row r="3750" spans="1:6" x14ac:dyDescent="0.25">
      <c r="A3750" t="s">
        <v>1261</v>
      </c>
      <c r="B3750" t="s">
        <v>1671</v>
      </c>
      <c r="C3750" t="s">
        <v>1688</v>
      </c>
      <c r="D3750" t="s">
        <v>1689</v>
      </c>
      <c r="E3750" t="s">
        <v>727</v>
      </c>
      <c r="F3750">
        <v>0</v>
      </c>
    </row>
    <row r="3751" spans="1:6" x14ac:dyDescent="0.25">
      <c r="A3751" t="s">
        <v>747</v>
      </c>
      <c r="B3751" t="s">
        <v>1702</v>
      </c>
      <c r="C3751" t="s">
        <v>1751</v>
      </c>
      <c r="D3751" t="s">
        <v>1752</v>
      </c>
      <c r="E3751" t="s">
        <v>1635</v>
      </c>
      <c r="F3751">
        <v>0</v>
      </c>
    </row>
    <row r="3752" spans="1:6" x14ac:dyDescent="0.25">
      <c r="A3752" t="s">
        <v>764</v>
      </c>
      <c r="B3752" t="s">
        <v>1736</v>
      </c>
      <c r="C3752" t="s">
        <v>1816</v>
      </c>
      <c r="D3752" t="s">
        <v>1817</v>
      </c>
      <c r="E3752" t="s">
        <v>1635</v>
      </c>
      <c r="F3752">
        <v>0</v>
      </c>
    </row>
    <row r="3753" spans="1:6" x14ac:dyDescent="0.25">
      <c r="A3753" t="s">
        <v>764</v>
      </c>
      <c r="B3753" t="s">
        <v>1674</v>
      </c>
      <c r="C3753" t="s">
        <v>1784</v>
      </c>
      <c r="D3753" t="s">
        <v>1785</v>
      </c>
      <c r="E3753" t="s">
        <v>727</v>
      </c>
      <c r="F3753">
        <v>0</v>
      </c>
    </row>
    <row r="3754" spans="1:6" x14ac:dyDescent="0.25">
      <c r="A3754" t="s">
        <v>784</v>
      </c>
      <c r="B3754" t="s">
        <v>1830</v>
      </c>
      <c r="C3754" t="s">
        <v>1831</v>
      </c>
      <c r="D3754" t="s">
        <v>1830</v>
      </c>
      <c r="E3754" t="s">
        <v>727</v>
      </c>
      <c r="F3754">
        <v>0</v>
      </c>
    </row>
    <row r="3755" spans="1:6" x14ac:dyDescent="0.25">
      <c r="A3755" t="s">
        <v>798</v>
      </c>
      <c r="B3755" t="s">
        <v>1648</v>
      </c>
      <c r="C3755" t="s">
        <v>1834</v>
      </c>
      <c r="D3755" t="s">
        <v>1835</v>
      </c>
      <c r="E3755" t="s">
        <v>727</v>
      </c>
      <c r="F3755">
        <v>0</v>
      </c>
    </row>
    <row r="3756" spans="1:6" x14ac:dyDescent="0.25">
      <c r="A3756" t="s">
        <v>100</v>
      </c>
      <c r="B3756" t="s">
        <v>1702</v>
      </c>
      <c r="C3756" t="s">
        <v>1705</v>
      </c>
      <c r="D3756" t="s">
        <v>1706</v>
      </c>
      <c r="E3756" t="s">
        <v>727</v>
      </c>
      <c r="F3756">
        <v>0</v>
      </c>
    </row>
    <row r="3757" spans="1:6" x14ac:dyDescent="0.25">
      <c r="A3757" t="s">
        <v>112</v>
      </c>
      <c r="B3757" t="s">
        <v>1674</v>
      </c>
      <c r="C3757" t="s">
        <v>1675</v>
      </c>
      <c r="D3757" t="s">
        <v>1676</v>
      </c>
      <c r="E3757" t="s">
        <v>1635</v>
      </c>
      <c r="F3757">
        <v>0</v>
      </c>
    </row>
    <row r="3758" spans="1:6" x14ac:dyDescent="0.25">
      <c r="A3758" t="s">
        <v>92</v>
      </c>
      <c r="B3758" t="s">
        <v>1642</v>
      </c>
      <c r="C3758" t="s">
        <v>1680</v>
      </c>
      <c r="D3758" t="s">
        <v>1681</v>
      </c>
      <c r="E3758" t="s">
        <v>1635</v>
      </c>
      <c r="F3758">
        <v>0</v>
      </c>
    </row>
    <row r="3759" spans="1:6" x14ac:dyDescent="0.25">
      <c r="A3759" t="s">
        <v>99</v>
      </c>
      <c r="B3759" t="s">
        <v>1674</v>
      </c>
      <c r="C3759" t="s">
        <v>1686</v>
      </c>
      <c r="D3759" t="s">
        <v>1687</v>
      </c>
      <c r="E3759" t="s">
        <v>727</v>
      </c>
      <c r="F3759">
        <v>0</v>
      </c>
    </row>
    <row r="3760" spans="1:6" x14ac:dyDescent="0.25">
      <c r="A3760" t="s">
        <v>99</v>
      </c>
      <c r="B3760" t="s">
        <v>1645</v>
      </c>
      <c r="C3760" t="s">
        <v>1789</v>
      </c>
      <c r="D3760" t="s">
        <v>1790</v>
      </c>
      <c r="E3760" t="s">
        <v>727</v>
      </c>
      <c r="F3760">
        <v>0</v>
      </c>
    </row>
    <row r="3761" spans="1:6" x14ac:dyDescent="0.25">
      <c r="A3761" t="s">
        <v>110</v>
      </c>
      <c r="B3761" t="s">
        <v>1639</v>
      </c>
      <c r="C3761" t="s">
        <v>1725</v>
      </c>
      <c r="D3761" t="s">
        <v>1726</v>
      </c>
      <c r="E3761" t="s">
        <v>1635</v>
      </c>
      <c r="F3761">
        <v>0</v>
      </c>
    </row>
    <row r="3762" spans="1:6" x14ac:dyDescent="0.25">
      <c r="A3762" t="s">
        <v>110</v>
      </c>
      <c r="B3762" t="s">
        <v>1729</v>
      </c>
      <c r="C3762" t="s">
        <v>1768</v>
      </c>
      <c r="D3762" t="s">
        <v>1769</v>
      </c>
      <c r="E3762" t="s">
        <v>727</v>
      </c>
      <c r="F3762">
        <v>0</v>
      </c>
    </row>
    <row r="3763" spans="1:6" x14ac:dyDescent="0.25">
      <c r="A3763" t="s">
        <v>109</v>
      </c>
      <c r="B3763" t="s">
        <v>1671</v>
      </c>
      <c r="C3763" t="s">
        <v>1688</v>
      </c>
      <c r="D3763" t="s">
        <v>1689</v>
      </c>
      <c r="E3763" t="s">
        <v>1635</v>
      </c>
      <c r="F3763">
        <v>0</v>
      </c>
    </row>
    <row r="3764" spans="1:6" x14ac:dyDescent="0.25">
      <c r="A3764" t="s">
        <v>89</v>
      </c>
      <c r="B3764" t="s">
        <v>1736</v>
      </c>
      <c r="C3764" t="s">
        <v>1816</v>
      </c>
      <c r="D3764" t="s">
        <v>1817</v>
      </c>
      <c r="E3764" t="s">
        <v>1635</v>
      </c>
      <c r="F3764">
        <v>0</v>
      </c>
    </row>
    <row r="3765" spans="1:6" x14ac:dyDescent="0.25">
      <c r="A3765" t="s">
        <v>89</v>
      </c>
      <c r="B3765" t="s">
        <v>1656</v>
      </c>
      <c r="C3765" t="s">
        <v>1657</v>
      </c>
      <c r="D3765" t="s">
        <v>1658</v>
      </c>
      <c r="E3765" t="s">
        <v>727</v>
      </c>
      <c r="F3765">
        <v>0</v>
      </c>
    </row>
    <row r="3766" spans="1:6" x14ac:dyDescent="0.25">
      <c r="A3766" t="s">
        <v>89</v>
      </c>
      <c r="B3766" t="s">
        <v>1714</v>
      </c>
      <c r="C3766" t="s">
        <v>1715</v>
      </c>
      <c r="D3766" t="s">
        <v>1716</v>
      </c>
      <c r="E3766" t="s">
        <v>727</v>
      </c>
      <c r="F3766">
        <v>0</v>
      </c>
    </row>
    <row r="3767" spans="1:6" x14ac:dyDescent="0.25">
      <c r="A3767" t="s">
        <v>88</v>
      </c>
      <c r="B3767" t="s">
        <v>1729</v>
      </c>
      <c r="C3767" t="s">
        <v>1810</v>
      </c>
      <c r="D3767" t="s">
        <v>1811</v>
      </c>
      <c r="E3767" t="s">
        <v>727</v>
      </c>
      <c r="F3767">
        <v>0</v>
      </c>
    </row>
    <row r="3768" spans="1:6" x14ac:dyDescent="0.25">
      <c r="A3768" t="s">
        <v>88</v>
      </c>
      <c r="B3768" t="s">
        <v>1702</v>
      </c>
      <c r="C3768" t="s">
        <v>1705</v>
      </c>
      <c r="D3768" t="s">
        <v>1706</v>
      </c>
      <c r="E3768" t="s">
        <v>727</v>
      </c>
      <c r="F3768">
        <v>0</v>
      </c>
    </row>
    <row r="3769" spans="1:6" x14ac:dyDescent="0.25">
      <c r="A3769" t="s">
        <v>90</v>
      </c>
      <c r="B3769" t="s">
        <v>1736</v>
      </c>
      <c r="C3769" t="s">
        <v>1816</v>
      </c>
      <c r="D3769" t="s">
        <v>1817</v>
      </c>
      <c r="E3769" t="s">
        <v>1635</v>
      </c>
      <c r="F3769">
        <v>0</v>
      </c>
    </row>
    <row r="3770" spans="1:6" x14ac:dyDescent="0.25">
      <c r="A3770" t="s">
        <v>149</v>
      </c>
      <c r="B3770" t="s">
        <v>1677</v>
      </c>
      <c r="C3770" t="s">
        <v>1678</v>
      </c>
      <c r="D3770" t="s">
        <v>1679</v>
      </c>
      <c r="E3770" t="s">
        <v>1635</v>
      </c>
      <c r="F3770">
        <v>0</v>
      </c>
    </row>
    <row r="3771" spans="1:6" x14ac:dyDescent="0.25">
      <c r="A3771" t="s">
        <v>149</v>
      </c>
      <c r="B3771" t="s">
        <v>1803</v>
      </c>
      <c r="C3771" t="s">
        <v>1860</v>
      </c>
      <c r="D3771" t="s">
        <v>1861</v>
      </c>
      <c r="E3771" t="s">
        <v>1635</v>
      </c>
      <c r="F3771">
        <v>0</v>
      </c>
    </row>
    <row r="3772" spans="1:6" x14ac:dyDescent="0.25">
      <c r="A3772" t="s">
        <v>149</v>
      </c>
      <c r="B3772" t="s">
        <v>1648</v>
      </c>
      <c r="C3772" t="s">
        <v>1795</v>
      </c>
      <c r="D3772" t="s">
        <v>1796</v>
      </c>
      <c r="E3772" t="s">
        <v>1635</v>
      </c>
      <c r="F3772">
        <v>0</v>
      </c>
    </row>
    <row r="3773" spans="1:6" x14ac:dyDescent="0.25">
      <c r="A3773" t="s">
        <v>137</v>
      </c>
      <c r="B3773" t="s">
        <v>1639</v>
      </c>
      <c r="C3773" t="s">
        <v>1709</v>
      </c>
      <c r="D3773" t="s">
        <v>1710</v>
      </c>
      <c r="E3773" t="s">
        <v>727</v>
      </c>
      <c r="F3773">
        <v>0</v>
      </c>
    </row>
    <row r="3774" spans="1:6" x14ac:dyDescent="0.25">
      <c r="A3774" t="s">
        <v>137</v>
      </c>
      <c r="B3774" t="s">
        <v>1674</v>
      </c>
      <c r="C3774" t="s">
        <v>1686</v>
      </c>
      <c r="D3774" t="s">
        <v>1687</v>
      </c>
      <c r="E3774" t="s">
        <v>727</v>
      </c>
      <c r="F3774">
        <v>0</v>
      </c>
    </row>
    <row r="3775" spans="1:6" x14ac:dyDescent="0.25">
      <c r="A3775" t="s">
        <v>137</v>
      </c>
      <c r="B3775" t="s">
        <v>1645</v>
      </c>
      <c r="C3775" t="s">
        <v>1646</v>
      </c>
      <c r="D3775" t="s">
        <v>1647</v>
      </c>
      <c r="E3775" t="s">
        <v>1635</v>
      </c>
      <c r="F3775">
        <v>0</v>
      </c>
    </row>
    <row r="3776" spans="1:6" x14ac:dyDescent="0.25">
      <c r="A3776" t="s">
        <v>137</v>
      </c>
      <c r="B3776" t="s">
        <v>1702</v>
      </c>
      <c r="C3776" t="s">
        <v>1721</v>
      </c>
      <c r="D3776" t="s">
        <v>1722</v>
      </c>
      <c r="E3776" t="s">
        <v>1635</v>
      </c>
      <c r="F3776">
        <v>0</v>
      </c>
    </row>
    <row r="3777" spans="1:6" x14ac:dyDescent="0.25">
      <c r="A3777" t="s">
        <v>704</v>
      </c>
      <c r="B3777" t="s">
        <v>1648</v>
      </c>
      <c r="C3777" t="s">
        <v>1649</v>
      </c>
      <c r="D3777" t="s">
        <v>1650</v>
      </c>
      <c r="E3777" t="s">
        <v>1635</v>
      </c>
      <c r="F3777">
        <v>0</v>
      </c>
    </row>
    <row r="3778" spans="1:6" x14ac:dyDescent="0.25">
      <c r="A3778" t="s">
        <v>705</v>
      </c>
      <c r="B3778" t="s">
        <v>1674</v>
      </c>
      <c r="C3778" t="s">
        <v>1675</v>
      </c>
      <c r="D3778" t="s">
        <v>1676</v>
      </c>
      <c r="E3778" t="s">
        <v>1635</v>
      </c>
      <c r="F3778">
        <v>0</v>
      </c>
    </row>
    <row r="3779" spans="1:6" x14ac:dyDescent="0.25">
      <c r="A3779" t="s">
        <v>126</v>
      </c>
      <c r="B3779" t="s">
        <v>1736</v>
      </c>
      <c r="C3779" t="s">
        <v>1759</v>
      </c>
      <c r="D3779" t="s">
        <v>1760</v>
      </c>
      <c r="E3779" t="s">
        <v>1635</v>
      </c>
      <c r="F3779">
        <v>0</v>
      </c>
    </row>
    <row r="3780" spans="1:6" x14ac:dyDescent="0.25">
      <c r="A3780" t="s">
        <v>126</v>
      </c>
      <c r="B3780" t="s">
        <v>1636</v>
      </c>
      <c r="C3780" t="s">
        <v>1772</v>
      </c>
      <c r="D3780" t="s">
        <v>1773</v>
      </c>
      <c r="E3780" t="s">
        <v>727</v>
      </c>
      <c r="F3780">
        <v>0</v>
      </c>
    </row>
    <row r="3781" spans="1:6" x14ac:dyDescent="0.25">
      <c r="A3781" t="s">
        <v>126</v>
      </c>
      <c r="B3781" t="s">
        <v>1636</v>
      </c>
      <c r="C3781" t="s">
        <v>1723</v>
      </c>
      <c r="D3781" t="s">
        <v>1724</v>
      </c>
      <c r="E3781" t="s">
        <v>1635</v>
      </c>
      <c r="F3781">
        <v>0</v>
      </c>
    </row>
    <row r="3782" spans="1:6" x14ac:dyDescent="0.25">
      <c r="A3782" t="s">
        <v>133</v>
      </c>
      <c r="B3782" t="s">
        <v>1639</v>
      </c>
      <c r="C3782" t="s">
        <v>1749</v>
      </c>
      <c r="D3782" t="s">
        <v>1750</v>
      </c>
      <c r="E3782" t="s">
        <v>1635</v>
      </c>
      <c r="F3782">
        <v>0</v>
      </c>
    </row>
    <row r="3783" spans="1:6" x14ac:dyDescent="0.25">
      <c r="A3783" t="s">
        <v>133</v>
      </c>
      <c r="B3783" t="s">
        <v>1702</v>
      </c>
      <c r="C3783" t="s">
        <v>1864</v>
      </c>
      <c r="D3783" t="s">
        <v>1865</v>
      </c>
      <c r="E3783" t="s">
        <v>1635</v>
      </c>
      <c r="F3783">
        <v>0</v>
      </c>
    </row>
    <row r="3784" spans="1:6" x14ac:dyDescent="0.25">
      <c r="A3784" t="s">
        <v>133</v>
      </c>
      <c r="B3784" t="s">
        <v>1661</v>
      </c>
      <c r="C3784" t="s">
        <v>1824</v>
      </c>
      <c r="D3784" t="s">
        <v>1825</v>
      </c>
      <c r="E3784" t="s">
        <v>1635</v>
      </c>
      <c r="F3784">
        <v>0</v>
      </c>
    </row>
    <row r="3785" spans="1:6" x14ac:dyDescent="0.25">
      <c r="A3785" t="s">
        <v>134</v>
      </c>
      <c r="B3785" t="s">
        <v>1803</v>
      </c>
      <c r="C3785" t="s">
        <v>1860</v>
      </c>
      <c r="D3785" t="s">
        <v>1861</v>
      </c>
      <c r="E3785" t="s">
        <v>727</v>
      </c>
      <c r="F3785">
        <v>0</v>
      </c>
    </row>
    <row r="3786" spans="1:6" x14ac:dyDescent="0.25">
      <c r="A3786" t="s">
        <v>134</v>
      </c>
      <c r="B3786" t="s">
        <v>1671</v>
      </c>
      <c r="C3786" t="s">
        <v>1688</v>
      </c>
      <c r="D3786" t="s">
        <v>1689</v>
      </c>
      <c r="E3786" t="s">
        <v>727</v>
      </c>
      <c r="F3786">
        <v>0</v>
      </c>
    </row>
    <row r="3787" spans="1:6" x14ac:dyDescent="0.25">
      <c r="A3787" t="s">
        <v>134</v>
      </c>
      <c r="B3787" t="s">
        <v>1642</v>
      </c>
      <c r="C3787" t="s">
        <v>1717</v>
      </c>
      <c r="D3787" t="s">
        <v>1718</v>
      </c>
      <c r="E3787" t="s">
        <v>727</v>
      </c>
      <c r="F3787">
        <v>0</v>
      </c>
    </row>
    <row r="3788" spans="1:6" x14ac:dyDescent="0.25">
      <c r="A3788" t="s">
        <v>134</v>
      </c>
      <c r="B3788" t="s">
        <v>1729</v>
      </c>
      <c r="C3788" t="s">
        <v>1810</v>
      </c>
      <c r="D3788" t="s">
        <v>1811</v>
      </c>
      <c r="E3788" t="s">
        <v>1635</v>
      </c>
      <c r="F3788">
        <v>0</v>
      </c>
    </row>
    <row r="3789" spans="1:6" x14ac:dyDescent="0.25">
      <c r="A3789" t="s">
        <v>134</v>
      </c>
      <c r="B3789" t="s">
        <v>1664</v>
      </c>
      <c r="C3789" t="s">
        <v>1780</v>
      </c>
      <c r="D3789" t="s">
        <v>1781</v>
      </c>
      <c r="E3789" t="s">
        <v>727</v>
      </c>
      <c r="F3789">
        <v>0</v>
      </c>
    </row>
    <row r="3790" spans="1:6" x14ac:dyDescent="0.25">
      <c r="A3790" t="s">
        <v>119</v>
      </c>
      <c r="B3790" t="s">
        <v>1632</v>
      </c>
      <c r="C3790" t="s">
        <v>1667</v>
      </c>
      <c r="D3790" t="s">
        <v>1668</v>
      </c>
      <c r="E3790" t="s">
        <v>1635</v>
      </c>
      <c r="F3790">
        <v>0</v>
      </c>
    </row>
    <row r="3791" spans="1:6" x14ac:dyDescent="0.25">
      <c r="A3791" t="s">
        <v>119</v>
      </c>
      <c r="B3791" t="s">
        <v>1671</v>
      </c>
      <c r="C3791" t="s">
        <v>1694</v>
      </c>
      <c r="D3791" t="s">
        <v>1695</v>
      </c>
      <c r="E3791" t="s">
        <v>727</v>
      </c>
      <c r="F3791">
        <v>0</v>
      </c>
    </row>
    <row r="3792" spans="1:6" x14ac:dyDescent="0.25">
      <c r="A3792" t="s">
        <v>119</v>
      </c>
      <c r="B3792" t="s">
        <v>1645</v>
      </c>
      <c r="C3792" t="s">
        <v>1646</v>
      </c>
      <c r="D3792" t="s">
        <v>1647</v>
      </c>
      <c r="E3792" t="s">
        <v>1635</v>
      </c>
      <c r="F3792">
        <v>0</v>
      </c>
    </row>
    <row r="3793" spans="1:6" x14ac:dyDescent="0.25">
      <c r="A3793" t="s">
        <v>119</v>
      </c>
      <c r="B3793" t="s">
        <v>1648</v>
      </c>
      <c r="C3793" t="s">
        <v>1820</v>
      </c>
      <c r="D3793" t="s">
        <v>1821</v>
      </c>
      <c r="E3793" t="s">
        <v>727</v>
      </c>
      <c r="F3793">
        <v>0</v>
      </c>
    </row>
    <row r="3794" spans="1:6" x14ac:dyDescent="0.25">
      <c r="A3794" t="s">
        <v>781</v>
      </c>
      <c r="B3794" t="s">
        <v>1645</v>
      </c>
      <c r="C3794" t="s">
        <v>1757</v>
      </c>
      <c r="D3794" t="s">
        <v>1758</v>
      </c>
      <c r="E3794" t="s">
        <v>1635</v>
      </c>
      <c r="F3794">
        <v>0</v>
      </c>
    </row>
    <row r="3795" spans="1:6" x14ac:dyDescent="0.25">
      <c r="A3795" t="s">
        <v>843</v>
      </c>
      <c r="B3795" t="s">
        <v>1736</v>
      </c>
      <c r="C3795" t="s">
        <v>1840</v>
      </c>
      <c r="D3795" t="s">
        <v>1841</v>
      </c>
      <c r="E3795" t="s">
        <v>727</v>
      </c>
      <c r="F3795">
        <v>0</v>
      </c>
    </row>
    <row r="3796" spans="1:6" x14ac:dyDescent="0.25">
      <c r="A3796" t="s">
        <v>843</v>
      </c>
      <c r="B3796" t="s">
        <v>1645</v>
      </c>
      <c r="C3796" t="s">
        <v>1789</v>
      </c>
      <c r="D3796" t="s">
        <v>1790</v>
      </c>
      <c r="E3796" t="s">
        <v>1635</v>
      </c>
      <c r="F3796">
        <v>0</v>
      </c>
    </row>
    <row r="3797" spans="1:6" x14ac:dyDescent="0.25">
      <c r="A3797" t="s">
        <v>131</v>
      </c>
      <c r="B3797" t="s">
        <v>1632</v>
      </c>
      <c r="C3797" t="s">
        <v>1753</v>
      </c>
      <c r="D3797" t="s">
        <v>1754</v>
      </c>
      <c r="E3797" t="s">
        <v>727</v>
      </c>
      <c r="F3797">
        <v>0</v>
      </c>
    </row>
    <row r="3798" spans="1:6" x14ac:dyDescent="0.25">
      <c r="A3798" t="s">
        <v>123</v>
      </c>
      <c r="B3798" t="s">
        <v>1642</v>
      </c>
      <c r="C3798" t="s">
        <v>1680</v>
      </c>
      <c r="D3798" t="s">
        <v>1681</v>
      </c>
      <c r="E3798" t="s">
        <v>1635</v>
      </c>
      <c r="F3798">
        <v>0</v>
      </c>
    </row>
    <row r="3799" spans="1:6" x14ac:dyDescent="0.25">
      <c r="A3799" t="s">
        <v>123</v>
      </c>
      <c r="B3799" t="s">
        <v>1661</v>
      </c>
      <c r="C3799" t="s">
        <v>1824</v>
      </c>
      <c r="D3799" t="s">
        <v>1825</v>
      </c>
      <c r="E3799" t="s">
        <v>1635</v>
      </c>
      <c r="F3799">
        <v>0</v>
      </c>
    </row>
    <row r="3800" spans="1:6" x14ac:dyDescent="0.25">
      <c r="A3800" t="s">
        <v>139</v>
      </c>
      <c r="B3800" t="s">
        <v>1736</v>
      </c>
      <c r="C3800" t="s">
        <v>1816</v>
      </c>
      <c r="D3800" t="s">
        <v>1817</v>
      </c>
      <c r="E3800" t="s">
        <v>727</v>
      </c>
      <c r="F3800">
        <v>0</v>
      </c>
    </row>
    <row r="3801" spans="1:6" x14ac:dyDescent="0.25">
      <c r="A3801" t="s">
        <v>139</v>
      </c>
      <c r="B3801" t="s">
        <v>1636</v>
      </c>
      <c r="C3801" t="s">
        <v>1723</v>
      </c>
      <c r="D3801" t="s">
        <v>1724</v>
      </c>
      <c r="E3801" t="s">
        <v>1635</v>
      </c>
      <c r="F3801">
        <v>0</v>
      </c>
    </row>
    <row r="3802" spans="1:6" x14ac:dyDescent="0.25">
      <c r="A3802" t="s">
        <v>139</v>
      </c>
      <c r="B3802" t="s">
        <v>1674</v>
      </c>
      <c r="C3802" t="s">
        <v>1692</v>
      </c>
      <c r="D3802" t="s">
        <v>1693</v>
      </c>
      <c r="E3802" t="s">
        <v>727</v>
      </c>
      <c r="F3802">
        <v>0</v>
      </c>
    </row>
    <row r="3803" spans="1:6" x14ac:dyDescent="0.25">
      <c r="A3803" t="s">
        <v>139</v>
      </c>
      <c r="B3803" t="s">
        <v>1674</v>
      </c>
      <c r="C3803" t="s">
        <v>1692</v>
      </c>
      <c r="D3803" t="s">
        <v>1693</v>
      </c>
      <c r="E3803" t="s">
        <v>1635</v>
      </c>
      <c r="F3803">
        <v>0</v>
      </c>
    </row>
    <row r="3804" spans="1:6" x14ac:dyDescent="0.25">
      <c r="A3804" t="s">
        <v>139</v>
      </c>
      <c r="B3804" t="s">
        <v>1674</v>
      </c>
      <c r="C3804" t="s">
        <v>1675</v>
      </c>
      <c r="D3804" t="s">
        <v>1676</v>
      </c>
      <c r="E3804" t="s">
        <v>727</v>
      </c>
      <c r="F3804">
        <v>0</v>
      </c>
    </row>
    <row r="3805" spans="1:6" x14ac:dyDescent="0.25">
      <c r="A3805" t="s">
        <v>139</v>
      </c>
      <c r="B3805" t="s">
        <v>1702</v>
      </c>
      <c r="C3805" t="s">
        <v>1751</v>
      </c>
      <c r="D3805" t="s">
        <v>1752</v>
      </c>
      <c r="E3805" t="s">
        <v>727</v>
      </c>
      <c r="F3805">
        <v>0</v>
      </c>
    </row>
    <row r="3806" spans="1:6" x14ac:dyDescent="0.25">
      <c r="A3806" t="s">
        <v>136</v>
      </c>
      <c r="B3806" t="s">
        <v>1671</v>
      </c>
      <c r="C3806" t="s">
        <v>1846</v>
      </c>
      <c r="D3806" t="s">
        <v>1847</v>
      </c>
      <c r="E3806" t="s">
        <v>727</v>
      </c>
      <c r="F3806">
        <v>0</v>
      </c>
    </row>
    <row r="3807" spans="1:6" x14ac:dyDescent="0.25">
      <c r="A3807" t="s">
        <v>136</v>
      </c>
      <c r="B3807" t="s">
        <v>1645</v>
      </c>
      <c r="C3807" t="s">
        <v>1789</v>
      </c>
      <c r="D3807" t="s">
        <v>1790</v>
      </c>
      <c r="E3807" t="s">
        <v>1635</v>
      </c>
      <c r="F3807">
        <v>0</v>
      </c>
    </row>
    <row r="3808" spans="1:6" x14ac:dyDescent="0.25">
      <c r="A3808" t="s">
        <v>136</v>
      </c>
      <c r="B3808" t="s">
        <v>1664</v>
      </c>
      <c r="C3808" t="s">
        <v>1665</v>
      </c>
      <c r="D3808" t="s">
        <v>1666</v>
      </c>
      <c r="E3808" t="s">
        <v>727</v>
      </c>
      <c r="F3808">
        <v>0</v>
      </c>
    </row>
    <row r="3809" spans="1:6" x14ac:dyDescent="0.25">
      <c r="A3809" t="s">
        <v>121</v>
      </c>
      <c r="B3809" t="s">
        <v>1651</v>
      </c>
      <c r="C3809" t="s">
        <v>1700</v>
      </c>
      <c r="D3809" t="s">
        <v>1701</v>
      </c>
      <c r="E3809" t="s">
        <v>727</v>
      </c>
      <c r="F3809">
        <v>0</v>
      </c>
    </row>
    <row r="3810" spans="1:6" x14ac:dyDescent="0.25">
      <c r="A3810" t="s">
        <v>121</v>
      </c>
      <c r="B3810" t="s">
        <v>1645</v>
      </c>
      <c r="C3810" t="s">
        <v>1789</v>
      </c>
      <c r="D3810" t="s">
        <v>1790</v>
      </c>
      <c r="E3810" t="s">
        <v>727</v>
      </c>
      <c r="F3810">
        <v>0</v>
      </c>
    </row>
    <row r="3811" spans="1:6" x14ac:dyDescent="0.25">
      <c r="A3811" t="s">
        <v>117</v>
      </c>
      <c r="B3811" t="s">
        <v>1661</v>
      </c>
      <c r="C3811" t="s">
        <v>1662</v>
      </c>
      <c r="D3811" t="s">
        <v>1663</v>
      </c>
      <c r="E3811" t="s">
        <v>1635</v>
      </c>
      <c r="F3811">
        <v>0</v>
      </c>
    </row>
    <row r="3812" spans="1:6" x14ac:dyDescent="0.25">
      <c r="A3812" t="s">
        <v>144</v>
      </c>
      <c r="B3812" t="s">
        <v>1636</v>
      </c>
      <c r="C3812" t="s">
        <v>1743</v>
      </c>
      <c r="D3812" t="s">
        <v>1744</v>
      </c>
      <c r="E3812" t="s">
        <v>727</v>
      </c>
      <c r="F3812">
        <v>0</v>
      </c>
    </row>
    <row r="3813" spans="1:6" x14ac:dyDescent="0.25">
      <c r="A3813" t="s">
        <v>164</v>
      </c>
      <c r="B3813" t="s">
        <v>1677</v>
      </c>
      <c r="C3813" t="s">
        <v>1678</v>
      </c>
      <c r="D3813" t="s">
        <v>1679</v>
      </c>
      <c r="E3813" t="s">
        <v>727</v>
      </c>
      <c r="F3813">
        <v>0</v>
      </c>
    </row>
    <row r="3814" spans="1:6" x14ac:dyDescent="0.25">
      <c r="A3814" t="s">
        <v>193</v>
      </c>
      <c r="B3814" t="s">
        <v>1674</v>
      </c>
      <c r="C3814" t="s">
        <v>1784</v>
      </c>
      <c r="D3814" t="s">
        <v>1785</v>
      </c>
      <c r="E3814" t="s">
        <v>1635</v>
      </c>
      <c r="F3814">
        <v>0</v>
      </c>
    </row>
    <row r="3815" spans="1:6" x14ac:dyDescent="0.25">
      <c r="A3815" t="s">
        <v>193</v>
      </c>
      <c r="B3815" t="s">
        <v>1645</v>
      </c>
      <c r="C3815" t="s">
        <v>1828</v>
      </c>
      <c r="D3815" t="s">
        <v>1829</v>
      </c>
      <c r="E3815" t="s">
        <v>1635</v>
      </c>
      <c r="F3815">
        <v>0</v>
      </c>
    </row>
    <row r="3816" spans="1:6" x14ac:dyDescent="0.25">
      <c r="A3816" t="s">
        <v>193</v>
      </c>
      <c r="B3816" t="s">
        <v>1729</v>
      </c>
      <c r="C3816" t="s">
        <v>1810</v>
      </c>
      <c r="D3816" t="s">
        <v>1811</v>
      </c>
      <c r="E3816" t="s">
        <v>1635</v>
      </c>
      <c r="F3816">
        <v>0</v>
      </c>
    </row>
    <row r="3817" spans="1:6" x14ac:dyDescent="0.25">
      <c r="A3817" t="s">
        <v>163</v>
      </c>
      <c r="B3817" t="s">
        <v>1636</v>
      </c>
      <c r="C3817" t="s">
        <v>1637</v>
      </c>
      <c r="D3817" t="s">
        <v>1638</v>
      </c>
      <c r="E3817" t="s">
        <v>1635</v>
      </c>
      <c r="F3817">
        <v>0</v>
      </c>
    </row>
    <row r="3818" spans="1:6" x14ac:dyDescent="0.25">
      <c r="A3818" t="s">
        <v>163</v>
      </c>
      <c r="B3818" t="s">
        <v>1636</v>
      </c>
      <c r="C3818" t="s">
        <v>1743</v>
      </c>
      <c r="D3818" t="s">
        <v>1744</v>
      </c>
      <c r="E3818" t="s">
        <v>1635</v>
      </c>
      <c r="F3818">
        <v>0</v>
      </c>
    </row>
    <row r="3819" spans="1:6" x14ac:dyDescent="0.25">
      <c r="A3819" t="s">
        <v>159</v>
      </c>
      <c r="B3819" t="s">
        <v>1671</v>
      </c>
      <c r="C3819" t="s">
        <v>1741</v>
      </c>
      <c r="D3819" t="s">
        <v>1742</v>
      </c>
      <c r="E3819" t="s">
        <v>1635</v>
      </c>
      <c r="F3819">
        <v>0</v>
      </c>
    </row>
    <row r="3820" spans="1:6" x14ac:dyDescent="0.25">
      <c r="A3820" t="s">
        <v>205</v>
      </c>
      <c r="B3820" t="s">
        <v>1677</v>
      </c>
      <c r="C3820" t="s">
        <v>1678</v>
      </c>
      <c r="D3820" t="s">
        <v>1679</v>
      </c>
      <c r="E3820" t="s">
        <v>1635</v>
      </c>
      <c r="F3820">
        <v>0</v>
      </c>
    </row>
    <row r="3821" spans="1:6" x14ac:dyDescent="0.25">
      <c r="A3821" t="s">
        <v>169</v>
      </c>
      <c r="B3821" t="s">
        <v>1651</v>
      </c>
      <c r="C3821" t="s">
        <v>1652</v>
      </c>
      <c r="D3821" t="s">
        <v>1653</v>
      </c>
      <c r="E3821" t="s">
        <v>1635</v>
      </c>
      <c r="F3821">
        <v>0</v>
      </c>
    </row>
    <row r="3822" spans="1:6" x14ac:dyDescent="0.25">
      <c r="A3822" t="s">
        <v>168</v>
      </c>
      <c r="B3822" t="s">
        <v>1642</v>
      </c>
      <c r="C3822" t="s">
        <v>1682</v>
      </c>
      <c r="D3822" t="s">
        <v>1683</v>
      </c>
      <c r="E3822" t="s">
        <v>727</v>
      </c>
      <c r="F3822">
        <v>0</v>
      </c>
    </row>
    <row r="3823" spans="1:6" x14ac:dyDescent="0.25">
      <c r="A3823" t="s">
        <v>179</v>
      </c>
      <c r="B3823" t="s">
        <v>1632</v>
      </c>
      <c r="C3823" t="s">
        <v>1753</v>
      </c>
      <c r="D3823" t="s">
        <v>1754</v>
      </c>
      <c r="E3823" t="s">
        <v>1635</v>
      </c>
      <c r="F3823">
        <v>0</v>
      </c>
    </row>
    <row r="3824" spans="1:6" x14ac:dyDescent="0.25">
      <c r="A3824" t="s">
        <v>179</v>
      </c>
      <c r="B3824" t="s">
        <v>1674</v>
      </c>
      <c r="C3824" t="s">
        <v>1686</v>
      </c>
      <c r="D3824" t="s">
        <v>1687</v>
      </c>
      <c r="E3824" t="s">
        <v>1635</v>
      </c>
      <c r="F3824">
        <v>0</v>
      </c>
    </row>
    <row r="3825" spans="1:6" x14ac:dyDescent="0.25">
      <c r="A3825" t="s">
        <v>189</v>
      </c>
      <c r="B3825" t="s">
        <v>1729</v>
      </c>
      <c r="C3825" t="s">
        <v>1730</v>
      </c>
      <c r="D3825" t="s">
        <v>1731</v>
      </c>
      <c r="E3825" t="s">
        <v>1635</v>
      </c>
      <c r="F3825">
        <v>0</v>
      </c>
    </row>
    <row r="3826" spans="1:6" x14ac:dyDescent="0.25">
      <c r="A3826" t="s">
        <v>187</v>
      </c>
      <c r="B3826" t="s">
        <v>1714</v>
      </c>
      <c r="C3826" t="s">
        <v>1715</v>
      </c>
      <c r="D3826" t="s">
        <v>1716</v>
      </c>
      <c r="E3826" t="s">
        <v>1635</v>
      </c>
      <c r="F3826">
        <v>0</v>
      </c>
    </row>
    <row r="3827" spans="1:6" x14ac:dyDescent="0.25">
      <c r="A3827" t="s">
        <v>187</v>
      </c>
      <c r="B3827" t="s">
        <v>1664</v>
      </c>
      <c r="C3827" t="s">
        <v>1826</v>
      </c>
      <c r="D3827" t="s">
        <v>1827</v>
      </c>
      <c r="E3827" t="s">
        <v>727</v>
      </c>
      <c r="F3827">
        <v>0</v>
      </c>
    </row>
    <row r="3828" spans="1:6" x14ac:dyDescent="0.25">
      <c r="A3828" t="s">
        <v>184</v>
      </c>
      <c r="B3828" t="s">
        <v>1645</v>
      </c>
      <c r="C3828" t="s">
        <v>1696</v>
      </c>
      <c r="D3828" t="s">
        <v>1697</v>
      </c>
      <c r="E3828" t="s">
        <v>1635</v>
      </c>
      <c r="F3828">
        <v>0</v>
      </c>
    </row>
    <row r="3829" spans="1:6" x14ac:dyDescent="0.25">
      <c r="A3829" t="s">
        <v>184</v>
      </c>
      <c r="B3829" t="s">
        <v>1648</v>
      </c>
      <c r="C3829" t="s">
        <v>1684</v>
      </c>
      <c r="D3829" t="s">
        <v>1685</v>
      </c>
      <c r="E3829" t="s">
        <v>1635</v>
      </c>
      <c r="F3829">
        <v>0</v>
      </c>
    </row>
    <row r="3830" spans="1:6" x14ac:dyDescent="0.25">
      <c r="A3830" t="s">
        <v>184</v>
      </c>
      <c r="B3830" t="s">
        <v>1702</v>
      </c>
      <c r="C3830" t="s">
        <v>1751</v>
      </c>
      <c r="D3830" t="s">
        <v>1752</v>
      </c>
      <c r="E3830" t="s">
        <v>1635</v>
      </c>
      <c r="F3830">
        <v>0</v>
      </c>
    </row>
    <row r="3831" spans="1:6" x14ac:dyDescent="0.25">
      <c r="A3831" t="s">
        <v>184</v>
      </c>
      <c r="B3831" t="s">
        <v>1661</v>
      </c>
      <c r="C3831" t="s">
        <v>1662</v>
      </c>
      <c r="D3831" t="s">
        <v>1663</v>
      </c>
      <c r="E3831" t="s">
        <v>1635</v>
      </c>
      <c r="F3831">
        <v>0</v>
      </c>
    </row>
    <row r="3832" spans="1:6" x14ac:dyDescent="0.25">
      <c r="A3832" t="s">
        <v>178</v>
      </c>
      <c r="B3832" t="s">
        <v>1632</v>
      </c>
      <c r="C3832" t="s">
        <v>1818</v>
      </c>
      <c r="D3832" t="s">
        <v>1819</v>
      </c>
      <c r="E3832" t="s">
        <v>1635</v>
      </c>
      <c r="F3832">
        <v>0</v>
      </c>
    </row>
    <row r="3833" spans="1:6" x14ac:dyDescent="0.25">
      <c r="A3833" t="s">
        <v>178</v>
      </c>
      <c r="B3833" t="s">
        <v>1636</v>
      </c>
      <c r="C3833" t="s">
        <v>1772</v>
      </c>
      <c r="D3833" t="s">
        <v>1773</v>
      </c>
      <c r="E3833" t="s">
        <v>1635</v>
      </c>
      <c r="F3833">
        <v>0</v>
      </c>
    </row>
    <row r="3834" spans="1:6" x14ac:dyDescent="0.25">
      <c r="A3834" t="s">
        <v>178</v>
      </c>
      <c r="B3834" t="s">
        <v>1648</v>
      </c>
      <c r="C3834" t="s">
        <v>1868</v>
      </c>
      <c r="D3834" t="s">
        <v>1869</v>
      </c>
      <c r="E3834" t="s">
        <v>1635</v>
      </c>
      <c r="F3834">
        <v>0</v>
      </c>
    </row>
    <row r="3835" spans="1:6" x14ac:dyDescent="0.25">
      <c r="A3835" t="s">
        <v>201</v>
      </c>
      <c r="B3835" t="s">
        <v>1632</v>
      </c>
      <c r="C3835" t="s">
        <v>1753</v>
      </c>
      <c r="D3835" t="s">
        <v>1754</v>
      </c>
      <c r="E3835" t="s">
        <v>1635</v>
      </c>
      <c r="F3835">
        <v>0</v>
      </c>
    </row>
    <row r="3836" spans="1:6" x14ac:dyDescent="0.25">
      <c r="A3836" t="s">
        <v>204</v>
      </c>
      <c r="B3836" t="s">
        <v>1636</v>
      </c>
      <c r="C3836" t="s">
        <v>1774</v>
      </c>
      <c r="D3836" t="s">
        <v>1775</v>
      </c>
      <c r="E3836" t="s">
        <v>1635</v>
      </c>
      <c r="F3836">
        <v>0</v>
      </c>
    </row>
    <row r="3837" spans="1:6" x14ac:dyDescent="0.25">
      <c r="A3837" t="s">
        <v>180</v>
      </c>
      <c r="B3837" t="s">
        <v>1648</v>
      </c>
      <c r="C3837" t="s">
        <v>1820</v>
      </c>
      <c r="D3837" t="s">
        <v>1821</v>
      </c>
      <c r="E3837" t="s">
        <v>727</v>
      </c>
      <c r="F3837">
        <v>0</v>
      </c>
    </row>
    <row r="3838" spans="1:6" x14ac:dyDescent="0.25">
      <c r="A3838" t="s">
        <v>197</v>
      </c>
      <c r="B3838" t="s">
        <v>1674</v>
      </c>
      <c r="C3838" t="s">
        <v>1675</v>
      </c>
      <c r="D3838" t="s">
        <v>1676</v>
      </c>
      <c r="E3838" t="s">
        <v>727</v>
      </c>
      <c r="F3838">
        <v>0</v>
      </c>
    </row>
    <row r="3839" spans="1:6" x14ac:dyDescent="0.25">
      <c r="A3839" t="s">
        <v>761</v>
      </c>
      <c r="B3839" t="s">
        <v>1674</v>
      </c>
      <c r="C3839" t="s">
        <v>1675</v>
      </c>
      <c r="D3839" t="s">
        <v>1676</v>
      </c>
      <c r="E3839" t="s">
        <v>727</v>
      </c>
      <c r="F3839">
        <v>0</v>
      </c>
    </row>
    <row r="3840" spans="1:6" x14ac:dyDescent="0.25">
      <c r="A3840" t="s">
        <v>761</v>
      </c>
      <c r="B3840" t="s">
        <v>1671</v>
      </c>
      <c r="C3840" t="s">
        <v>1690</v>
      </c>
      <c r="D3840" t="s">
        <v>1691</v>
      </c>
      <c r="E3840" t="s">
        <v>1635</v>
      </c>
      <c r="F3840">
        <v>0</v>
      </c>
    </row>
    <row r="3841" spans="1:6" x14ac:dyDescent="0.25">
      <c r="A3841" t="s">
        <v>761</v>
      </c>
      <c r="B3841" t="s">
        <v>1664</v>
      </c>
      <c r="C3841" t="s">
        <v>1665</v>
      </c>
      <c r="D3841" t="s">
        <v>1666</v>
      </c>
      <c r="E3841" t="s">
        <v>1635</v>
      </c>
      <c r="F3841">
        <v>0</v>
      </c>
    </row>
    <row r="3842" spans="1:6" x14ac:dyDescent="0.25">
      <c r="A3842" t="s">
        <v>1300</v>
      </c>
      <c r="B3842" t="s">
        <v>1674</v>
      </c>
      <c r="C3842" t="s">
        <v>1675</v>
      </c>
      <c r="D3842" t="s">
        <v>1676</v>
      </c>
      <c r="E3842" t="s">
        <v>1635</v>
      </c>
      <c r="F3842">
        <v>0</v>
      </c>
    </row>
    <row r="3843" spans="1:6" x14ac:dyDescent="0.25">
      <c r="A3843" t="s">
        <v>1295</v>
      </c>
      <c r="B3843" t="s">
        <v>1671</v>
      </c>
      <c r="C3843" t="s">
        <v>1688</v>
      </c>
      <c r="D3843" t="s">
        <v>1689</v>
      </c>
      <c r="E3843" t="s">
        <v>1635</v>
      </c>
      <c r="F3843">
        <v>0</v>
      </c>
    </row>
    <row r="3844" spans="1:6" x14ac:dyDescent="0.25">
      <c r="A3844" t="s">
        <v>762</v>
      </c>
      <c r="B3844" t="s">
        <v>1642</v>
      </c>
      <c r="C3844" t="s">
        <v>1680</v>
      </c>
      <c r="D3844" t="s">
        <v>1681</v>
      </c>
      <c r="E3844" t="s">
        <v>1635</v>
      </c>
      <c r="F3844">
        <v>0</v>
      </c>
    </row>
    <row r="3845" spans="1:6" x14ac:dyDescent="0.25">
      <c r="A3845" t="s">
        <v>811</v>
      </c>
      <c r="B3845" t="s">
        <v>1671</v>
      </c>
      <c r="C3845" t="s">
        <v>1747</v>
      </c>
      <c r="D3845" t="s">
        <v>1748</v>
      </c>
      <c r="E3845" t="s">
        <v>727</v>
      </c>
      <c r="F3845">
        <v>0</v>
      </c>
    </row>
    <row r="3846" spans="1:6" x14ac:dyDescent="0.25">
      <c r="A3846" t="s">
        <v>801</v>
      </c>
      <c r="B3846" t="s">
        <v>1636</v>
      </c>
      <c r="C3846" t="s">
        <v>1774</v>
      </c>
      <c r="D3846" t="s">
        <v>1775</v>
      </c>
      <c r="E3846" t="s">
        <v>727</v>
      </c>
      <c r="F3846">
        <v>0</v>
      </c>
    </row>
    <row r="3847" spans="1:6" x14ac:dyDescent="0.25">
      <c r="A3847" t="s">
        <v>1283</v>
      </c>
      <c r="B3847" t="s">
        <v>1645</v>
      </c>
      <c r="C3847" t="s">
        <v>1789</v>
      </c>
      <c r="D3847" t="s">
        <v>1790</v>
      </c>
      <c r="E3847" t="s">
        <v>1635</v>
      </c>
      <c r="F3847">
        <v>0</v>
      </c>
    </row>
    <row r="3848" spans="1:6" x14ac:dyDescent="0.25">
      <c r="A3848" t="s">
        <v>901</v>
      </c>
      <c r="B3848" t="s">
        <v>1642</v>
      </c>
      <c r="C3848" t="s">
        <v>1717</v>
      </c>
      <c r="D3848" t="s">
        <v>1718</v>
      </c>
      <c r="E3848" t="s">
        <v>727</v>
      </c>
      <c r="F3848">
        <v>0</v>
      </c>
    </row>
    <row r="3849" spans="1:6" x14ac:dyDescent="0.25">
      <c r="A3849" t="s">
        <v>228</v>
      </c>
      <c r="B3849" t="s">
        <v>1702</v>
      </c>
      <c r="C3849" t="s">
        <v>1721</v>
      </c>
      <c r="D3849" t="s">
        <v>1722</v>
      </c>
      <c r="E3849" t="s">
        <v>727</v>
      </c>
      <c r="F3849">
        <v>0</v>
      </c>
    </row>
    <row r="3850" spans="1:6" x14ac:dyDescent="0.25">
      <c r="A3850" t="s">
        <v>228</v>
      </c>
      <c r="B3850" t="s">
        <v>1702</v>
      </c>
      <c r="C3850" t="s">
        <v>1850</v>
      </c>
      <c r="D3850" t="s">
        <v>1851</v>
      </c>
      <c r="E3850" t="s">
        <v>1635</v>
      </c>
      <c r="F3850">
        <v>0</v>
      </c>
    </row>
    <row r="3851" spans="1:6" x14ac:dyDescent="0.25">
      <c r="A3851" t="s">
        <v>223</v>
      </c>
      <c r="B3851" t="s">
        <v>1645</v>
      </c>
      <c r="C3851" t="s">
        <v>1789</v>
      </c>
      <c r="D3851" t="s">
        <v>1790</v>
      </c>
      <c r="E3851" t="s">
        <v>727</v>
      </c>
      <c r="F3851">
        <v>0</v>
      </c>
    </row>
    <row r="3852" spans="1:6" x14ac:dyDescent="0.25">
      <c r="A3852" t="s">
        <v>223</v>
      </c>
      <c r="B3852" t="s">
        <v>1729</v>
      </c>
      <c r="C3852" t="s">
        <v>1808</v>
      </c>
      <c r="D3852" t="s">
        <v>1809</v>
      </c>
      <c r="E3852" t="s">
        <v>1635</v>
      </c>
      <c r="F3852">
        <v>0</v>
      </c>
    </row>
    <row r="3853" spans="1:6" x14ac:dyDescent="0.25">
      <c r="A3853" t="s">
        <v>215</v>
      </c>
      <c r="B3853" t="s">
        <v>1729</v>
      </c>
      <c r="C3853" t="s">
        <v>1810</v>
      </c>
      <c r="D3853" t="s">
        <v>1811</v>
      </c>
      <c r="E3853" t="s">
        <v>727</v>
      </c>
      <c r="F3853">
        <v>0</v>
      </c>
    </row>
    <row r="3854" spans="1:6" x14ac:dyDescent="0.25">
      <c r="A3854" t="s">
        <v>765</v>
      </c>
      <c r="B3854" t="s">
        <v>1671</v>
      </c>
      <c r="C3854" t="s">
        <v>1688</v>
      </c>
      <c r="D3854" t="s">
        <v>1689</v>
      </c>
      <c r="E3854" t="s">
        <v>727</v>
      </c>
      <c r="F3854">
        <v>0</v>
      </c>
    </row>
    <row r="3855" spans="1:6" x14ac:dyDescent="0.25">
      <c r="A3855" t="s">
        <v>229</v>
      </c>
      <c r="B3855" t="s">
        <v>1671</v>
      </c>
      <c r="C3855" t="s">
        <v>1690</v>
      </c>
      <c r="D3855" t="s">
        <v>1691</v>
      </c>
      <c r="E3855" t="s">
        <v>727</v>
      </c>
      <c r="F3855">
        <v>0</v>
      </c>
    </row>
    <row r="3856" spans="1:6" x14ac:dyDescent="0.25">
      <c r="A3856" t="s">
        <v>217</v>
      </c>
      <c r="B3856" t="s">
        <v>1636</v>
      </c>
      <c r="C3856" t="s">
        <v>1723</v>
      </c>
      <c r="D3856" t="s">
        <v>1724</v>
      </c>
      <c r="E3856" t="s">
        <v>727</v>
      </c>
      <c r="F3856">
        <v>0</v>
      </c>
    </row>
    <row r="3857" spans="1:6" x14ac:dyDescent="0.25">
      <c r="A3857" t="s">
        <v>217</v>
      </c>
      <c r="B3857" t="s">
        <v>1830</v>
      </c>
      <c r="C3857" t="s">
        <v>1831</v>
      </c>
      <c r="D3857" t="s">
        <v>1830</v>
      </c>
      <c r="E3857" t="s">
        <v>727</v>
      </c>
      <c r="F3857">
        <v>0</v>
      </c>
    </row>
    <row r="3858" spans="1:6" x14ac:dyDescent="0.25">
      <c r="A3858" t="s">
        <v>217</v>
      </c>
      <c r="B3858" t="s">
        <v>1674</v>
      </c>
      <c r="C3858" t="s">
        <v>1784</v>
      </c>
      <c r="D3858" t="s">
        <v>1785</v>
      </c>
      <c r="E3858" t="s">
        <v>727</v>
      </c>
      <c r="F3858">
        <v>0</v>
      </c>
    </row>
    <row r="3859" spans="1:6" x14ac:dyDescent="0.25">
      <c r="A3859" t="s">
        <v>217</v>
      </c>
      <c r="B3859" t="s">
        <v>1671</v>
      </c>
      <c r="C3859" t="s">
        <v>1694</v>
      </c>
      <c r="D3859" t="s">
        <v>1695</v>
      </c>
      <c r="E3859" t="s">
        <v>727</v>
      </c>
      <c r="F3859">
        <v>0</v>
      </c>
    </row>
    <row r="3860" spans="1:6" x14ac:dyDescent="0.25">
      <c r="A3860" t="s">
        <v>217</v>
      </c>
      <c r="B3860" t="s">
        <v>1702</v>
      </c>
      <c r="C3860" t="s">
        <v>1822</v>
      </c>
      <c r="D3860" t="s">
        <v>1823</v>
      </c>
      <c r="E3860" t="s">
        <v>727</v>
      </c>
      <c r="F3860">
        <v>0</v>
      </c>
    </row>
    <row r="3861" spans="1:6" x14ac:dyDescent="0.25">
      <c r="A3861" t="s">
        <v>211</v>
      </c>
      <c r="B3861" t="s">
        <v>1636</v>
      </c>
      <c r="C3861" t="s">
        <v>1772</v>
      </c>
      <c r="D3861" t="s">
        <v>1773</v>
      </c>
      <c r="E3861" t="s">
        <v>727</v>
      </c>
      <c r="F3861">
        <v>0</v>
      </c>
    </row>
    <row r="3862" spans="1:6" x14ac:dyDescent="0.25">
      <c r="A3862" t="s">
        <v>211</v>
      </c>
      <c r="B3862" t="s">
        <v>1761</v>
      </c>
      <c r="C3862" t="s">
        <v>1778</v>
      </c>
      <c r="D3862" t="s">
        <v>1779</v>
      </c>
      <c r="E3862" t="s">
        <v>727</v>
      </c>
      <c r="F3862">
        <v>0</v>
      </c>
    </row>
    <row r="3863" spans="1:6" x14ac:dyDescent="0.25">
      <c r="A3863" t="s">
        <v>211</v>
      </c>
      <c r="B3863" t="s">
        <v>1803</v>
      </c>
      <c r="C3863" t="s">
        <v>1860</v>
      </c>
      <c r="D3863" t="s">
        <v>1861</v>
      </c>
      <c r="E3863" t="s">
        <v>727</v>
      </c>
      <c r="F3863">
        <v>0</v>
      </c>
    </row>
    <row r="3864" spans="1:6" x14ac:dyDescent="0.25">
      <c r="A3864" t="s">
        <v>211</v>
      </c>
      <c r="B3864" t="s">
        <v>1803</v>
      </c>
      <c r="C3864" t="s">
        <v>1860</v>
      </c>
      <c r="D3864" t="s">
        <v>1861</v>
      </c>
      <c r="E3864" t="s">
        <v>1635</v>
      </c>
      <c r="F3864">
        <v>0</v>
      </c>
    </row>
    <row r="3865" spans="1:6" x14ac:dyDescent="0.25">
      <c r="A3865" t="s">
        <v>211</v>
      </c>
      <c r="B3865" t="s">
        <v>1645</v>
      </c>
      <c r="C3865" t="s">
        <v>1757</v>
      </c>
      <c r="D3865" t="s">
        <v>1758</v>
      </c>
      <c r="E3865" t="s">
        <v>727</v>
      </c>
      <c r="F3865">
        <v>0</v>
      </c>
    </row>
    <row r="3866" spans="1:6" x14ac:dyDescent="0.25">
      <c r="A3866" t="s">
        <v>211</v>
      </c>
      <c r="B3866" t="s">
        <v>1702</v>
      </c>
      <c r="C3866" t="s">
        <v>1734</v>
      </c>
      <c r="D3866" t="s">
        <v>1735</v>
      </c>
      <c r="E3866" t="s">
        <v>1635</v>
      </c>
      <c r="F3866">
        <v>0</v>
      </c>
    </row>
    <row r="3867" spans="1:6" x14ac:dyDescent="0.25">
      <c r="A3867" t="s">
        <v>211</v>
      </c>
      <c r="B3867" t="s">
        <v>1664</v>
      </c>
      <c r="C3867" t="s">
        <v>1856</v>
      </c>
      <c r="D3867" t="s">
        <v>1857</v>
      </c>
      <c r="E3867" t="s">
        <v>727</v>
      </c>
      <c r="F3867">
        <v>0</v>
      </c>
    </row>
    <row r="3868" spans="1:6" x14ac:dyDescent="0.25">
      <c r="A3868" t="s">
        <v>220</v>
      </c>
      <c r="B3868" t="s">
        <v>1639</v>
      </c>
      <c r="C3868" t="s">
        <v>1640</v>
      </c>
      <c r="D3868" t="s">
        <v>1641</v>
      </c>
      <c r="E3868" t="s">
        <v>1635</v>
      </c>
      <c r="F3868">
        <v>0</v>
      </c>
    </row>
    <row r="3869" spans="1:6" x14ac:dyDescent="0.25">
      <c r="A3869" t="s">
        <v>220</v>
      </c>
      <c r="B3869" t="s">
        <v>1639</v>
      </c>
      <c r="C3869" t="s">
        <v>1709</v>
      </c>
      <c r="D3869" t="s">
        <v>1710</v>
      </c>
      <c r="E3869" t="s">
        <v>727</v>
      </c>
      <c r="F3869">
        <v>0</v>
      </c>
    </row>
    <row r="3870" spans="1:6" x14ac:dyDescent="0.25">
      <c r="A3870" t="s">
        <v>220</v>
      </c>
      <c r="B3870" t="s">
        <v>1803</v>
      </c>
      <c r="C3870" t="s">
        <v>1804</v>
      </c>
      <c r="D3870" t="s">
        <v>1805</v>
      </c>
      <c r="E3870" t="s">
        <v>1635</v>
      </c>
      <c r="F3870">
        <v>0</v>
      </c>
    </row>
    <row r="3871" spans="1:6" x14ac:dyDescent="0.25">
      <c r="A3871" t="s">
        <v>220</v>
      </c>
      <c r="B3871" t="s">
        <v>1671</v>
      </c>
      <c r="C3871" t="s">
        <v>1727</v>
      </c>
      <c r="D3871" t="s">
        <v>1728</v>
      </c>
      <c r="E3871" t="s">
        <v>727</v>
      </c>
      <c r="F3871">
        <v>0</v>
      </c>
    </row>
    <row r="3872" spans="1:6" x14ac:dyDescent="0.25">
      <c r="A3872" t="s">
        <v>220</v>
      </c>
      <c r="B3872" t="s">
        <v>1648</v>
      </c>
      <c r="C3872" t="s">
        <v>1820</v>
      </c>
      <c r="D3872" t="s">
        <v>1821</v>
      </c>
      <c r="E3872" t="s">
        <v>1635</v>
      </c>
      <c r="F3872">
        <v>0</v>
      </c>
    </row>
    <row r="3873" spans="1:6" x14ac:dyDescent="0.25">
      <c r="A3873" t="s">
        <v>220</v>
      </c>
      <c r="B3873" t="s">
        <v>1702</v>
      </c>
      <c r="C3873" t="s">
        <v>1703</v>
      </c>
      <c r="D3873" t="s">
        <v>1704</v>
      </c>
      <c r="E3873" t="s">
        <v>727</v>
      </c>
      <c r="F3873">
        <v>0</v>
      </c>
    </row>
    <row r="3874" spans="1:6" x14ac:dyDescent="0.25">
      <c r="A3874" t="s">
        <v>903</v>
      </c>
      <c r="B3874" t="s">
        <v>1656</v>
      </c>
      <c r="C3874" t="s">
        <v>1832</v>
      </c>
      <c r="D3874" t="s">
        <v>1833</v>
      </c>
      <c r="E3874" t="s">
        <v>727</v>
      </c>
      <c r="F3874">
        <v>0</v>
      </c>
    </row>
    <row r="3875" spans="1:6" x14ac:dyDescent="0.25">
      <c r="A3875" t="s">
        <v>218</v>
      </c>
      <c r="B3875" t="s">
        <v>1671</v>
      </c>
      <c r="C3875" t="s">
        <v>1741</v>
      </c>
      <c r="D3875" t="s">
        <v>1742</v>
      </c>
      <c r="E3875" t="s">
        <v>727</v>
      </c>
      <c r="F3875">
        <v>0</v>
      </c>
    </row>
    <row r="3876" spans="1:6" x14ac:dyDescent="0.25">
      <c r="A3876" t="s">
        <v>218</v>
      </c>
      <c r="B3876" t="s">
        <v>1729</v>
      </c>
      <c r="C3876" t="s">
        <v>1808</v>
      </c>
      <c r="D3876" t="s">
        <v>1809</v>
      </c>
      <c r="E3876" t="s">
        <v>1635</v>
      </c>
      <c r="F3876">
        <v>0</v>
      </c>
    </row>
    <row r="3877" spans="1:6" x14ac:dyDescent="0.25">
      <c r="A3877" t="s">
        <v>239</v>
      </c>
      <c r="B3877" t="s">
        <v>1736</v>
      </c>
      <c r="C3877" t="s">
        <v>1739</v>
      </c>
      <c r="D3877" t="s">
        <v>1740</v>
      </c>
      <c r="E3877" t="s">
        <v>727</v>
      </c>
      <c r="F3877">
        <v>0</v>
      </c>
    </row>
    <row r="3878" spans="1:6" x14ac:dyDescent="0.25">
      <c r="A3878" t="s">
        <v>239</v>
      </c>
      <c r="B3878" t="s">
        <v>1636</v>
      </c>
      <c r="C3878" t="s">
        <v>1774</v>
      </c>
      <c r="D3878" t="s">
        <v>1775</v>
      </c>
      <c r="E3878" t="s">
        <v>727</v>
      </c>
      <c r="F3878">
        <v>0</v>
      </c>
    </row>
    <row r="3879" spans="1:6" x14ac:dyDescent="0.25">
      <c r="A3879" t="s">
        <v>239</v>
      </c>
      <c r="B3879" t="s">
        <v>1639</v>
      </c>
      <c r="C3879" t="s">
        <v>1725</v>
      </c>
      <c r="D3879" t="s">
        <v>1726</v>
      </c>
      <c r="E3879" t="s">
        <v>727</v>
      </c>
      <c r="F3879">
        <v>0</v>
      </c>
    </row>
    <row r="3880" spans="1:6" x14ac:dyDescent="0.25">
      <c r="A3880" t="s">
        <v>239</v>
      </c>
      <c r="B3880" t="s">
        <v>1671</v>
      </c>
      <c r="C3880" t="s">
        <v>1846</v>
      </c>
      <c r="D3880" t="s">
        <v>1847</v>
      </c>
      <c r="E3880" t="s">
        <v>1635</v>
      </c>
      <c r="F3880">
        <v>0</v>
      </c>
    </row>
    <row r="3881" spans="1:6" x14ac:dyDescent="0.25">
      <c r="A3881" t="s">
        <v>239</v>
      </c>
      <c r="B3881" t="s">
        <v>1702</v>
      </c>
      <c r="C3881" t="s">
        <v>1850</v>
      </c>
      <c r="D3881" t="s">
        <v>1851</v>
      </c>
      <c r="E3881" t="s">
        <v>1635</v>
      </c>
      <c r="F3881">
        <v>0</v>
      </c>
    </row>
    <row r="3882" spans="1:6" x14ac:dyDescent="0.25">
      <c r="A3882" t="s">
        <v>904</v>
      </c>
      <c r="B3882" t="s">
        <v>1639</v>
      </c>
      <c r="C3882" t="s">
        <v>1776</v>
      </c>
      <c r="D3882" t="s">
        <v>1777</v>
      </c>
      <c r="E3882" t="s">
        <v>1635</v>
      </c>
      <c r="F3882">
        <v>0</v>
      </c>
    </row>
    <row r="3883" spans="1:6" x14ac:dyDescent="0.25">
      <c r="A3883" t="s">
        <v>243</v>
      </c>
      <c r="B3883" t="s">
        <v>1645</v>
      </c>
      <c r="C3883" t="s">
        <v>1646</v>
      </c>
      <c r="D3883" t="s">
        <v>1647</v>
      </c>
      <c r="E3883" t="s">
        <v>1635</v>
      </c>
      <c r="F3883">
        <v>0</v>
      </c>
    </row>
    <row r="3884" spans="1:6" x14ac:dyDescent="0.25">
      <c r="A3884" t="s">
        <v>241</v>
      </c>
      <c r="B3884" t="s">
        <v>1711</v>
      </c>
      <c r="C3884" t="s">
        <v>1782</v>
      </c>
      <c r="D3884" t="s">
        <v>1783</v>
      </c>
      <c r="E3884" t="s">
        <v>727</v>
      </c>
      <c r="F3884">
        <v>0</v>
      </c>
    </row>
    <row r="3885" spans="1:6" x14ac:dyDescent="0.25">
      <c r="A3885" t="s">
        <v>241</v>
      </c>
      <c r="B3885" t="s">
        <v>1729</v>
      </c>
      <c r="C3885" t="s">
        <v>1854</v>
      </c>
      <c r="D3885" t="s">
        <v>1855</v>
      </c>
      <c r="E3885" t="s">
        <v>727</v>
      </c>
      <c r="F3885">
        <v>0</v>
      </c>
    </row>
    <row r="3886" spans="1:6" x14ac:dyDescent="0.25">
      <c r="A3886" t="s">
        <v>241</v>
      </c>
      <c r="B3886" t="s">
        <v>1702</v>
      </c>
      <c r="C3886" t="s">
        <v>1751</v>
      </c>
      <c r="D3886" t="s">
        <v>1752</v>
      </c>
      <c r="E3886" t="s">
        <v>727</v>
      </c>
      <c r="F3886">
        <v>0</v>
      </c>
    </row>
    <row r="3887" spans="1:6" x14ac:dyDescent="0.25">
      <c r="A3887" t="s">
        <v>241</v>
      </c>
      <c r="B3887" t="s">
        <v>1664</v>
      </c>
      <c r="C3887" t="s">
        <v>1791</v>
      </c>
      <c r="D3887" t="s">
        <v>1792</v>
      </c>
      <c r="E3887" t="s">
        <v>1635</v>
      </c>
      <c r="F3887">
        <v>0</v>
      </c>
    </row>
    <row r="3888" spans="1:6" x14ac:dyDescent="0.25">
      <c r="A3888" t="s">
        <v>235</v>
      </c>
      <c r="B3888" t="s">
        <v>1636</v>
      </c>
      <c r="C3888" t="s">
        <v>1772</v>
      </c>
      <c r="D3888" t="s">
        <v>1773</v>
      </c>
      <c r="E3888" t="s">
        <v>727</v>
      </c>
      <c r="F3888">
        <v>0</v>
      </c>
    </row>
    <row r="3889" spans="1:6" x14ac:dyDescent="0.25">
      <c r="A3889" t="s">
        <v>219</v>
      </c>
      <c r="B3889" t="s">
        <v>1632</v>
      </c>
      <c r="C3889" t="s">
        <v>1753</v>
      </c>
      <c r="D3889" t="s">
        <v>1754</v>
      </c>
      <c r="E3889" t="s">
        <v>1635</v>
      </c>
      <c r="F3889">
        <v>0</v>
      </c>
    </row>
    <row r="3890" spans="1:6" x14ac:dyDescent="0.25">
      <c r="A3890" t="s">
        <v>208</v>
      </c>
      <c r="B3890" t="s">
        <v>1636</v>
      </c>
      <c r="C3890" t="s">
        <v>1772</v>
      </c>
      <c r="D3890" t="s">
        <v>1773</v>
      </c>
      <c r="E3890" t="s">
        <v>1635</v>
      </c>
      <c r="F3890">
        <v>0</v>
      </c>
    </row>
    <row r="3891" spans="1:6" x14ac:dyDescent="0.25">
      <c r="A3891" t="s">
        <v>208</v>
      </c>
      <c r="B3891" t="s">
        <v>1729</v>
      </c>
      <c r="C3891" t="s">
        <v>1810</v>
      </c>
      <c r="D3891" t="s">
        <v>1811</v>
      </c>
      <c r="E3891" t="s">
        <v>1635</v>
      </c>
      <c r="F3891">
        <v>0</v>
      </c>
    </row>
    <row r="3892" spans="1:6" x14ac:dyDescent="0.25">
      <c r="A3892" t="s">
        <v>224</v>
      </c>
      <c r="B3892" t="s">
        <v>1761</v>
      </c>
      <c r="C3892" t="s">
        <v>1786</v>
      </c>
      <c r="D3892" t="s">
        <v>1787</v>
      </c>
      <c r="E3892" t="s">
        <v>1635</v>
      </c>
      <c r="F3892">
        <v>0</v>
      </c>
    </row>
    <row r="3893" spans="1:6" x14ac:dyDescent="0.25">
      <c r="A3893" t="s">
        <v>224</v>
      </c>
      <c r="B3893" t="s">
        <v>1674</v>
      </c>
      <c r="C3893" t="s">
        <v>1692</v>
      </c>
      <c r="D3893" t="s">
        <v>1693</v>
      </c>
      <c r="E3893" t="s">
        <v>727</v>
      </c>
      <c r="F3893">
        <v>0</v>
      </c>
    </row>
    <row r="3894" spans="1:6" x14ac:dyDescent="0.25">
      <c r="A3894" t="s">
        <v>231</v>
      </c>
      <c r="B3894" t="s">
        <v>1671</v>
      </c>
      <c r="C3894" t="s">
        <v>1690</v>
      </c>
      <c r="D3894" t="s">
        <v>1691</v>
      </c>
      <c r="E3894" t="s">
        <v>1635</v>
      </c>
      <c r="F3894">
        <v>0</v>
      </c>
    </row>
    <row r="3895" spans="1:6" x14ac:dyDescent="0.25">
      <c r="A3895" t="s">
        <v>231</v>
      </c>
      <c r="B3895" t="s">
        <v>1702</v>
      </c>
      <c r="C3895" t="s">
        <v>1864</v>
      </c>
      <c r="D3895" t="s">
        <v>1865</v>
      </c>
      <c r="E3895" t="s">
        <v>1635</v>
      </c>
      <c r="F3895">
        <v>0</v>
      </c>
    </row>
    <row r="3896" spans="1:6" x14ac:dyDescent="0.25">
      <c r="A3896" t="s">
        <v>230</v>
      </c>
      <c r="B3896" t="s">
        <v>1632</v>
      </c>
      <c r="C3896" t="s">
        <v>1818</v>
      </c>
      <c r="D3896" t="s">
        <v>1819</v>
      </c>
      <c r="E3896" t="s">
        <v>727</v>
      </c>
      <c r="F3896">
        <v>0</v>
      </c>
    </row>
    <row r="3897" spans="1:6" x14ac:dyDescent="0.25">
      <c r="A3897" t="s">
        <v>308</v>
      </c>
      <c r="B3897" t="s">
        <v>1729</v>
      </c>
      <c r="C3897" t="s">
        <v>1808</v>
      </c>
      <c r="D3897" t="s">
        <v>1809</v>
      </c>
      <c r="E3897" t="s">
        <v>727</v>
      </c>
      <c r="F3897">
        <v>0</v>
      </c>
    </row>
    <row r="3898" spans="1:6" x14ac:dyDescent="0.25">
      <c r="A3898" t="s">
        <v>308</v>
      </c>
      <c r="B3898" t="s">
        <v>1664</v>
      </c>
      <c r="C3898" t="s">
        <v>1856</v>
      </c>
      <c r="D3898" t="s">
        <v>1857</v>
      </c>
      <c r="E3898" t="s">
        <v>727</v>
      </c>
      <c r="F3898">
        <v>0</v>
      </c>
    </row>
    <row r="3899" spans="1:6" x14ac:dyDescent="0.25">
      <c r="A3899" t="s">
        <v>308</v>
      </c>
      <c r="B3899" t="s">
        <v>1664</v>
      </c>
      <c r="C3899" t="s">
        <v>1826</v>
      </c>
      <c r="D3899" t="s">
        <v>1827</v>
      </c>
      <c r="E3899" t="s">
        <v>727</v>
      </c>
      <c r="F3899">
        <v>0</v>
      </c>
    </row>
    <row r="3900" spans="1:6" x14ac:dyDescent="0.25">
      <c r="A3900" t="s">
        <v>276</v>
      </c>
      <c r="B3900" t="s">
        <v>1632</v>
      </c>
      <c r="C3900" t="s">
        <v>1753</v>
      </c>
      <c r="D3900" t="s">
        <v>1754</v>
      </c>
      <c r="E3900" t="s">
        <v>727</v>
      </c>
      <c r="F3900">
        <v>0</v>
      </c>
    </row>
    <row r="3901" spans="1:6" x14ac:dyDescent="0.25">
      <c r="A3901" t="s">
        <v>276</v>
      </c>
      <c r="B3901" t="s">
        <v>1803</v>
      </c>
      <c r="C3901" t="s">
        <v>1804</v>
      </c>
      <c r="D3901" t="s">
        <v>1805</v>
      </c>
      <c r="E3901" t="s">
        <v>727</v>
      </c>
      <c r="F3901">
        <v>0</v>
      </c>
    </row>
    <row r="3902" spans="1:6" x14ac:dyDescent="0.25">
      <c r="A3902" t="s">
        <v>276</v>
      </c>
      <c r="B3902" t="s">
        <v>1729</v>
      </c>
      <c r="C3902" t="s">
        <v>1810</v>
      </c>
      <c r="D3902" t="s">
        <v>1811</v>
      </c>
      <c r="E3902" t="s">
        <v>727</v>
      </c>
      <c r="F3902">
        <v>0</v>
      </c>
    </row>
    <row r="3903" spans="1:6" x14ac:dyDescent="0.25">
      <c r="A3903" t="s">
        <v>283</v>
      </c>
      <c r="B3903" t="s">
        <v>1636</v>
      </c>
      <c r="C3903" t="s">
        <v>1743</v>
      </c>
      <c r="D3903" t="s">
        <v>1744</v>
      </c>
      <c r="E3903" t="s">
        <v>727</v>
      </c>
      <c r="F3903">
        <v>0</v>
      </c>
    </row>
    <row r="3904" spans="1:6" x14ac:dyDescent="0.25">
      <c r="A3904" t="s">
        <v>283</v>
      </c>
      <c r="B3904" t="s">
        <v>1639</v>
      </c>
      <c r="C3904" t="s">
        <v>1749</v>
      </c>
      <c r="D3904" t="s">
        <v>1750</v>
      </c>
      <c r="E3904" t="s">
        <v>1635</v>
      </c>
      <c r="F3904">
        <v>0</v>
      </c>
    </row>
    <row r="3905" spans="1:6" x14ac:dyDescent="0.25">
      <c r="A3905" t="s">
        <v>332</v>
      </c>
      <c r="B3905" t="s">
        <v>1729</v>
      </c>
      <c r="C3905" t="s">
        <v>1793</v>
      </c>
      <c r="D3905" t="s">
        <v>1794</v>
      </c>
      <c r="E3905" t="s">
        <v>1635</v>
      </c>
      <c r="F3905">
        <v>0</v>
      </c>
    </row>
    <row r="3906" spans="1:6" x14ac:dyDescent="0.25">
      <c r="A3906" t="s">
        <v>708</v>
      </c>
      <c r="B3906" t="s">
        <v>1648</v>
      </c>
      <c r="C3906" t="s">
        <v>1795</v>
      </c>
      <c r="D3906" t="s">
        <v>1796</v>
      </c>
      <c r="E3906" t="s">
        <v>1635</v>
      </c>
      <c r="F3906">
        <v>0</v>
      </c>
    </row>
    <row r="3907" spans="1:6" x14ac:dyDescent="0.25">
      <c r="A3907" t="s">
        <v>708</v>
      </c>
      <c r="B3907" t="s">
        <v>1702</v>
      </c>
      <c r="C3907" t="s">
        <v>1721</v>
      </c>
      <c r="D3907" t="s">
        <v>1722</v>
      </c>
      <c r="E3907" t="s">
        <v>1635</v>
      </c>
      <c r="F3907">
        <v>0</v>
      </c>
    </row>
    <row r="3908" spans="1:6" x14ac:dyDescent="0.25">
      <c r="A3908" t="s">
        <v>708</v>
      </c>
      <c r="B3908" t="s">
        <v>1661</v>
      </c>
      <c r="C3908" t="s">
        <v>1662</v>
      </c>
      <c r="D3908" t="s">
        <v>1663</v>
      </c>
      <c r="E3908" t="s">
        <v>727</v>
      </c>
      <c r="F3908">
        <v>0</v>
      </c>
    </row>
    <row r="3909" spans="1:6" x14ac:dyDescent="0.25">
      <c r="A3909" t="s">
        <v>285</v>
      </c>
      <c r="B3909" t="s">
        <v>1648</v>
      </c>
      <c r="C3909" t="s">
        <v>1820</v>
      </c>
      <c r="D3909" t="s">
        <v>1821</v>
      </c>
      <c r="E3909" t="s">
        <v>727</v>
      </c>
      <c r="F3909">
        <v>0</v>
      </c>
    </row>
    <row r="3910" spans="1:6" x14ac:dyDescent="0.25">
      <c r="A3910" t="s">
        <v>285</v>
      </c>
      <c r="B3910" t="s">
        <v>1648</v>
      </c>
      <c r="C3910" t="s">
        <v>1795</v>
      </c>
      <c r="D3910" t="s">
        <v>1796</v>
      </c>
      <c r="E3910" t="s">
        <v>727</v>
      </c>
      <c r="F3910">
        <v>0</v>
      </c>
    </row>
    <row r="3911" spans="1:6" x14ac:dyDescent="0.25">
      <c r="A3911" t="s">
        <v>306</v>
      </c>
      <c r="B3911" t="s">
        <v>1645</v>
      </c>
      <c r="C3911" t="s">
        <v>1696</v>
      </c>
      <c r="D3911" t="s">
        <v>1697</v>
      </c>
      <c r="E3911" t="s">
        <v>1635</v>
      </c>
      <c r="F3911">
        <v>0</v>
      </c>
    </row>
    <row r="3912" spans="1:6" x14ac:dyDescent="0.25">
      <c r="A3912" t="s">
        <v>281</v>
      </c>
      <c r="B3912" t="s">
        <v>1648</v>
      </c>
      <c r="C3912" t="s">
        <v>1684</v>
      </c>
      <c r="D3912" t="s">
        <v>1685</v>
      </c>
      <c r="E3912" t="s">
        <v>1635</v>
      </c>
      <c r="F3912">
        <v>0</v>
      </c>
    </row>
    <row r="3913" spans="1:6" x14ac:dyDescent="0.25">
      <c r="A3913" t="s">
        <v>277</v>
      </c>
      <c r="B3913" t="s">
        <v>1761</v>
      </c>
      <c r="C3913" t="s">
        <v>1786</v>
      </c>
      <c r="D3913" t="s">
        <v>1787</v>
      </c>
      <c r="E3913" t="s">
        <v>1635</v>
      </c>
      <c r="F3913">
        <v>0</v>
      </c>
    </row>
    <row r="3914" spans="1:6" x14ac:dyDescent="0.25">
      <c r="A3914" t="s">
        <v>320</v>
      </c>
      <c r="B3914" t="s">
        <v>1648</v>
      </c>
      <c r="C3914" t="s">
        <v>1684</v>
      </c>
      <c r="D3914" t="s">
        <v>1685</v>
      </c>
      <c r="E3914" t="s">
        <v>1635</v>
      </c>
      <c r="F3914">
        <v>0</v>
      </c>
    </row>
    <row r="3915" spans="1:6" x14ac:dyDescent="0.25">
      <c r="A3915" t="s">
        <v>278</v>
      </c>
      <c r="B3915" t="s">
        <v>1761</v>
      </c>
      <c r="C3915" t="s">
        <v>1862</v>
      </c>
      <c r="D3915" t="s">
        <v>1863</v>
      </c>
      <c r="E3915" t="s">
        <v>727</v>
      </c>
      <c r="F3915">
        <v>0</v>
      </c>
    </row>
    <row r="3916" spans="1:6" x14ac:dyDescent="0.25">
      <c r="A3916" t="s">
        <v>274</v>
      </c>
      <c r="B3916" t="s">
        <v>1671</v>
      </c>
      <c r="C3916" t="s">
        <v>1688</v>
      </c>
      <c r="D3916" t="s">
        <v>1689</v>
      </c>
      <c r="E3916" t="s">
        <v>1635</v>
      </c>
      <c r="F3916">
        <v>0</v>
      </c>
    </row>
    <row r="3917" spans="1:6" x14ac:dyDescent="0.25">
      <c r="A3917" t="s">
        <v>280</v>
      </c>
      <c r="B3917" t="s">
        <v>1648</v>
      </c>
      <c r="C3917" t="s">
        <v>1684</v>
      </c>
      <c r="D3917" t="s">
        <v>1685</v>
      </c>
      <c r="E3917" t="s">
        <v>727</v>
      </c>
      <c r="F3917">
        <v>0</v>
      </c>
    </row>
    <row r="3918" spans="1:6" x14ac:dyDescent="0.25">
      <c r="A3918" t="s">
        <v>351</v>
      </c>
      <c r="B3918" t="s">
        <v>1664</v>
      </c>
      <c r="C3918" t="s">
        <v>1826</v>
      </c>
      <c r="D3918" t="s">
        <v>1827</v>
      </c>
      <c r="E3918" t="s">
        <v>1635</v>
      </c>
      <c r="F3918">
        <v>0</v>
      </c>
    </row>
    <row r="3919" spans="1:6" x14ac:dyDescent="0.25">
      <c r="A3919" t="s">
        <v>269</v>
      </c>
      <c r="B3919" t="s">
        <v>1736</v>
      </c>
      <c r="C3919" t="s">
        <v>1737</v>
      </c>
      <c r="D3919" t="s">
        <v>1738</v>
      </c>
      <c r="E3919" t="s">
        <v>727</v>
      </c>
      <c r="F3919">
        <v>0</v>
      </c>
    </row>
    <row r="3920" spans="1:6" x14ac:dyDescent="0.25">
      <c r="A3920" t="s">
        <v>292</v>
      </c>
      <c r="B3920" t="s">
        <v>1636</v>
      </c>
      <c r="C3920" t="s">
        <v>1743</v>
      </c>
      <c r="D3920" t="s">
        <v>1744</v>
      </c>
      <c r="E3920" t="s">
        <v>727</v>
      </c>
      <c r="F3920">
        <v>0</v>
      </c>
    </row>
    <row r="3921" spans="1:6" x14ac:dyDescent="0.25">
      <c r="A3921" t="s">
        <v>292</v>
      </c>
      <c r="B3921" t="s">
        <v>1674</v>
      </c>
      <c r="C3921" t="s">
        <v>1784</v>
      </c>
      <c r="D3921" t="s">
        <v>1785</v>
      </c>
      <c r="E3921" t="s">
        <v>1635</v>
      </c>
      <c r="F3921">
        <v>0</v>
      </c>
    </row>
    <row r="3922" spans="1:6" x14ac:dyDescent="0.25">
      <c r="A3922" t="s">
        <v>292</v>
      </c>
      <c r="B3922" t="s">
        <v>1671</v>
      </c>
      <c r="C3922" t="s">
        <v>1741</v>
      </c>
      <c r="D3922" t="s">
        <v>1742</v>
      </c>
      <c r="E3922" t="s">
        <v>727</v>
      </c>
      <c r="F3922">
        <v>0</v>
      </c>
    </row>
    <row r="3923" spans="1:6" x14ac:dyDescent="0.25">
      <c r="A3923" t="s">
        <v>292</v>
      </c>
      <c r="B3923" t="s">
        <v>1645</v>
      </c>
      <c r="C3923" t="s">
        <v>1646</v>
      </c>
      <c r="D3923" t="s">
        <v>1647</v>
      </c>
      <c r="E3923" t="s">
        <v>1635</v>
      </c>
      <c r="F3923">
        <v>0</v>
      </c>
    </row>
    <row r="3924" spans="1:6" x14ac:dyDescent="0.25">
      <c r="A3924" t="s">
        <v>292</v>
      </c>
      <c r="B3924" t="s">
        <v>1648</v>
      </c>
      <c r="C3924" t="s">
        <v>1684</v>
      </c>
      <c r="D3924" t="s">
        <v>1685</v>
      </c>
      <c r="E3924" t="s">
        <v>1635</v>
      </c>
      <c r="F3924">
        <v>0</v>
      </c>
    </row>
    <row r="3925" spans="1:6" x14ac:dyDescent="0.25">
      <c r="A3925" t="s">
        <v>413</v>
      </c>
      <c r="B3925" t="s">
        <v>1736</v>
      </c>
      <c r="C3925" t="s">
        <v>1739</v>
      </c>
      <c r="D3925" t="s">
        <v>1740</v>
      </c>
      <c r="E3925" t="s">
        <v>727</v>
      </c>
      <c r="F3925">
        <v>0</v>
      </c>
    </row>
    <row r="3926" spans="1:6" x14ac:dyDescent="0.25">
      <c r="A3926" t="s">
        <v>413</v>
      </c>
      <c r="B3926" t="s">
        <v>1648</v>
      </c>
      <c r="C3926" t="s">
        <v>1659</v>
      </c>
      <c r="D3926" t="s">
        <v>1660</v>
      </c>
      <c r="E3926" t="s">
        <v>727</v>
      </c>
      <c r="F3926">
        <v>0</v>
      </c>
    </row>
    <row r="3927" spans="1:6" x14ac:dyDescent="0.25">
      <c r="A3927" t="s">
        <v>415</v>
      </c>
      <c r="B3927" t="s">
        <v>1642</v>
      </c>
      <c r="C3927" t="s">
        <v>1682</v>
      </c>
      <c r="D3927" t="s">
        <v>1683</v>
      </c>
      <c r="E3927" t="s">
        <v>727</v>
      </c>
      <c r="F3927">
        <v>0</v>
      </c>
    </row>
    <row r="3928" spans="1:6" x14ac:dyDescent="0.25">
      <c r="A3928" t="s">
        <v>415</v>
      </c>
      <c r="B3928" t="s">
        <v>1648</v>
      </c>
      <c r="C3928" t="s">
        <v>1659</v>
      </c>
      <c r="D3928" t="s">
        <v>1660</v>
      </c>
      <c r="E3928" t="s">
        <v>727</v>
      </c>
      <c r="F3928">
        <v>0</v>
      </c>
    </row>
    <row r="3929" spans="1:6" x14ac:dyDescent="0.25">
      <c r="A3929" t="s">
        <v>415</v>
      </c>
      <c r="B3929" t="s">
        <v>1648</v>
      </c>
      <c r="C3929" t="s">
        <v>1799</v>
      </c>
      <c r="D3929" t="s">
        <v>1800</v>
      </c>
      <c r="E3929" t="s">
        <v>727</v>
      </c>
      <c r="F3929">
        <v>0</v>
      </c>
    </row>
    <row r="3930" spans="1:6" x14ac:dyDescent="0.25">
      <c r="A3930" t="s">
        <v>415</v>
      </c>
      <c r="B3930" t="s">
        <v>1648</v>
      </c>
      <c r="C3930" t="s">
        <v>1799</v>
      </c>
      <c r="D3930" t="s">
        <v>1800</v>
      </c>
      <c r="E3930" t="s">
        <v>1635</v>
      </c>
      <c r="F3930">
        <v>0</v>
      </c>
    </row>
    <row r="3931" spans="1:6" x14ac:dyDescent="0.25">
      <c r="A3931" t="s">
        <v>416</v>
      </c>
      <c r="B3931" t="s">
        <v>1671</v>
      </c>
      <c r="C3931" t="s">
        <v>1741</v>
      </c>
      <c r="D3931" t="s">
        <v>1742</v>
      </c>
      <c r="E3931" t="s">
        <v>1635</v>
      </c>
      <c r="F3931">
        <v>0</v>
      </c>
    </row>
    <row r="3932" spans="1:6" x14ac:dyDescent="0.25">
      <c r="A3932" t="s">
        <v>416</v>
      </c>
      <c r="B3932" t="s">
        <v>1642</v>
      </c>
      <c r="C3932" t="s">
        <v>1680</v>
      </c>
      <c r="D3932" t="s">
        <v>1681</v>
      </c>
      <c r="E3932" t="s">
        <v>1635</v>
      </c>
      <c r="F3932">
        <v>0</v>
      </c>
    </row>
    <row r="3933" spans="1:6" x14ac:dyDescent="0.25">
      <c r="A3933" t="s">
        <v>416</v>
      </c>
      <c r="B3933" t="s">
        <v>1729</v>
      </c>
      <c r="C3933" t="s">
        <v>1730</v>
      </c>
      <c r="D3933" t="s">
        <v>1731</v>
      </c>
      <c r="E3933" t="s">
        <v>1635</v>
      </c>
      <c r="F3933">
        <v>0</v>
      </c>
    </row>
    <row r="3934" spans="1:6" x14ac:dyDescent="0.25">
      <c r="A3934" t="s">
        <v>416</v>
      </c>
      <c r="B3934" t="s">
        <v>1702</v>
      </c>
      <c r="C3934" t="s">
        <v>1751</v>
      </c>
      <c r="D3934" t="s">
        <v>1752</v>
      </c>
      <c r="E3934" t="s">
        <v>1635</v>
      </c>
      <c r="F3934">
        <v>0</v>
      </c>
    </row>
    <row r="3935" spans="1:6" x14ac:dyDescent="0.25">
      <c r="A3935" t="s">
        <v>416</v>
      </c>
      <c r="B3935" t="s">
        <v>1702</v>
      </c>
      <c r="C3935" t="s">
        <v>1705</v>
      </c>
      <c r="D3935" t="s">
        <v>1706</v>
      </c>
      <c r="E3935" t="s">
        <v>727</v>
      </c>
      <c r="F3935">
        <v>0</v>
      </c>
    </row>
    <row r="3936" spans="1:6" x14ac:dyDescent="0.25">
      <c r="A3936" t="s">
        <v>416</v>
      </c>
      <c r="B3936" t="s">
        <v>1702</v>
      </c>
      <c r="C3936" t="s">
        <v>1707</v>
      </c>
      <c r="D3936" t="s">
        <v>1708</v>
      </c>
      <c r="E3936" t="s">
        <v>727</v>
      </c>
      <c r="F3936">
        <v>0</v>
      </c>
    </row>
    <row r="3937" spans="1:6" x14ac:dyDescent="0.25">
      <c r="A3937" t="s">
        <v>289</v>
      </c>
      <c r="B3937" t="s">
        <v>1648</v>
      </c>
      <c r="C3937" t="s">
        <v>1820</v>
      </c>
      <c r="D3937" t="s">
        <v>1821</v>
      </c>
      <c r="E3937" t="s">
        <v>1635</v>
      </c>
      <c r="F3937">
        <v>0</v>
      </c>
    </row>
    <row r="3938" spans="1:6" x14ac:dyDescent="0.25">
      <c r="A3938" t="s">
        <v>290</v>
      </c>
      <c r="B3938" t="s">
        <v>1803</v>
      </c>
      <c r="C3938" t="s">
        <v>1844</v>
      </c>
      <c r="D3938" t="s">
        <v>1845</v>
      </c>
      <c r="E3938" t="s">
        <v>1635</v>
      </c>
      <c r="F3938">
        <v>0</v>
      </c>
    </row>
    <row r="3939" spans="1:6" x14ac:dyDescent="0.25">
      <c r="A3939" t="s">
        <v>290</v>
      </c>
      <c r="B3939" t="s">
        <v>1648</v>
      </c>
      <c r="C3939" t="s">
        <v>1820</v>
      </c>
      <c r="D3939" t="s">
        <v>1821</v>
      </c>
      <c r="E3939" t="s">
        <v>727</v>
      </c>
      <c r="F3939">
        <v>0</v>
      </c>
    </row>
    <row r="3940" spans="1:6" x14ac:dyDescent="0.25">
      <c r="A3940" t="s">
        <v>290</v>
      </c>
      <c r="B3940" t="s">
        <v>1648</v>
      </c>
      <c r="C3940" t="s">
        <v>1820</v>
      </c>
      <c r="D3940" t="s">
        <v>1821</v>
      </c>
      <c r="E3940" t="s">
        <v>1635</v>
      </c>
      <c r="F3940">
        <v>0</v>
      </c>
    </row>
    <row r="3941" spans="1:6" x14ac:dyDescent="0.25">
      <c r="A3941" t="s">
        <v>291</v>
      </c>
      <c r="B3941" t="s">
        <v>1642</v>
      </c>
      <c r="C3941" t="s">
        <v>1717</v>
      </c>
      <c r="D3941" t="s">
        <v>1718</v>
      </c>
      <c r="E3941" t="s">
        <v>727</v>
      </c>
      <c r="F3941">
        <v>0</v>
      </c>
    </row>
    <row r="3942" spans="1:6" x14ac:dyDescent="0.25">
      <c r="A3942" t="s">
        <v>724</v>
      </c>
      <c r="B3942" t="s">
        <v>1636</v>
      </c>
      <c r="C3942" t="s">
        <v>1774</v>
      </c>
      <c r="D3942" t="s">
        <v>1775</v>
      </c>
      <c r="E3942" t="s">
        <v>1635</v>
      </c>
      <c r="F3942">
        <v>0</v>
      </c>
    </row>
    <row r="3943" spans="1:6" x14ac:dyDescent="0.25">
      <c r="A3943" t="s">
        <v>735</v>
      </c>
      <c r="B3943" t="s">
        <v>1648</v>
      </c>
      <c r="C3943" t="s">
        <v>1834</v>
      </c>
      <c r="D3943" t="s">
        <v>1835</v>
      </c>
      <c r="E3943" t="s">
        <v>1635</v>
      </c>
      <c r="F3943">
        <v>0</v>
      </c>
    </row>
    <row r="3944" spans="1:6" x14ac:dyDescent="0.25">
      <c r="A3944" t="s">
        <v>733</v>
      </c>
      <c r="B3944" t="s">
        <v>1729</v>
      </c>
      <c r="C3944" t="s">
        <v>1808</v>
      </c>
      <c r="D3944" t="s">
        <v>1809</v>
      </c>
      <c r="E3944" t="s">
        <v>1635</v>
      </c>
      <c r="F3944">
        <v>0</v>
      </c>
    </row>
    <row r="3945" spans="1:6" x14ac:dyDescent="0.25">
      <c r="A3945" t="s">
        <v>757</v>
      </c>
      <c r="B3945" t="s">
        <v>1671</v>
      </c>
      <c r="C3945" t="s">
        <v>1688</v>
      </c>
      <c r="D3945" t="s">
        <v>1689</v>
      </c>
      <c r="E3945" t="s">
        <v>1635</v>
      </c>
      <c r="F3945">
        <v>0</v>
      </c>
    </row>
    <row r="3946" spans="1:6" x14ac:dyDescent="0.25">
      <c r="A3946" t="s">
        <v>763</v>
      </c>
      <c r="B3946" t="s">
        <v>1711</v>
      </c>
      <c r="C3946" t="s">
        <v>1782</v>
      </c>
      <c r="D3946" t="s">
        <v>1783</v>
      </c>
      <c r="E3946" t="s">
        <v>1635</v>
      </c>
      <c r="F3946">
        <v>0</v>
      </c>
    </row>
    <row r="3947" spans="1:6" x14ac:dyDescent="0.25">
      <c r="A3947" t="s">
        <v>766</v>
      </c>
      <c r="B3947" t="s">
        <v>1648</v>
      </c>
      <c r="C3947" t="s">
        <v>1814</v>
      </c>
      <c r="D3947" t="s">
        <v>1815</v>
      </c>
      <c r="E3947" t="s">
        <v>727</v>
      </c>
      <c r="F3947">
        <v>0</v>
      </c>
    </row>
    <row r="3948" spans="1:6" x14ac:dyDescent="0.25">
      <c r="A3948" t="s">
        <v>766</v>
      </c>
      <c r="B3948" t="s">
        <v>1648</v>
      </c>
      <c r="C3948" t="s">
        <v>1684</v>
      </c>
      <c r="D3948" t="s">
        <v>1685</v>
      </c>
      <c r="E3948" t="s">
        <v>727</v>
      </c>
      <c r="F3948">
        <v>0</v>
      </c>
    </row>
    <row r="3949" spans="1:6" x14ac:dyDescent="0.25">
      <c r="A3949" t="s">
        <v>829</v>
      </c>
      <c r="B3949" t="s">
        <v>1636</v>
      </c>
      <c r="C3949" t="s">
        <v>1637</v>
      </c>
      <c r="D3949" t="s">
        <v>1638</v>
      </c>
      <c r="E3949" t="s">
        <v>1635</v>
      </c>
      <c r="F3949">
        <v>0</v>
      </c>
    </row>
    <row r="3950" spans="1:6" x14ac:dyDescent="0.25">
      <c r="A3950" t="s">
        <v>829</v>
      </c>
      <c r="B3950" t="s">
        <v>1830</v>
      </c>
      <c r="C3950" t="s">
        <v>1831</v>
      </c>
      <c r="D3950" t="s">
        <v>1830</v>
      </c>
      <c r="E3950" t="s">
        <v>1635</v>
      </c>
      <c r="F3950">
        <v>0</v>
      </c>
    </row>
    <row r="3951" spans="1:6" x14ac:dyDescent="0.25">
      <c r="A3951" t="s">
        <v>858</v>
      </c>
      <c r="B3951" t="s">
        <v>1636</v>
      </c>
      <c r="C3951" t="s">
        <v>1774</v>
      </c>
      <c r="D3951" t="s">
        <v>1775</v>
      </c>
      <c r="E3951" t="s">
        <v>1635</v>
      </c>
      <c r="F3951">
        <v>0</v>
      </c>
    </row>
    <row r="3952" spans="1:6" x14ac:dyDescent="0.25">
      <c r="A3952" t="s">
        <v>858</v>
      </c>
      <c r="B3952" t="s">
        <v>1639</v>
      </c>
      <c r="C3952" t="s">
        <v>1725</v>
      </c>
      <c r="D3952" t="s">
        <v>1726</v>
      </c>
      <c r="E3952" t="s">
        <v>727</v>
      </c>
      <c r="F3952">
        <v>0</v>
      </c>
    </row>
    <row r="3953" spans="1:6" x14ac:dyDescent="0.25">
      <c r="A3953" t="s">
        <v>1286</v>
      </c>
      <c r="B3953" t="s">
        <v>1674</v>
      </c>
      <c r="C3953" t="s">
        <v>1675</v>
      </c>
      <c r="D3953" t="s">
        <v>1676</v>
      </c>
      <c r="E3953" t="s">
        <v>1635</v>
      </c>
      <c r="F3953">
        <v>0</v>
      </c>
    </row>
    <row r="3954" spans="1:6" x14ac:dyDescent="0.25">
      <c r="A3954" t="s">
        <v>305</v>
      </c>
      <c r="B3954" t="s">
        <v>1642</v>
      </c>
      <c r="C3954" t="s">
        <v>1682</v>
      </c>
      <c r="D3954" t="s">
        <v>1683</v>
      </c>
      <c r="E3954" t="s">
        <v>1635</v>
      </c>
      <c r="F3954">
        <v>0</v>
      </c>
    </row>
    <row r="3955" spans="1:6" x14ac:dyDescent="0.25">
      <c r="A3955" t="s">
        <v>286</v>
      </c>
      <c r="B3955" t="s">
        <v>1671</v>
      </c>
      <c r="C3955" t="s">
        <v>1690</v>
      </c>
      <c r="D3955" t="s">
        <v>1691</v>
      </c>
      <c r="E3955" t="s">
        <v>727</v>
      </c>
      <c r="F3955">
        <v>0</v>
      </c>
    </row>
    <row r="3956" spans="1:6" x14ac:dyDescent="0.25">
      <c r="A3956" t="s">
        <v>411</v>
      </c>
      <c r="B3956" t="s">
        <v>1674</v>
      </c>
      <c r="C3956" t="s">
        <v>1675</v>
      </c>
      <c r="D3956" t="s">
        <v>1676</v>
      </c>
      <c r="E3956" t="s">
        <v>1635</v>
      </c>
      <c r="F3956">
        <v>0</v>
      </c>
    </row>
    <row r="3957" spans="1:6" x14ac:dyDescent="0.25">
      <c r="A3957" t="s">
        <v>312</v>
      </c>
      <c r="B3957" t="s">
        <v>1702</v>
      </c>
      <c r="C3957" t="s">
        <v>1751</v>
      </c>
      <c r="D3957" t="s">
        <v>1752</v>
      </c>
      <c r="E3957" t="s">
        <v>727</v>
      </c>
      <c r="F3957">
        <v>0</v>
      </c>
    </row>
    <row r="3958" spans="1:6" x14ac:dyDescent="0.25">
      <c r="A3958" t="s">
        <v>323</v>
      </c>
      <c r="B3958" t="s">
        <v>1632</v>
      </c>
      <c r="C3958" t="s">
        <v>1753</v>
      </c>
      <c r="D3958" t="s">
        <v>1754</v>
      </c>
      <c r="E3958" t="s">
        <v>727</v>
      </c>
      <c r="F3958">
        <v>0</v>
      </c>
    </row>
    <row r="3959" spans="1:6" x14ac:dyDescent="0.25">
      <c r="A3959" t="s">
        <v>323</v>
      </c>
      <c r="B3959" t="s">
        <v>1648</v>
      </c>
      <c r="C3959" t="s">
        <v>1799</v>
      </c>
      <c r="D3959" t="s">
        <v>1800</v>
      </c>
      <c r="E3959" t="s">
        <v>727</v>
      </c>
      <c r="F3959">
        <v>0</v>
      </c>
    </row>
    <row r="3960" spans="1:6" x14ac:dyDescent="0.25">
      <c r="A3960" t="s">
        <v>315</v>
      </c>
      <c r="B3960" t="s">
        <v>1674</v>
      </c>
      <c r="C3960" t="s">
        <v>1686</v>
      </c>
      <c r="D3960" t="s">
        <v>1687</v>
      </c>
      <c r="E3960" t="s">
        <v>1635</v>
      </c>
      <c r="F3960">
        <v>0</v>
      </c>
    </row>
    <row r="3961" spans="1:6" x14ac:dyDescent="0.25">
      <c r="A3961" t="s">
        <v>315</v>
      </c>
      <c r="B3961" t="s">
        <v>1729</v>
      </c>
      <c r="C3961" t="s">
        <v>1810</v>
      </c>
      <c r="D3961" t="s">
        <v>1811</v>
      </c>
      <c r="E3961" t="s">
        <v>1635</v>
      </c>
      <c r="F3961">
        <v>0</v>
      </c>
    </row>
    <row r="3962" spans="1:6" x14ac:dyDescent="0.25">
      <c r="A3962" t="s">
        <v>316</v>
      </c>
      <c r="B3962" t="s">
        <v>1632</v>
      </c>
      <c r="C3962" t="s">
        <v>1633</v>
      </c>
      <c r="D3962" t="s">
        <v>1634</v>
      </c>
      <c r="E3962" t="s">
        <v>727</v>
      </c>
      <c r="F3962">
        <v>0</v>
      </c>
    </row>
    <row r="3963" spans="1:6" x14ac:dyDescent="0.25">
      <c r="A3963" t="s">
        <v>316</v>
      </c>
      <c r="B3963" t="s">
        <v>1671</v>
      </c>
      <c r="C3963" t="s">
        <v>1846</v>
      </c>
      <c r="D3963" t="s">
        <v>1847</v>
      </c>
      <c r="E3963" t="s">
        <v>1635</v>
      </c>
      <c r="F3963">
        <v>0</v>
      </c>
    </row>
    <row r="3964" spans="1:6" x14ac:dyDescent="0.25">
      <c r="A3964" t="s">
        <v>316</v>
      </c>
      <c r="B3964" t="s">
        <v>1642</v>
      </c>
      <c r="C3964" t="s">
        <v>1717</v>
      </c>
      <c r="D3964" t="s">
        <v>1718</v>
      </c>
      <c r="E3964" t="s">
        <v>727</v>
      </c>
      <c r="F3964">
        <v>0</v>
      </c>
    </row>
    <row r="3965" spans="1:6" x14ac:dyDescent="0.25">
      <c r="A3965" t="s">
        <v>316</v>
      </c>
      <c r="B3965" t="s">
        <v>1648</v>
      </c>
      <c r="C3965" t="s">
        <v>1834</v>
      </c>
      <c r="D3965" t="s">
        <v>1835</v>
      </c>
      <c r="E3965" t="s">
        <v>1635</v>
      </c>
      <c r="F3965">
        <v>0</v>
      </c>
    </row>
    <row r="3966" spans="1:6" x14ac:dyDescent="0.25">
      <c r="A3966" t="s">
        <v>317</v>
      </c>
      <c r="B3966" t="s">
        <v>1632</v>
      </c>
      <c r="C3966" t="s">
        <v>1818</v>
      </c>
      <c r="D3966" t="s">
        <v>1819</v>
      </c>
      <c r="E3966" t="s">
        <v>1635</v>
      </c>
      <c r="F3966">
        <v>0</v>
      </c>
    </row>
    <row r="3967" spans="1:6" x14ac:dyDescent="0.25">
      <c r="A3967" t="s">
        <v>318</v>
      </c>
      <c r="B3967" t="s">
        <v>1674</v>
      </c>
      <c r="C3967" t="s">
        <v>1784</v>
      </c>
      <c r="D3967" t="s">
        <v>1785</v>
      </c>
      <c r="E3967" t="s">
        <v>1635</v>
      </c>
      <c r="F3967">
        <v>0</v>
      </c>
    </row>
    <row r="3968" spans="1:6" x14ac:dyDescent="0.25">
      <c r="A3968" t="s">
        <v>318</v>
      </c>
      <c r="B3968" t="s">
        <v>1729</v>
      </c>
      <c r="C3968" t="s">
        <v>1808</v>
      </c>
      <c r="D3968" t="s">
        <v>1809</v>
      </c>
      <c r="E3968" t="s">
        <v>1635</v>
      </c>
      <c r="F3968">
        <v>0</v>
      </c>
    </row>
    <row r="3969" spans="1:6" x14ac:dyDescent="0.25">
      <c r="A3969" t="s">
        <v>330</v>
      </c>
      <c r="B3969" t="s">
        <v>1677</v>
      </c>
      <c r="C3969" t="s">
        <v>1678</v>
      </c>
      <c r="D3969" t="s">
        <v>1679</v>
      </c>
      <c r="E3969" t="s">
        <v>727</v>
      </c>
      <c r="F3969">
        <v>0</v>
      </c>
    </row>
    <row r="3970" spans="1:6" x14ac:dyDescent="0.25">
      <c r="A3970" t="s">
        <v>324</v>
      </c>
      <c r="B3970" t="s">
        <v>1736</v>
      </c>
      <c r="C3970" t="s">
        <v>1840</v>
      </c>
      <c r="D3970" t="s">
        <v>1841</v>
      </c>
      <c r="E3970" t="s">
        <v>1635</v>
      </c>
      <c r="F3970">
        <v>0</v>
      </c>
    </row>
    <row r="3971" spans="1:6" x14ac:dyDescent="0.25">
      <c r="A3971" t="s">
        <v>715</v>
      </c>
      <c r="B3971" t="s">
        <v>1636</v>
      </c>
      <c r="C3971" t="s">
        <v>1637</v>
      </c>
      <c r="D3971" t="s">
        <v>1638</v>
      </c>
      <c r="E3971" t="s">
        <v>727</v>
      </c>
      <c r="F3971">
        <v>0</v>
      </c>
    </row>
    <row r="3972" spans="1:6" x14ac:dyDescent="0.25">
      <c r="A3972" t="s">
        <v>715</v>
      </c>
      <c r="B3972" t="s">
        <v>1639</v>
      </c>
      <c r="C3972" t="s">
        <v>1866</v>
      </c>
      <c r="D3972" t="s">
        <v>1867</v>
      </c>
      <c r="E3972" t="s">
        <v>727</v>
      </c>
      <c r="F3972">
        <v>0</v>
      </c>
    </row>
    <row r="3973" spans="1:6" x14ac:dyDescent="0.25">
      <c r="A3973" t="s">
        <v>715</v>
      </c>
      <c r="B3973" t="s">
        <v>1803</v>
      </c>
      <c r="C3973" t="s">
        <v>1860</v>
      </c>
      <c r="D3973" t="s">
        <v>1861</v>
      </c>
      <c r="E3973" t="s">
        <v>1635</v>
      </c>
      <c r="F3973">
        <v>0</v>
      </c>
    </row>
    <row r="3974" spans="1:6" x14ac:dyDescent="0.25">
      <c r="A3974" t="s">
        <v>715</v>
      </c>
      <c r="B3974" t="s">
        <v>1651</v>
      </c>
      <c r="C3974" t="s">
        <v>1698</v>
      </c>
      <c r="D3974" t="s">
        <v>1699</v>
      </c>
      <c r="E3974" t="s">
        <v>727</v>
      </c>
      <c r="F3974">
        <v>0</v>
      </c>
    </row>
    <row r="3975" spans="1:6" x14ac:dyDescent="0.25">
      <c r="A3975" t="s">
        <v>715</v>
      </c>
      <c r="B3975" t="s">
        <v>1651</v>
      </c>
      <c r="C3975" t="s">
        <v>1698</v>
      </c>
      <c r="D3975" t="s">
        <v>1699</v>
      </c>
      <c r="E3975" t="s">
        <v>1635</v>
      </c>
      <c r="F3975">
        <v>0</v>
      </c>
    </row>
    <row r="3976" spans="1:6" x14ac:dyDescent="0.25">
      <c r="A3976" t="s">
        <v>715</v>
      </c>
      <c r="B3976" t="s">
        <v>1642</v>
      </c>
      <c r="C3976" t="s">
        <v>1643</v>
      </c>
      <c r="D3976" t="s">
        <v>1644</v>
      </c>
      <c r="E3976" t="s">
        <v>1635</v>
      </c>
      <c r="F3976">
        <v>0</v>
      </c>
    </row>
    <row r="3977" spans="1:6" x14ac:dyDescent="0.25">
      <c r="A3977" t="s">
        <v>734</v>
      </c>
      <c r="B3977" t="s">
        <v>1639</v>
      </c>
      <c r="C3977" t="s">
        <v>1725</v>
      </c>
      <c r="D3977" t="s">
        <v>1726</v>
      </c>
      <c r="E3977" t="s">
        <v>727</v>
      </c>
      <c r="F3977">
        <v>0</v>
      </c>
    </row>
    <row r="3978" spans="1:6" x14ac:dyDescent="0.25">
      <c r="A3978" t="s">
        <v>734</v>
      </c>
      <c r="B3978" t="s">
        <v>1639</v>
      </c>
      <c r="C3978" t="s">
        <v>1755</v>
      </c>
      <c r="D3978" t="s">
        <v>1756</v>
      </c>
      <c r="E3978" t="s">
        <v>727</v>
      </c>
      <c r="F3978">
        <v>0</v>
      </c>
    </row>
    <row r="3979" spans="1:6" x14ac:dyDescent="0.25">
      <c r="A3979" t="s">
        <v>734</v>
      </c>
      <c r="B3979" t="s">
        <v>1671</v>
      </c>
      <c r="C3979" t="s">
        <v>1747</v>
      </c>
      <c r="D3979" t="s">
        <v>1748</v>
      </c>
      <c r="E3979" t="s">
        <v>1635</v>
      </c>
      <c r="F3979">
        <v>0</v>
      </c>
    </row>
    <row r="3980" spans="1:6" x14ac:dyDescent="0.25">
      <c r="A3980" t="s">
        <v>734</v>
      </c>
      <c r="B3980" t="s">
        <v>1702</v>
      </c>
      <c r="C3980" t="s">
        <v>1751</v>
      </c>
      <c r="D3980" t="s">
        <v>1752</v>
      </c>
      <c r="E3980" t="s">
        <v>727</v>
      </c>
      <c r="F3980">
        <v>0</v>
      </c>
    </row>
    <row r="3981" spans="1:6" x14ac:dyDescent="0.25">
      <c r="A3981" t="s">
        <v>328</v>
      </c>
      <c r="B3981" t="s">
        <v>1636</v>
      </c>
      <c r="C3981" t="s">
        <v>1774</v>
      </c>
      <c r="D3981" t="s">
        <v>1775</v>
      </c>
      <c r="E3981" t="s">
        <v>727</v>
      </c>
      <c r="F3981">
        <v>0</v>
      </c>
    </row>
    <row r="3982" spans="1:6" x14ac:dyDescent="0.25">
      <c r="A3982" t="s">
        <v>326</v>
      </c>
      <c r="B3982" t="s">
        <v>1636</v>
      </c>
      <c r="C3982" t="s">
        <v>1637</v>
      </c>
      <c r="D3982" t="s">
        <v>1638</v>
      </c>
      <c r="E3982" t="s">
        <v>727</v>
      </c>
      <c r="F3982">
        <v>0</v>
      </c>
    </row>
    <row r="3983" spans="1:6" x14ac:dyDescent="0.25">
      <c r="A3983" t="s">
        <v>326</v>
      </c>
      <c r="B3983" t="s">
        <v>1639</v>
      </c>
      <c r="C3983" t="s">
        <v>1812</v>
      </c>
      <c r="D3983" t="s">
        <v>1813</v>
      </c>
      <c r="E3983" t="s">
        <v>727</v>
      </c>
      <c r="F3983">
        <v>0</v>
      </c>
    </row>
    <row r="3984" spans="1:6" x14ac:dyDescent="0.25">
      <c r="A3984" t="s">
        <v>326</v>
      </c>
      <c r="B3984" t="s">
        <v>1642</v>
      </c>
      <c r="C3984" t="s">
        <v>1654</v>
      </c>
      <c r="D3984" t="s">
        <v>1655</v>
      </c>
      <c r="E3984" t="s">
        <v>1635</v>
      </c>
      <c r="F3984">
        <v>0</v>
      </c>
    </row>
    <row r="3985" spans="1:6" x14ac:dyDescent="0.25">
      <c r="A3985" t="s">
        <v>326</v>
      </c>
      <c r="B3985" t="s">
        <v>1702</v>
      </c>
      <c r="C3985" t="s">
        <v>1751</v>
      </c>
      <c r="D3985" t="s">
        <v>1752</v>
      </c>
      <c r="E3985" t="s">
        <v>727</v>
      </c>
      <c r="F3985">
        <v>0</v>
      </c>
    </row>
    <row r="3986" spans="1:6" x14ac:dyDescent="0.25">
      <c r="A3986" t="s">
        <v>310</v>
      </c>
      <c r="B3986" t="s">
        <v>1674</v>
      </c>
      <c r="C3986" t="s">
        <v>1675</v>
      </c>
      <c r="D3986" t="s">
        <v>1676</v>
      </c>
      <c r="E3986" t="s">
        <v>727</v>
      </c>
      <c r="F3986">
        <v>0</v>
      </c>
    </row>
    <row r="3987" spans="1:6" x14ac:dyDescent="0.25">
      <c r="A3987" t="s">
        <v>255</v>
      </c>
      <c r="B3987" t="s">
        <v>1671</v>
      </c>
      <c r="C3987" t="s">
        <v>1741</v>
      </c>
      <c r="D3987" t="s">
        <v>1742</v>
      </c>
      <c r="E3987" t="s">
        <v>1635</v>
      </c>
      <c r="F3987">
        <v>0</v>
      </c>
    </row>
    <row r="3988" spans="1:6" x14ac:dyDescent="0.25">
      <c r="A3988" t="s">
        <v>255</v>
      </c>
      <c r="B3988" t="s">
        <v>1711</v>
      </c>
      <c r="C3988" t="s">
        <v>1712</v>
      </c>
      <c r="D3988" t="s">
        <v>1713</v>
      </c>
      <c r="E3988" t="s">
        <v>727</v>
      </c>
      <c r="F3988">
        <v>0</v>
      </c>
    </row>
    <row r="3989" spans="1:6" x14ac:dyDescent="0.25">
      <c r="A3989" t="s">
        <v>322</v>
      </c>
      <c r="B3989" t="s">
        <v>1632</v>
      </c>
      <c r="C3989" t="s">
        <v>1667</v>
      </c>
      <c r="D3989" t="s">
        <v>1668</v>
      </c>
      <c r="E3989" t="s">
        <v>1635</v>
      </c>
      <c r="F3989">
        <v>0</v>
      </c>
    </row>
    <row r="3990" spans="1:6" x14ac:dyDescent="0.25">
      <c r="A3990" t="s">
        <v>344</v>
      </c>
      <c r="B3990" t="s">
        <v>1642</v>
      </c>
      <c r="C3990" t="s">
        <v>1719</v>
      </c>
      <c r="D3990" t="s">
        <v>1720</v>
      </c>
      <c r="E3990" t="s">
        <v>727</v>
      </c>
      <c r="F3990">
        <v>0</v>
      </c>
    </row>
    <row r="3991" spans="1:6" x14ac:dyDescent="0.25">
      <c r="A3991" t="s">
        <v>344</v>
      </c>
      <c r="B3991" t="s">
        <v>1648</v>
      </c>
      <c r="C3991" t="s">
        <v>1795</v>
      </c>
      <c r="D3991" t="s">
        <v>1796</v>
      </c>
      <c r="E3991" t="s">
        <v>727</v>
      </c>
      <c r="F3991">
        <v>0</v>
      </c>
    </row>
    <row r="3992" spans="1:6" x14ac:dyDescent="0.25">
      <c r="A3992" t="s">
        <v>334</v>
      </c>
      <c r="B3992" t="s">
        <v>1736</v>
      </c>
      <c r="C3992" t="s">
        <v>1816</v>
      </c>
      <c r="D3992" t="s">
        <v>1817</v>
      </c>
      <c r="E3992" t="s">
        <v>727</v>
      </c>
      <c r="F3992">
        <v>0</v>
      </c>
    </row>
    <row r="3993" spans="1:6" x14ac:dyDescent="0.25">
      <c r="A3993" t="s">
        <v>334</v>
      </c>
      <c r="B3993" t="s">
        <v>1671</v>
      </c>
      <c r="C3993" t="s">
        <v>1747</v>
      </c>
      <c r="D3993" t="s">
        <v>1748</v>
      </c>
      <c r="E3993" t="s">
        <v>1635</v>
      </c>
      <c r="F3993">
        <v>0</v>
      </c>
    </row>
    <row r="3994" spans="1:6" x14ac:dyDescent="0.25">
      <c r="A3994" t="s">
        <v>334</v>
      </c>
      <c r="B3994" t="s">
        <v>1648</v>
      </c>
      <c r="C3994" t="s">
        <v>1649</v>
      </c>
      <c r="D3994" t="s">
        <v>1650</v>
      </c>
      <c r="E3994" t="s">
        <v>727</v>
      </c>
      <c r="F3994">
        <v>0</v>
      </c>
    </row>
    <row r="3995" spans="1:6" x14ac:dyDescent="0.25">
      <c r="A3995" t="s">
        <v>336</v>
      </c>
      <c r="B3995" t="s">
        <v>1664</v>
      </c>
      <c r="C3995" t="s">
        <v>1770</v>
      </c>
      <c r="D3995" t="s">
        <v>1771</v>
      </c>
      <c r="E3995" t="s">
        <v>727</v>
      </c>
      <c r="F3995">
        <v>0</v>
      </c>
    </row>
    <row r="3996" spans="1:6" x14ac:dyDescent="0.25">
      <c r="A3996" t="s">
        <v>337</v>
      </c>
      <c r="B3996" t="s">
        <v>1632</v>
      </c>
      <c r="C3996" t="s">
        <v>1818</v>
      </c>
      <c r="D3996" t="s">
        <v>1819</v>
      </c>
      <c r="E3996" t="s">
        <v>727</v>
      </c>
      <c r="F3996">
        <v>0</v>
      </c>
    </row>
    <row r="3997" spans="1:6" x14ac:dyDescent="0.25">
      <c r="A3997" t="s">
        <v>337</v>
      </c>
      <c r="B3997" t="s">
        <v>1736</v>
      </c>
      <c r="C3997" t="s">
        <v>1759</v>
      </c>
      <c r="D3997" t="s">
        <v>1760</v>
      </c>
      <c r="E3997" t="s">
        <v>727</v>
      </c>
      <c r="F3997">
        <v>0</v>
      </c>
    </row>
    <row r="3998" spans="1:6" x14ac:dyDescent="0.25">
      <c r="A3998" t="s">
        <v>337</v>
      </c>
      <c r="B3998" t="s">
        <v>1671</v>
      </c>
      <c r="C3998" t="s">
        <v>1690</v>
      </c>
      <c r="D3998" t="s">
        <v>1691</v>
      </c>
      <c r="E3998" t="s">
        <v>727</v>
      </c>
      <c r="F3998">
        <v>0</v>
      </c>
    </row>
    <row r="3999" spans="1:6" x14ac:dyDescent="0.25">
      <c r="A3999" t="s">
        <v>337</v>
      </c>
      <c r="B3999" t="s">
        <v>1729</v>
      </c>
      <c r="C3999" t="s">
        <v>1732</v>
      </c>
      <c r="D3999" t="s">
        <v>1733</v>
      </c>
      <c r="E3999" t="s">
        <v>1635</v>
      </c>
      <c r="F3999">
        <v>0</v>
      </c>
    </row>
    <row r="4000" spans="1:6" x14ac:dyDescent="0.25">
      <c r="A4000" t="s">
        <v>339</v>
      </c>
      <c r="B4000" t="s">
        <v>1664</v>
      </c>
      <c r="C4000" t="s">
        <v>1665</v>
      </c>
      <c r="D4000" t="s">
        <v>1666</v>
      </c>
      <c r="E4000" t="s">
        <v>727</v>
      </c>
      <c r="F4000">
        <v>0</v>
      </c>
    </row>
    <row r="4001" spans="1:6" x14ac:dyDescent="0.25">
      <c r="A4001" t="s">
        <v>352</v>
      </c>
      <c r="B4001" t="s">
        <v>1674</v>
      </c>
      <c r="C4001" t="s">
        <v>1675</v>
      </c>
      <c r="D4001" t="s">
        <v>1676</v>
      </c>
      <c r="E4001" t="s">
        <v>727</v>
      </c>
      <c r="F4001">
        <v>0</v>
      </c>
    </row>
    <row r="4002" spans="1:6" x14ac:dyDescent="0.25">
      <c r="A4002" t="s">
        <v>343</v>
      </c>
      <c r="B4002" t="s">
        <v>1639</v>
      </c>
      <c r="C4002" t="s">
        <v>1755</v>
      </c>
      <c r="D4002" t="s">
        <v>1756</v>
      </c>
      <c r="E4002" t="s">
        <v>1635</v>
      </c>
      <c r="F4002">
        <v>0</v>
      </c>
    </row>
    <row r="4003" spans="1:6" x14ac:dyDescent="0.25">
      <c r="A4003" t="s">
        <v>343</v>
      </c>
      <c r="B4003" t="s">
        <v>1648</v>
      </c>
      <c r="C4003" t="s">
        <v>1834</v>
      </c>
      <c r="D4003" t="s">
        <v>1835</v>
      </c>
      <c r="E4003" t="s">
        <v>1635</v>
      </c>
      <c r="F4003">
        <v>0</v>
      </c>
    </row>
    <row r="4004" spans="1:6" x14ac:dyDescent="0.25">
      <c r="A4004" t="s">
        <v>707</v>
      </c>
      <c r="B4004" t="s">
        <v>1677</v>
      </c>
      <c r="C4004" t="s">
        <v>1801</v>
      </c>
      <c r="D4004" t="s">
        <v>1802</v>
      </c>
      <c r="E4004" t="s">
        <v>1635</v>
      </c>
      <c r="F4004">
        <v>0</v>
      </c>
    </row>
    <row r="4005" spans="1:6" x14ac:dyDescent="0.25">
      <c r="A4005" t="s">
        <v>707</v>
      </c>
      <c r="B4005" t="s">
        <v>1636</v>
      </c>
      <c r="C4005" t="s">
        <v>1774</v>
      </c>
      <c r="D4005" t="s">
        <v>1775</v>
      </c>
      <c r="E4005" t="s">
        <v>1635</v>
      </c>
      <c r="F4005">
        <v>0</v>
      </c>
    </row>
    <row r="4006" spans="1:6" x14ac:dyDescent="0.25">
      <c r="A4006" t="s">
        <v>346</v>
      </c>
      <c r="B4006" t="s">
        <v>1729</v>
      </c>
      <c r="C4006" t="s">
        <v>1808</v>
      </c>
      <c r="D4006" t="s">
        <v>1809</v>
      </c>
      <c r="E4006" t="s">
        <v>1635</v>
      </c>
      <c r="F4006">
        <v>0</v>
      </c>
    </row>
    <row r="4007" spans="1:6" x14ac:dyDescent="0.25">
      <c r="A4007" t="s">
        <v>347</v>
      </c>
      <c r="B4007" t="s">
        <v>1729</v>
      </c>
      <c r="C4007" t="s">
        <v>1768</v>
      </c>
      <c r="D4007" t="s">
        <v>1769</v>
      </c>
      <c r="E4007" t="s">
        <v>727</v>
      </c>
      <c r="F4007">
        <v>0</v>
      </c>
    </row>
    <row r="4008" spans="1:6" x14ac:dyDescent="0.25">
      <c r="A4008" t="s">
        <v>347</v>
      </c>
      <c r="B4008" t="s">
        <v>1656</v>
      </c>
      <c r="C4008" t="s">
        <v>1832</v>
      </c>
      <c r="D4008" t="s">
        <v>1833</v>
      </c>
      <c r="E4008" t="s">
        <v>727</v>
      </c>
      <c r="F4008">
        <v>0</v>
      </c>
    </row>
    <row r="4009" spans="1:6" x14ac:dyDescent="0.25">
      <c r="A4009" t="s">
        <v>348</v>
      </c>
      <c r="B4009" t="s">
        <v>1803</v>
      </c>
      <c r="C4009" t="s">
        <v>1844</v>
      </c>
      <c r="D4009" t="s">
        <v>1845</v>
      </c>
      <c r="E4009" t="s">
        <v>727</v>
      </c>
      <c r="F4009">
        <v>0</v>
      </c>
    </row>
    <row r="4010" spans="1:6" x14ac:dyDescent="0.25">
      <c r="A4010" t="s">
        <v>271</v>
      </c>
      <c r="B4010" t="s">
        <v>1632</v>
      </c>
      <c r="C4010" t="s">
        <v>1753</v>
      </c>
      <c r="D4010" t="s">
        <v>1754</v>
      </c>
      <c r="E4010" t="s">
        <v>727</v>
      </c>
      <c r="F4010">
        <v>0</v>
      </c>
    </row>
    <row r="4011" spans="1:6" x14ac:dyDescent="0.25">
      <c r="A4011" t="s">
        <v>271</v>
      </c>
      <c r="B4011" t="s">
        <v>1661</v>
      </c>
      <c r="C4011" t="s">
        <v>1662</v>
      </c>
      <c r="D4011" t="s">
        <v>1663</v>
      </c>
      <c r="E4011" t="s">
        <v>727</v>
      </c>
      <c r="F4011">
        <v>0</v>
      </c>
    </row>
    <row r="4012" spans="1:6" x14ac:dyDescent="0.25">
      <c r="A4012" t="s">
        <v>271</v>
      </c>
      <c r="B4012" t="s">
        <v>1664</v>
      </c>
      <c r="C4012" t="s">
        <v>1770</v>
      </c>
      <c r="D4012" t="s">
        <v>1771</v>
      </c>
      <c r="E4012" t="s">
        <v>727</v>
      </c>
      <c r="F4012">
        <v>0</v>
      </c>
    </row>
    <row r="4013" spans="1:6" x14ac:dyDescent="0.25">
      <c r="A4013" t="s">
        <v>831</v>
      </c>
      <c r="B4013" t="s">
        <v>1636</v>
      </c>
      <c r="C4013" t="s">
        <v>1743</v>
      </c>
      <c r="D4013" t="s">
        <v>1744</v>
      </c>
      <c r="E4013" t="s">
        <v>1635</v>
      </c>
      <c r="F4013">
        <v>0</v>
      </c>
    </row>
    <row r="4014" spans="1:6" x14ac:dyDescent="0.25">
      <c r="A4014" t="s">
        <v>849</v>
      </c>
      <c r="B4014" t="s">
        <v>1636</v>
      </c>
      <c r="C4014" t="s">
        <v>1723</v>
      </c>
      <c r="D4014" t="s">
        <v>1724</v>
      </c>
      <c r="E4014" t="s">
        <v>1635</v>
      </c>
      <c r="F4014">
        <v>0</v>
      </c>
    </row>
    <row r="4015" spans="1:6" x14ac:dyDescent="0.25">
      <c r="A4015" t="s">
        <v>849</v>
      </c>
      <c r="B4015" t="s">
        <v>1642</v>
      </c>
      <c r="C4015" t="s">
        <v>1682</v>
      </c>
      <c r="D4015" t="s">
        <v>1683</v>
      </c>
      <c r="E4015" t="s">
        <v>1635</v>
      </c>
      <c r="F4015">
        <v>0</v>
      </c>
    </row>
    <row r="4016" spans="1:6" x14ac:dyDescent="0.25">
      <c r="A4016" t="s">
        <v>849</v>
      </c>
      <c r="B4016" t="s">
        <v>1642</v>
      </c>
      <c r="C4016" t="s">
        <v>1719</v>
      </c>
      <c r="D4016" t="s">
        <v>1720</v>
      </c>
      <c r="E4016" t="s">
        <v>727</v>
      </c>
      <c r="F4016">
        <v>0</v>
      </c>
    </row>
    <row r="4017" spans="1:6" x14ac:dyDescent="0.25">
      <c r="A4017" t="s">
        <v>849</v>
      </c>
      <c r="B4017" t="s">
        <v>1648</v>
      </c>
      <c r="C4017" t="s">
        <v>1649</v>
      </c>
      <c r="D4017" t="s">
        <v>1650</v>
      </c>
      <c r="E4017" t="s">
        <v>1635</v>
      </c>
      <c r="F4017">
        <v>0</v>
      </c>
    </row>
    <row r="4018" spans="1:6" x14ac:dyDescent="0.25">
      <c r="A4018" t="s">
        <v>849</v>
      </c>
      <c r="B4018" t="s">
        <v>1702</v>
      </c>
      <c r="C4018" t="s">
        <v>1703</v>
      </c>
      <c r="D4018" t="s">
        <v>1704</v>
      </c>
      <c r="E4018" t="s">
        <v>1635</v>
      </c>
      <c r="F4018">
        <v>0</v>
      </c>
    </row>
    <row r="4019" spans="1:6" x14ac:dyDescent="0.25">
      <c r="A4019" t="s">
        <v>861</v>
      </c>
      <c r="B4019" t="s">
        <v>1803</v>
      </c>
      <c r="C4019" t="s">
        <v>1804</v>
      </c>
      <c r="D4019" t="s">
        <v>1805</v>
      </c>
      <c r="E4019" t="s">
        <v>1635</v>
      </c>
      <c r="F4019">
        <v>0</v>
      </c>
    </row>
    <row r="4020" spans="1:6" x14ac:dyDescent="0.25">
      <c r="A4020" t="s">
        <v>902</v>
      </c>
      <c r="B4020" t="s">
        <v>1702</v>
      </c>
      <c r="C4020" t="s">
        <v>1822</v>
      </c>
      <c r="D4020" t="s">
        <v>1823</v>
      </c>
      <c r="E4020" t="s">
        <v>727</v>
      </c>
      <c r="F4020">
        <v>0</v>
      </c>
    </row>
    <row r="4021" spans="1:6" x14ac:dyDescent="0.25">
      <c r="A4021" t="s">
        <v>256</v>
      </c>
      <c r="B4021" t="s">
        <v>1642</v>
      </c>
      <c r="C4021" t="s">
        <v>1852</v>
      </c>
      <c r="D4021" t="s">
        <v>1853</v>
      </c>
      <c r="E4021" t="s">
        <v>1635</v>
      </c>
      <c r="F4021">
        <v>0</v>
      </c>
    </row>
    <row r="4022" spans="1:6" x14ac:dyDescent="0.25">
      <c r="A4022" t="s">
        <v>813</v>
      </c>
      <c r="B4022" t="s">
        <v>1736</v>
      </c>
      <c r="C4022" t="s">
        <v>1737</v>
      </c>
      <c r="D4022" t="s">
        <v>1738</v>
      </c>
      <c r="E4022" t="s">
        <v>727</v>
      </c>
      <c r="F4022">
        <v>0</v>
      </c>
    </row>
    <row r="4023" spans="1:6" x14ac:dyDescent="0.25">
      <c r="A4023" t="s">
        <v>1294</v>
      </c>
      <c r="B4023" t="s">
        <v>1736</v>
      </c>
      <c r="C4023" t="s">
        <v>1816</v>
      </c>
      <c r="D4023" t="s">
        <v>1817</v>
      </c>
      <c r="E4023" t="s">
        <v>727</v>
      </c>
      <c r="F4023">
        <v>0</v>
      </c>
    </row>
    <row r="4024" spans="1:6" x14ac:dyDescent="0.25">
      <c r="A4024" t="s">
        <v>1294</v>
      </c>
      <c r="B4024" t="s">
        <v>1636</v>
      </c>
      <c r="C4024" t="s">
        <v>1743</v>
      </c>
      <c r="D4024" t="s">
        <v>1744</v>
      </c>
      <c r="E4024" t="s">
        <v>1635</v>
      </c>
      <c r="F4024">
        <v>0</v>
      </c>
    </row>
    <row r="4025" spans="1:6" x14ac:dyDescent="0.25">
      <c r="A4025" t="s">
        <v>1313</v>
      </c>
      <c r="B4025" t="s">
        <v>1651</v>
      </c>
      <c r="C4025" t="s">
        <v>1652</v>
      </c>
      <c r="D4025" t="s">
        <v>1653</v>
      </c>
      <c r="E4025" t="s">
        <v>727</v>
      </c>
      <c r="F4025">
        <v>0</v>
      </c>
    </row>
    <row r="4026" spans="1:6" x14ac:dyDescent="0.25">
      <c r="A4026" t="s">
        <v>249</v>
      </c>
      <c r="B4026" t="s">
        <v>1677</v>
      </c>
      <c r="C4026" t="s">
        <v>1678</v>
      </c>
      <c r="D4026" t="s">
        <v>1679</v>
      </c>
      <c r="E4026" t="s">
        <v>1635</v>
      </c>
      <c r="F4026">
        <v>0</v>
      </c>
    </row>
    <row r="4027" spans="1:6" x14ac:dyDescent="0.25">
      <c r="A4027" t="s">
        <v>267</v>
      </c>
      <c r="B4027" t="s">
        <v>1648</v>
      </c>
      <c r="C4027" t="s">
        <v>1820</v>
      </c>
      <c r="D4027" t="s">
        <v>1821</v>
      </c>
      <c r="E4027" t="s">
        <v>727</v>
      </c>
      <c r="F4027">
        <v>0</v>
      </c>
    </row>
    <row r="4028" spans="1:6" x14ac:dyDescent="0.25">
      <c r="A4028" t="s">
        <v>260</v>
      </c>
      <c r="B4028" t="s">
        <v>1677</v>
      </c>
      <c r="C4028" t="s">
        <v>1678</v>
      </c>
      <c r="D4028" t="s">
        <v>1679</v>
      </c>
      <c r="E4028" t="s">
        <v>727</v>
      </c>
      <c r="F4028">
        <v>0</v>
      </c>
    </row>
    <row r="4029" spans="1:6" x14ac:dyDescent="0.25">
      <c r="A4029" t="s">
        <v>260</v>
      </c>
      <c r="B4029" t="s">
        <v>1636</v>
      </c>
      <c r="C4029" t="s">
        <v>1774</v>
      </c>
      <c r="D4029" t="s">
        <v>1775</v>
      </c>
      <c r="E4029" t="s">
        <v>727</v>
      </c>
      <c r="F4029">
        <v>0</v>
      </c>
    </row>
    <row r="4030" spans="1:6" x14ac:dyDescent="0.25">
      <c r="A4030" t="s">
        <v>360</v>
      </c>
      <c r="B4030" t="s">
        <v>1648</v>
      </c>
      <c r="C4030" t="s">
        <v>1799</v>
      </c>
      <c r="D4030" t="s">
        <v>1800</v>
      </c>
      <c r="E4030" t="s">
        <v>727</v>
      </c>
      <c r="F4030">
        <v>0</v>
      </c>
    </row>
    <row r="4031" spans="1:6" x14ac:dyDescent="0.25">
      <c r="A4031" t="s">
        <v>360</v>
      </c>
      <c r="B4031" t="s">
        <v>1702</v>
      </c>
      <c r="C4031" t="s">
        <v>1850</v>
      </c>
      <c r="D4031" t="s">
        <v>1851</v>
      </c>
      <c r="E4031" t="s">
        <v>1635</v>
      </c>
      <c r="F4031">
        <v>0</v>
      </c>
    </row>
    <row r="4032" spans="1:6" x14ac:dyDescent="0.25">
      <c r="A4032" t="s">
        <v>353</v>
      </c>
      <c r="B4032" t="s">
        <v>1702</v>
      </c>
      <c r="C4032" t="s">
        <v>1822</v>
      </c>
      <c r="D4032" t="s">
        <v>1823</v>
      </c>
      <c r="E4032" t="s">
        <v>727</v>
      </c>
      <c r="F4032">
        <v>0</v>
      </c>
    </row>
    <row r="4033" spans="1:6" x14ac:dyDescent="0.25">
      <c r="A4033" t="s">
        <v>816</v>
      </c>
      <c r="B4033" t="s">
        <v>1636</v>
      </c>
      <c r="C4033" t="s">
        <v>1774</v>
      </c>
      <c r="D4033" t="s">
        <v>1775</v>
      </c>
      <c r="E4033" t="s">
        <v>1635</v>
      </c>
      <c r="F4033">
        <v>0</v>
      </c>
    </row>
    <row r="4034" spans="1:6" x14ac:dyDescent="0.25">
      <c r="A4034" t="s">
        <v>368</v>
      </c>
      <c r="B4034" t="s">
        <v>1674</v>
      </c>
      <c r="C4034" t="s">
        <v>1692</v>
      </c>
      <c r="D4034" t="s">
        <v>1693</v>
      </c>
      <c r="E4034" t="s">
        <v>1635</v>
      </c>
      <c r="F4034">
        <v>0</v>
      </c>
    </row>
    <row r="4035" spans="1:6" x14ac:dyDescent="0.25">
      <c r="A4035" t="s">
        <v>368</v>
      </c>
      <c r="B4035" t="s">
        <v>1671</v>
      </c>
      <c r="C4035" t="s">
        <v>1688</v>
      </c>
      <c r="D4035" t="s">
        <v>1689</v>
      </c>
      <c r="E4035" t="s">
        <v>727</v>
      </c>
      <c r="F4035">
        <v>0</v>
      </c>
    </row>
    <row r="4036" spans="1:6" x14ac:dyDescent="0.25">
      <c r="A4036" t="s">
        <v>369</v>
      </c>
      <c r="B4036" t="s">
        <v>1642</v>
      </c>
      <c r="C4036" t="s">
        <v>1682</v>
      </c>
      <c r="D4036" t="s">
        <v>1683</v>
      </c>
      <c r="E4036" t="s">
        <v>727</v>
      </c>
      <c r="F4036">
        <v>0</v>
      </c>
    </row>
    <row r="4037" spans="1:6" x14ac:dyDescent="0.25">
      <c r="A4037" t="s">
        <v>372</v>
      </c>
      <c r="B4037" t="s">
        <v>1636</v>
      </c>
      <c r="C4037" t="s">
        <v>1774</v>
      </c>
      <c r="D4037" t="s">
        <v>1775</v>
      </c>
      <c r="E4037" t="s">
        <v>727</v>
      </c>
      <c r="F4037">
        <v>0</v>
      </c>
    </row>
    <row r="4038" spans="1:6" x14ac:dyDescent="0.25">
      <c r="A4038" t="s">
        <v>382</v>
      </c>
      <c r="B4038" t="s">
        <v>1632</v>
      </c>
      <c r="C4038" t="s">
        <v>1818</v>
      </c>
      <c r="D4038" t="s">
        <v>1819</v>
      </c>
      <c r="E4038" t="s">
        <v>1635</v>
      </c>
      <c r="F4038">
        <v>0</v>
      </c>
    </row>
    <row r="4039" spans="1:6" x14ac:dyDescent="0.25">
      <c r="A4039" t="s">
        <v>378</v>
      </c>
      <c r="B4039" t="s">
        <v>1651</v>
      </c>
      <c r="C4039" t="s">
        <v>1700</v>
      </c>
      <c r="D4039" t="s">
        <v>1701</v>
      </c>
      <c r="E4039" t="s">
        <v>1635</v>
      </c>
      <c r="F4039">
        <v>0</v>
      </c>
    </row>
    <row r="4040" spans="1:6" x14ac:dyDescent="0.25">
      <c r="A4040" t="s">
        <v>754</v>
      </c>
      <c r="B4040" t="s">
        <v>1632</v>
      </c>
      <c r="C4040" t="s">
        <v>1633</v>
      </c>
      <c r="D4040" t="s">
        <v>1634</v>
      </c>
      <c r="E4040" t="s">
        <v>727</v>
      </c>
      <c r="F4040">
        <v>0</v>
      </c>
    </row>
    <row r="4041" spans="1:6" x14ac:dyDescent="0.25">
      <c r="A4041" t="s">
        <v>754</v>
      </c>
      <c r="B4041" t="s">
        <v>1645</v>
      </c>
      <c r="C4041" t="s">
        <v>1646</v>
      </c>
      <c r="D4041" t="s">
        <v>1647</v>
      </c>
      <c r="E4041" t="s">
        <v>727</v>
      </c>
      <c r="F4041">
        <v>0</v>
      </c>
    </row>
    <row r="4042" spans="1:6" x14ac:dyDescent="0.25">
      <c r="A4042" t="s">
        <v>877</v>
      </c>
      <c r="B4042" t="s">
        <v>1648</v>
      </c>
      <c r="C4042" t="s">
        <v>1795</v>
      </c>
      <c r="D4042" t="s">
        <v>1796</v>
      </c>
      <c r="E4042" t="s">
        <v>727</v>
      </c>
      <c r="F4042">
        <v>0</v>
      </c>
    </row>
    <row r="4043" spans="1:6" x14ac:dyDescent="0.25">
      <c r="A4043" t="s">
        <v>908</v>
      </c>
      <c r="B4043" t="s">
        <v>1671</v>
      </c>
      <c r="C4043" t="s">
        <v>1690</v>
      </c>
      <c r="D4043" t="s">
        <v>1691</v>
      </c>
      <c r="E4043" t="s">
        <v>727</v>
      </c>
      <c r="F4043">
        <v>0</v>
      </c>
    </row>
    <row r="4044" spans="1:6" x14ac:dyDescent="0.25">
      <c r="A4044" t="s">
        <v>376</v>
      </c>
      <c r="B4044" t="s">
        <v>1736</v>
      </c>
      <c r="C4044" t="s">
        <v>1739</v>
      </c>
      <c r="D4044" t="s">
        <v>1740</v>
      </c>
      <c r="E4044" t="s">
        <v>727</v>
      </c>
      <c r="F4044">
        <v>0</v>
      </c>
    </row>
    <row r="4045" spans="1:6" x14ac:dyDescent="0.25">
      <c r="A4045" t="s">
        <v>398</v>
      </c>
      <c r="B4045" t="s">
        <v>1671</v>
      </c>
      <c r="C4045" t="s">
        <v>1727</v>
      </c>
      <c r="D4045" t="s">
        <v>1728</v>
      </c>
      <c r="E4045" t="s">
        <v>1635</v>
      </c>
      <c r="F4045">
        <v>0</v>
      </c>
    </row>
    <row r="4046" spans="1:6" x14ac:dyDescent="0.25">
      <c r="A4046" t="s">
        <v>398</v>
      </c>
      <c r="B4046" t="s">
        <v>1645</v>
      </c>
      <c r="C4046" t="s">
        <v>1789</v>
      </c>
      <c r="D4046" t="s">
        <v>1790</v>
      </c>
      <c r="E4046" t="s">
        <v>1635</v>
      </c>
      <c r="F4046">
        <v>0</v>
      </c>
    </row>
    <row r="4047" spans="1:6" x14ac:dyDescent="0.25">
      <c r="A4047" t="s">
        <v>398</v>
      </c>
      <c r="B4047" t="s">
        <v>1702</v>
      </c>
      <c r="C4047" t="s">
        <v>1705</v>
      </c>
      <c r="D4047" t="s">
        <v>1706</v>
      </c>
      <c r="E4047" t="s">
        <v>727</v>
      </c>
      <c r="F4047">
        <v>0</v>
      </c>
    </row>
    <row r="4048" spans="1:6" x14ac:dyDescent="0.25">
      <c r="A4048" t="s">
        <v>329</v>
      </c>
      <c r="B4048" t="s">
        <v>1736</v>
      </c>
      <c r="C4048" t="s">
        <v>1840</v>
      </c>
      <c r="D4048" t="s">
        <v>1841</v>
      </c>
      <c r="E4048" t="s">
        <v>1635</v>
      </c>
      <c r="F4048">
        <v>0</v>
      </c>
    </row>
    <row r="4049" spans="1:6" x14ac:dyDescent="0.25">
      <c r="A4049" t="s">
        <v>433</v>
      </c>
      <c r="B4049" t="s">
        <v>1636</v>
      </c>
      <c r="C4049" t="s">
        <v>1772</v>
      </c>
      <c r="D4049" t="s">
        <v>1773</v>
      </c>
      <c r="E4049" t="s">
        <v>727</v>
      </c>
      <c r="F4049">
        <v>0</v>
      </c>
    </row>
    <row r="4050" spans="1:6" x14ac:dyDescent="0.25">
      <c r="A4050" t="s">
        <v>736</v>
      </c>
      <c r="B4050" t="s">
        <v>1632</v>
      </c>
      <c r="C4050" t="s">
        <v>1633</v>
      </c>
      <c r="D4050" t="s">
        <v>1634</v>
      </c>
      <c r="E4050" t="s">
        <v>727</v>
      </c>
      <c r="F4050">
        <v>0</v>
      </c>
    </row>
    <row r="4051" spans="1:6" x14ac:dyDescent="0.25">
      <c r="A4051" t="s">
        <v>736</v>
      </c>
      <c r="B4051" t="s">
        <v>1803</v>
      </c>
      <c r="C4051" t="s">
        <v>1806</v>
      </c>
      <c r="D4051" t="s">
        <v>1807</v>
      </c>
      <c r="E4051" t="s">
        <v>727</v>
      </c>
      <c r="F4051">
        <v>0</v>
      </c>
    </row>
    <row r="4052" spans="1:6" x14ac:dyDescent="0.25">
      <c r="A4052" t="s">
        <v>736</v>
      </c>
      <c r="B4052" t="s">
        <v>1664</v>
      </c>
      <c r="C4052" t="s">
        <v>1826</v>
      </c>
      <c r="D4052" t="s">
        <v>1827</v>
      </c>
      <c r="E4052" t="s">
        <v>727</v>
      </c>
      <c r="F4052">
        <v>0</v>
      </c>
    </row>
    <row r="4053" spans="1:6" x14ac:dyDescent="0.25">
      <c r="A4053" t="s">
        <v>834</v>
      </c>
      <c r="B4053" t="s">
        <v>1671</v>
      </c>
      <c r="C4053" t="s">
        <v>1688</v>
      </c>
      <c r="D4053" t="s">
        <v>1689</v>
      </c>
      <c r="E4053" t="s">
        <v>1635</v>
      </c>
      <c r="F4053">
        <v>0</v>
      </c>
    </row>
    <row r="4054" spans="1:6" x14ac:dyDescent="0.25">
      <c r="A4054" t="s">
        <v>834</v>
      </c>
      <c r="B4054" t="s">
        <v>1729</v>
      </c>
      <c r="C4054" t="s">
        <v>1858</v>
      </c>
      <c r="D4054" t="s">
        <v>1859</v>
      </c>
      <c r="E4054" t="s">
        <v>727</v>
      </c>
      <c r="F4054">
        <v>0</v>
      </c>
    </row>
    <row r="4055" spans="1:6" x14ac:dyDescent="0.25">
      <c r="A4055" t="s">
        <v>863</v>
      </c>
      <c r="B4055" t="s">
        <v>1648</v>
      </c>
      <c r="C4055" t="s">
        <v>1834</v>
      </c>
      <c r="D4055" t="s">
        <v>1835</v>
      </c>
      <c r="E4055" t="s">
        <v>727</v>
      </c>
      <c r="F4055">
        <v>0</v>
      </c>
    </row>
    <row r="4056" spans="1:6" x14ac:dyDescent="0.25">
      <c r="A4056" t="s">
        <v>419</v>
      </c>
      <c r="B4056" t="s">
        <v>1648</v>
      </c>
      <c r="C4056" t="s">
        <v>1684</v>
      </c>
      <c r="D4056" t="s">
        <v>1685</v>
      </c>
      <c r="E4056" t="s">
        <v>727</v>
      </c>
      <c r="F4056">
        <v>0</v>
      </c>
    </row>
    <row r="4057" spans="1:6" x14ac:dyDescent="0.25">
      <c r="A4057" t="s">
        <v>406</v>
      </c>
      <c r="B4057" t="s">
        <v>1736</v>
      </c>
      <c r="C4057" t="s">
        <v>1840</v>
      </c>
      <c r="D4057" t="s">
        <v>1841</v>
      </c>
      <c r="E4057" t="s">
        <v>1635</v>
      </c>
      <c r="F4057">
        <v>0</v>
      </c>
    </row>
    <row r="4058" spans="1:6" x14ac:dyDescent="0.25">
      <c r="A4058" t="s">
        <v>395</v>
      </c>
      <c r="B4058" t="s">
        <v>1702</v>
      </c>
      <c r="C4058" t="s">
        <v>1850</v>
      </c>
      <c r="D4058" t="s">
        <v>1851</v>
      </c>
      <c r="E4058" t="s">
        <v>1635</v>
      </c>
      <c r="F4058">
        <v>0</v>
      </c>
    </row>
    <row r="4059" spans="1:6" x14ac:dyDescent="0.25">
      <c r="A4059" t="s">
        <v>793</v>
      </c>
      <c r="B4059" t="s">
        <v>1736</v>
      </c>
      <c r="C4059" t="s">
        <v>1816</v>
      </c>
      <c r="D4059" t="s">
        <v>1817</v>
      </c>
      <c r="E4059" t="s">
        <v>727</v>
      </c>
      <c r="F4059">
        <v>0</v>
      </c>
    </row>
    <row r="4060" spans="1:6" x14ac:dyDescent="0.25">
      <c r="A4060" t="s">
        <v>862</v>
      </c>
      <c r="B4060" t="s">
        <v>1636</v>
      </c>
      <c r="C4060" t="s">
        <v>1774</v>
      </c>
      <c r="D4060" t="s">
        <v>1775</v>
      </c>
      <c r="E4060" t="s">
        <v>1635</v>
      </c>
      <c r="F4060">
        <v>0</v>
      </c>
    </row>
    <row r="4061" spans="1:6" x14ac:dyDescent="0.25">
      <c r="A4061" t="s">
        <v>400</v>
      </c>
      <c r="B4061" t="s">
        <v>1639</v>
      </c>
      <c r="C4061" t="s">
        <v>1745</v>
      </c>
      <c r="D4061" t="s">
        <v>1746</v>
      </c>
      <c r="E4061" t="s">
        <v>1635</v>
      </c>
      <c r="F4061">
        <v>0</v>
      </c>
    </row>
    <row r="4062" spans="1:6" x14ac:dyDescent="0.25">
      <c r="A4062" t="s">
        <v>400</v>
      </c>
      <c r="B4062" t="s">
        <v>1664</v>
      </c>
      <c r="C4062" t="s">
        <v>1665</v>
      </c>
      <c r="D4062" t="s">
        <v>1666</v>
      </c>
      <c r="E4062" t="s">
        <v>1635</v>
      </c>
      <c r="F4062">
        <v>0</v>
      </c>
    </row>
    <row r="4063" spans="1:6" x14ac:dyDescent="0.25">
      <c r="A4063" t="s">
        <v>371</v>
      </c>
      <c r="B4063" t="s">
        <v>1648</v>
      </c>
      <c r="C4063" t="s">
        <v>1659</v>
      </c>
      <c r="D4063" t="s">
        <v>1660</v>
      </c>
      <c r="E4063" t="s">
        <v>727</v>
      </c>
      <c r="F4063">
        <v>0</v>
      </c>
    </row>
    <row r="4064" spans="1:6" x14ac:dyDescent="0.25">
      <c r="A4064" t="s">
        <v>854</v>
      </c>
      <c r="B4064" t="s">
        <v>1642</v>
      </c>
      <c r="C4064" t="s">
        <v>1654</v>
      </c>
      <c r="D4064" t="s">
        <v>1655</v>
      </c>
      <c r="E4064" t="s">
        <v>1635</v>
      </c>
      <c r="F4064">
        <v>0</v>
      </c>
    </row>
    <row r="4065" spans="1:6" x14ac:dyDescent="0.25">
      <c r="A4065" t="s">
        <v>805</v>
      </c>
      <c r="B4065" t="s">
        <v>1632</v>
      </c>
      <c r="C4065" t="s">
        <v>1753</v>
      </c>
      <c r="D4065" t="s">
        <v>1754</v>
      </c>
      <c r="E4065" t="s">
        <v>1635</v>
      </c>
      <c r="F4065">
        <v>0</v>
      </c>
    </row>
    <row r="4066" spans="1:6" x14ac:dyDescent="0.25">
      <c r="A4066" t="s">
        <v>258</v>
      </c>
      <c r="B4066" t="s">
        <v>1632</v>
      </c>
      <c r="C4066" t="s">
        <v>1753</v>
      </c>
      <c r="D4066" t="s">
        <v>1754</v>
      </c>
      <c r="E4066" t="s">
        <v>727</v>
      </c>
      <c r="F4066">
        <v>0</v>
      </c>
    </row>
    <row r="4067" spans="1:6" x14ac:dyDescent="0.25">
      <c r="A4067" t="s">
        <v>258</v>
      </c>
      <c r="B4067" t="s">
        <v>1639</v>
      </c>
      <c r="C4067" t="s">
        <v>1725</v>
      </c>
      <c r="D4067" t="s">
        <v>1726</v>
      </c>
      <c r="E4067" t="s">
        <v>727</v>
      </c>
      <c r="F4067">
        <v>0</v>
      </c>
    </row>
    <row r="4068" spans="1:6" x14ac:dyDescent="0.25">
      <c r="A4068" t="s">
        <v>258</v>
      </c>
      <c r="B4068" t="s">
        <v>1645</v>
      </c>
      <c r="C4068" t="s">
        <v>1646</v>
      </c>
      <c r="D4068" t="s">
        <v>1647</v>
      </c>
      <c r="E4068" t="s">
        <v>1635</v>
      </c>
      <c r="F4068">
        <v>0</v>
      </c>
    </row>
    <row r="4069" spans="1:6" x14ac:dyDescent="0.25">
      <c r="A4069" t="s">
        <v>362</v>
      </c>
      <c r="B4069" t="s">
        <v>1645</v>
      </c>
      <c r="C4069" t="s">
        <v>1789</v>
      </c>
      <c r="D4069" t="s">
        <v>1790</v>
      </c>
      <c r="E4069" t="s">
        <v>1635</v>
      </c>
      <c r="F4069">
        <v>0</v>
      </c>
    </row>
    <row r="4070" spans="1:6" x14ac:dyDescent="0.25">
      <c r="A4070" t="s">
        <v>423</v>
      </c>
      <c r="B4070" t="s">
        <v>1674</v>
      </c>
      <c r="C4070" t="s">
        <v>1675</v>
      </c>
      <c r="D4070" t="s">
        <v>1676</v>
      </c>
      <c r="E4070" t="s">
        <v>1635</v>
      </c>
      <c r="F4070">
        <v>0</v>
      </c>
    </row>
    <row r="4071" spans="1:6" x14ac:dyDescent="0.25">
      <c r="A4071" t="s">
        <v>423</v>
      </c>
      <c r="B4071" t="s">
        <v>1671</v>
      </c>
      <c r="C4071" t="s">
        <v>1797</v>
      </c>
      <c r="D4071" t="s">
        <v>1798</v>
      </c>
      <c r="E4071" t="s">
        <v>727</v>
      </c>
      <c r="F4071">
        <v>0</v>
      </c>
    </row>
    <row r="4072" spans="1:6" x14ac:dyDescent="0.25">
      <c r="A4072" t="s">
        <v>423</v>
      </c>
      <c r="B4072" t="s">
        <v>1664</v>
      </c>
      <c r="C4072" t="s">
        <v>1665</v>
      </c>
      <c r="D4072" t="s">
        <v>1666</v>
      </c>
      <c r="E4072" t="s">
        <v>727</v>
      </c>
      <c r="F4072">
        <v>0</v>
      </c>
    </row>
    <row r="4073" spans="1:6" x14ac:dyDescent="0.25">
      <c r="A4073" t="s">
        <v>425</v>
      </c>
      <c r="B4073" t="s">
        <v>1636</v>
      </c>
      <c r="C4073" t="s">
        <v>1743</v>
      </c>
      <c r="D4073" t="s">
        <v>1744</v>
      </c>
      <c r="E4073" t="s">
        <v>1635</v>
      </c>
      <c r="F4073">
        <v>0</v>
      </c>
    </row>
    <row r="4074" spans="1:6" x14ac:dyDescent="0.25">
      <c r="A4074" t="s">
        <v>425</v>
      </c>
      <c r="B4074" t="s">
        <v>1648</v>
      </c>
      <c r="C4074" t="s">
        <v>1684</v>
      </c>
      <c r="D4074" t="s">
        <v>1685</v>
      </c>
      <c r="E4074" t="s">
        <v>727</v>
      </c>
      <c r="F4074">
        <v>0</v>
      </c>
    </row>
    <row r="4075" spans="1:6" x14ac:dyDescent="0.25">
      <c r="A4075" t="s">
        <v>425</v>
      </c>
      <c r="B4075" t="s">
        <v>1648</v>
      </c>
      <c r="C4075" t="s">
        <v>1799</v>
      </c>
      <c r="D4075" t="s">
        <v>1800</v>
      </c>
      <c r="E4075" t="s">
        <v>1635</v>
      </c>
      <c r="F4075">
        <v>0</v>
      </c>
    </row>
    <row r="4076" spans="1:6" x14ac:dyDescent="0.25">
      <c r="A4076" t="s">
        <v>426</v>
      </c>
      <c r="B4076" t="s">
        <v>1664</v>
      </c>
      <c r="C4076" t="s">
        <v>1669</v>
      </c>
      <c r="D4076" t="s">
        <v>1670</v>
      </c>
      <c r="E4076" t="s">
        <v>1635</v>
      </c>
      <c r="F4076">
        <v>0</v>
      </c>
    </row>
    <row r="4077" spans="1:6" x14ac:dyDescent="0.25">
      <c r="A4077" t="s">
        <v>776</v>
      </c>
      <c r="B4077" t="s">
        <v>1677</v>
      </c>
      <c r="C4077" t="s">
        <v>1801</v>
      </c>
      <c r="D4077" t="s">
        <v>1802</v>
      </c>
      <c r="E4077" t="s">
        <v>727</v>
      </c>
      <c r="F4077">
        <v>0</v>
      </c>
    </row>
    <row r="4078" spans="1:6" x14ac:dyDescent="0.25">
      <c r="A4078" t="s">
        <v>776</v>
      </c>
      <c r="B4078" t="s">
        <v>1664</v>
      </c>
      <c r="C4078" t="s">
        <v>1770</v>
      </c>
      <c r="D4078" t="s">
        <v>1771</v>
      </c>
      <c r="E4078" t="s">
        <v>727</v>
      </c>
      <c r="F4078">
        <v>0</v>
      </c>
    </row>
    <row r="4079" spans="1:6" x14ac:dyDescent="0.25">
      <c r="A4079" t="s">
        <v>438</v>
      </c>
      <c r="B4079" t="s">
        <v>1729</v>
      </c>
      <c r="C4079" t="s">
        <v>1730</v>
      </c>
      <c r="D4079" t="s">
        <v>1731</v>
      </c>
      <c r="E4079" t="s">
        <v>1635</v>
      </c>
      <c r="F4079">
        <v>0</v>
      </c>
    </row>
    <row r="4080" spans="1:6" x14ac:dyDescent="0.25">
      <c r="A4080" t="s">
        <v>437</v>
      </c>
      <c r="B4080" t="s">
        <v>1639</v>
      </c>
      <c r="C4080" t="s">
        <v>1749</v>
      </c>
      <c r="D4080" t="s">
        <v>1750</v>
      </c>
      <c r="E4080" t="s">
        <v>1635</v>
      </c>
      <c r="F4080">
        <v>0</v>
      </c>
    </row>
    <row r="4081" spans="1:6" x14ac:dyDescent="0.25">
      <c r="A4081" t="s">
        <v>492</v>
      </c>
      <c r="B4081" t="s">
        <v>1639</v>
      </c>
      <c r="C4081" t="s">
        <v>1776</v>
      </c>
      <c r="D4081" t="s">
        <v>1777</v>
      </c>
      <c r="E4081" t="s">
        <v>1635</v>
      </c>
      <c r="F4081">
        <v>0</v>
      </c>
    </row>
    <row r="4082" spans="1:6" x14ac:dyDescent="0.25">
      <c r="A4082" t="s">
        <v>488</v>
      </c>
      <c r="B4082" t="s">
        <v>1636</v>
      </c>
      <c r="C4082" t="s">
        <v>1743</v>
      </c>
      <c r="D4082" t="s">
        <v>1744</v>
      </c>
      <c r="E4082" t="s">
        <v>1635</v>
      </c>
      <c r="F4082">
        <v>0</v>
      </c>
    </row>
    <row r="4083" spans="1:6" x14ac:dyDescent="0.25">
      <c r="A4083" t="s">
        <v>488</v>
      </c>
      <c r="B4083" t="s">
        <v>1642</v>
      </c>
      <c r="C4083" t="s">
        <v>1682</v>
      </c>
      <c r="D4083" t="s">
        <v>1683</v>
      </c>
      <c r="E4083" t="s">
        <v>727</v>
      </c>
      <c r="F4083">
        <v>0</v>
      </c>
    </row>
    <row r="4084" spans="1:6" x14ac:dyDescent="0.25">
      <c r="A4084" t="s">
        <v>479</v>
      </c>
      <c r="B4084" t="s">
        <v>1702</v>
      </c>
      <c r="C4084" t="s">
        <v>1864</v>
      </c>
      <c r="D4084" t="s">
        <v>1865</v>
      </c>
      <c r="E4084" t="s">
        <v>1635</v>
      </c>
      <c r="F4084">
        <v>0</v>
      </c>
    </row>
    <row r="4085" spans="1:6" x14ac:dyDescent="0.25">
      <c r="A4085" t="s">
        <v>836</v>
      </c>
      <c r="B4085" t="s">
        <v>1651</v>
      </c>
      <c r="C4085" t="s">
        <v>1700</v>
      </c>
      <c r="D4085" t="s">
        <v>1701</v>
      </c>
      <c r="E4085" t="s">
        <v>1635</v>
      </c>
      <c r="F4085">
        <v>0</v>
      </c>
    </row>
    <row r="4086" spans="1:6" x14ac:dyDescent="0.25">
      <c r="A4086" t="s">
        <v>876</v>
      </c>
      <c r="B4086" t="s">
        <v>1671</v>
      </c>
      <c r="C4086" t="s">
        <v>1747</v>
      </c>
      <c r="D4086" t="s">
        <v>1748</v>
      </c>
      <c r="E4086" t="s">
        <v>727</v>
      </c>
      <c r="F4086">
        <v>0</v>
      </c>
    </row>
    <row r="4087" spans="1:6" x14ac:dyDescent="0.25">
      <c r="A4087" t="s">
        <v>737</v>
      </c>
      <c r="B4087" t="s">
        <v>1642</v>
      </c>
      <c r="C4087" t="s">
        <v>1852</v>
      </c>
      <c r="D4087" t="s">
        <v>1853</v>
      </c>
      <c r="E4087" t="s">
        <v>1635</v>
      </c>
      <c r="F4087">
        <v>0</v>
      </c>
    </row>
    <row r="4088" spans="1:6" x14ac:dyDescent="0.25">
      <c r="A4088" t="s">
        <v>466</v>
      </c>
      <c r="B4088" t="s">
        <v>1636</v>
      </c>
      <c r="C4088" t="s">
        <v>1743</v>
      </c>
      <c r="D4088" t="s">
        <v>1744</v>
      </c>
      <c r="E4088" t="s">
        <v>727</v>
      </c>
      <c r="F4088">
        <v>0</v>
      </c>
    </row>
    <row r="4089" spans="1:6" x14ac:dyDescent="0.25">
      <c r="A4089" t="s">
        <v>466</v>
      </c>
      <c r="B4089" t="s">
        <v>1636</v>
      </c>
      <c r="C4089" t="s">
        <v>1743</v>
      </c>
      <c r="D4089" t="s">
        <v>1744</v>
      </c>
      <c r="E4089" t="s">
        <v>1635</v>
      </c>
      <c r="F4089">
        <v>0</v>
      </c>
    </row>
    <row r="4090" spans="1:6" x14ac:dyDescent="0.25">
      <c r="A4090" t="s">
        <v>466</v>
      </c>
      <c r="B4090" t="s">
        <v>1651</v>
      </c>
      <c r="C4090" t="s">
        <v>1700</v>
      </c>
      <c r="D4090" t="s">
        <v>1701</v>
      </c>
      <c r="E4090" t="s">
        <v>727</v>
      </c>
      <c r="F4090">
        <v>0</v>
      </c>
    </row>
    <row r="4091" spans="1:6" x14ac:dyDescent="0.25">
      <c r="A4091" t="s">
        <v>466</v>
      </c>
      <c r="B4091" t="s">
        <v>1702</v>
      </c>
      <c r="C4091" t="s">
        <v>1822</v>
      </c>
      <c r="D4091" t="s">
        <v>1823</v>
      </c>
      <c r="E4091" t="s">
        <v>1635</v>
      </c>
      <c r="F4091">
        <v>0</v>
      </c>
    </row>
    <row r="4092" spans="1:6" x14ac:dyDescent="0.25">
      <c r="A4092" t="s">
        <v>493</v>
      </c>
      <c r="B4092" t="s">
        <v>1636</v>
      </c>
      <c r="C4092" t="s">
        <v>1774</v>
      </c>
      <c r="D4092" t="s">
        <v>1775</v>
      </c>
      <c r="E4092" t="s">
        <v>1635</v>
      </c>
      <c r="F4092">
        <v>0</v>
      </c>
    </row>
    <row r="4093" spans="1:6" x14ac:dyDescent="0.25">
      <c r="A4093" t="s">
        <v>453</v>
      </c>
      <c r="B4093" t="s">
        <v>1642</v>
      </c>
      <c r="C4093" t="s">
        <v>1719</v>
      </c>
      <c r="D4093" t="s">
        <v>1720</v>
      </c>
      <c r="E4093" t="s">
        <v>1635</v>
      </c>
      <c r="F4093">
        <v>0</v>
      </c>
    </row>
    <row r="4094" spans="1:6" x14ac:dyDescent="0.25">
      <c r="A4094" t="s">
        <v>453</v>
      </c>
      <c r="B4094" t="s">
        <v>1729</v>
      </c>
      <c r="C4094" t="s">
        <v>1808</v>
      </c>
      <c r="D4094" t="s">
        <v>1809</v>
      </c>
      <c r="E4094" t="s">
        <v>727</v>
      </c>
      <c r="F4094">
        <v>0</v>
      </c>
    </row>
    <row r="4095" spans="1:6" x14ac:dyDescent="0.25">
      <c r="A4095" t="s">
        <v>809</v>
      </c>
      <c r="B4095" t="s">
        <v>1736</v>
      </c>
      <c r="C4095" t="s">
        <v>1816</v>
      </c>
      <c r="D4095" t="s">
        <v>1817</v>
      </c>
      <c r="E4095" t="s">
        <v>1635</v>
      </c>
      <c r="F4095">
        <v>0</v>
      </c>
    </row>
    <row r="4096" spans="1:6" x14ac:dyDescent="0.25">
      <c r="A4096" t="s">
        <v>809</v>
      </c>
      <c r="B4096" t="s">
        <v>1674</v>
      </c>
      <c r="C4096" t="s">
        <v>1675</v>
      </c>
      <c r="D4096" t="s">
        <v>1676</v>
      </c>
      <c r="E4096" t="s">
        <v>727</v>
      </c>
      <c r="F4096">
        <v>0</v>
      </c>
    </row>
    <row r="4097" spans="1:6" x14ac:dyDescent="0.25">
      <c r="A4097" t="s">
        <v>809</v>
      </c>
      <c r="B4097" t="s">
        <v>1702</v>
      </c>
      <c r="C4097" t="s">
        <v>1751</v>
      </c>
      <c r="D4097" t="s">
        <v>1752</v>
      </c>
      <c r="E4097" t="s">
        <v>727</v>
      </c>
      <c r="F4097">
        <v>0</v>
      </c>
    </row>
    <row r="4098" spans="1:6" x14ac:dyDescent="0.25">
      <c r="A4098" t="s">
        <v>809</v>
      </c>
      <c r="B4098" t="s">
        <v>1664</v>
      </c>
      <c r="C4098" t="s">
        <v>1770</v>
      </c>
      <c r="D4098" t="s">
        <v>1771</v>
      </c>
      <c r="E4098" t="s">
        <v>727</v>
      </c>
      <c r="F4098">
        <v>0</v>
      </c>
    </row>
    <row r="4099" spans="1:6" x14ac:dyDescent="0.25">
      <c r="A4099" t="s">
        <v>441</v>
      </c>
      <c r="B4099" t="s">
        <v>1642</v>
      </c>
      <c r="C4099" t="s">
        <v>1852</v>
      </c>
      <c r="D4099" t="s">
        <v>1853</v>
      </c>
      <c r="E4099" t="s">
        <v>727</v>
      </c>
      <c r="F4099">
        <v>0</v>
      </c>
    </row>
    <row r="4100" spans="1:6" x14ac:dyDescent="0.25">
      <c r="A4100" t="s">
        <v>806</v>
      </c>
      <c r="B4100" t="s">
        <v>1639</v>
      </c>
      <c r="C4100" t="s">
        <v>1640</v>
      </c>
      <c r="D4100" t="s">
        <v>1641</v>
      </c>
      <c r="E4100" t="s">
        <v>1635</v>
      </c>
      <c r="F4100">
        <v>0</v>
      </c>
    </row>
    <row r="4101" spans="1:6" x14ac:dyDescent="0.25">
      <c r="A4101" t="s">
        <v>806</v>
      </c>
      <c r="B4101" t="s">
        <v>1648</v>
      </c>
      <c r="C4101" t="s">
        <v>1649</v>
      </c>
      <c r="D4101" t="s">
        <v>1650</v>
      </c>
      <c r="E4101" t="s">
        <v>1635</v>
      </c>
      <c r="F4101">
        <v>0</v>
      </c>
    </row>
    <row r="4102" spans="1:6" x14ac:dyDescent="0.25">
      <c r="A4102" t="s">
        <v>806</v>
      </c>
      <c r="B4102" t="s">
        <v>1702</v>
      </c>
      <c r="C4102" t="s">
        <v>1751</v>
      </c>
      <c r="D4102" t="s">
        <v>1752</v>
      </c>
      <c r="E4102" t="s">
        <v>727</v>
      </c>
      <c r="F4102">
        <v>0</v>
      </c>
    </row>
    <row r="4103" spans="1:6" x14ac:dyDescent="0.25">
      <c r="A4103" t="s">
        <v>806</v>
      </c>
      <c r="B4103" t="s">
        <v>1661</v>
      </c>
      <c r="C4103" t="s">
        <v>1662</v>
      </c>
      <c r="D4103" t="s">
        <v>1663</v>
      </c>
      <c r="E4103" t="s">
        <v>1635</v>
      </c>
      <c r="F4103">
        <v>0</v>
      </c>
    </row>
    <row r="4104" spans="1:6" x14ac:dyDescent="0.25">
      <c r="A4104" t="s">
        <v>461</v>
      </c>
      <c r="B4104" t="s">
        <v>1636</v>
      </c>
      <c r="C4104" t="s">
        <v>1772</v>
      </c>
      <c r="D4104" t="s">
        <v>1773</v>
      </c>
      <c r="E4104" t="s">
        <v>1635</v>
      </c>
      <c r="F4104">
        <v>0</v>
      </c>
    </row>
    <row r="4105" spans="1:6" x14ac:dyDescent="0.25">
      <c r="A4105" t="s">
        <v>461</v>
      </c>
      <c r="B4105" t="s">
        <v>1674</v>
      </c>
      <c r="C4105" t="s">
        <v>1675</v>
      </c>
      <c r="D4105" t="s">
        <v>1676</v>
      </c>
      <c r="E4105" t="s">
        <v>727</v>
      </c>
      <c r="F4105">
        <v>0</v>
      </c>
    </row>
    <row r="4106" spans="1:6" x14ac:dyDescent="0.25">
      <c r="A4106" t="s">
        <v>1264</v>
      </c>
      <c r="B4106" t="s">
        <v>1677</v>
      </c>
      <c r="C4106" t="s">
        <v>1801</v>
      </c>
      <c r="D4106" t="s">
        <v>1802</v>
      </c>
      <c r="E4106" t="s">
        <v>727</v>
      </c>
      <c r="F4106">
        <v>0</v>
      </c>
    </row>
    <row r="4107" spans="1:6" x14ac:dyDescent="0.25">
      <c r="A4107" t="s">
        <v>1264</v>
      </c>
      <c r="B4107" t="s">
        <v>1671</v>
      </c>
      <c r="C4107" t="s">
        <v>1764</v>
      </c>
      <c r="D4107" t="s">
        <v>1765</v>
      </c>
      <c r="E4107" t="s">
        <v>727</v>
      </c>
      <c r="F4107">
        <v>0</v>
      </c>
    </row>
    <row r="4108" spans="1:6" x14ac:dyDescent="0.25">
      <c r="A4108" t="s">
        <v>717</v>
      </c>
      <c r="B4108" t="s">
        <v>1651</v>
      </c>
      <c r="C4108" t="s">
        <v>1700</v>
      </c>
      <c r="D4108" t="s">
        <v>1701</v>
      </c>
      <c r="E4108" t="s">
        <v>727</v>
      </c>
      <c r="F4108">
        <v>0</v>
      </c>
    </row>
    <row r="4109" spans="1:6" x14ac:dyDescent="0.25">
      <c r="A4109" t="s">
        <v>717</v>
      </c>
      <c r="B4109" t="s">
        <v>1645</v>
      </c>
      <c r="C4109" t="s">
        <v>1646</v>
      </c>
      <c r="D4109" t="s">
        <v>1647</v>
      </c>
      <c r="E4109" t="s">
        <v>727</v>
      </c>
      <c r="F4109">
        <v>0</v>
      </c>
    </row>
    <row r="4110" spans="1:6" x14ac:dyDescent="0.25">
      <c r="A4110" t="s">
        <v>717</v>
      </c>
      <c r="B4110" t="s">
        <v>1729</v>
      </c>
      <c r="C4110" t="s">
        <v>1810</v>
      </c>
      <c r="D4110" t="s">
        <v>1811</v>
      </c>
      <c r="E4110" t="s">
        <v>1635</v>
      </c>
      <c r="F4110">
        <v>0</v>
      </c>
    </row>
    <row r="4111" spans="1:6" x14ac:dyDescent="0.25">
      <c r="A4111" t="s">
        <v>717</v>
      </c>
      <c r="B4111" t="s">
        <v>1648</v>
      </c>
      <c r="C4111" t="s">
        <v>1814</v>
      </c>
      <c r="D4111" t="s">
        <v>1815</v>
      </c>
      <c r="E4111" t="s">
        <v>1635</v>
      </c>
      <c r="F4111">
        <v>0</v>
      </c>
    </row>
    <row r="4112" spans="1:6" x14ac:dyDescent="0.25">
      <c r="A4112" t="s">
        <v>458</v>
      </c>
      <c r="B4112" t="s">
        <v>1639</v>
      </c>
      <c r="C4112" t="s">
        <v>1866</v>
      </c>
      <c r="D4112" t="s">
        <v>1867</v>
      </c>
      <c r="E4112" t="s">
        <v>1635</v>
      </c>
      <c r="F4112">
        <v>0</v>
      </c>
    </row>
    <row r="4113" spans="1:6" x14ac:dyDescent="0.25">
      <c r="A4113" t="s">
        <v>475</v>
      </c>
      <c r="B4113" t="s">
        <v>1664</v>
      </c>
      <c r="C4113" t="s">
        <v>1826</v>
      </c>
      <c r="D4113" t="s">
        <v>1827</v>
      </c>
      <c r="E4113" t="s">
        <v>727</v>
      </c>
      <c r="F4113">
        <v>0</v>
      </c>
    </row>
    <row r="4114" spans="1:6" x14ac:dyDescent="0.25">
      <c r="A4114" t="s">
        <v>459</v>
      </c>
      <c r="B4114" t="s">
        <v>1639</v>
      </c>
      <c r="C4114" t="s">
        <v>1745</v>
      </c>
      <c r="D4114" t="s">
        <v>1746</v>
      </c>
      <c r="E4114" t="s">
        <v>1635</v>
      </c>
      <c r="F4114">
        <v>0</v>
      </c>
    </row>
    <row r="4115" spans="1:6" x14ac:dyDescent="0.25">
      <c r="A4115" t="s">
        <v>459</v>
      </c>
      <c r="B4115" t="s">
        <v>1661</v>
      </c>
      <c r="C4115" t="s">
        <v>1824</v>
      </c>
      <c r="D4115" t="s">
        <v>1825</v>
      </c>
      <c r="E4115" t="s">
        <v>1635</v>
      </c>
      <c r="F4115">
        <v>0</v>
      </c>
    </row>
    <row r="4116" spans="1:6" x14ac:dyDescent="0.25">
      <c r="A4116" t="s">
        <v>513</v>
      </c>
      <c r="B4116" t="s">
        <v>1661</v>
      </c>
      <c r="C4116" t="s">
        <v>1824</v>
      </c>
      <c r="D4116" t="s">
        <v>1825</v>
      </c>
      <c r="E4116" t="s">
        <v>727</v>
      </c>
      <c r="F4116">
        <v>0</v>
      </c>
    </row>
    <row r="4117" spans="1:6" x14ac:dyDescent="0.25">
      <c r="A4117" t="s">
        <v>501</v>
      </c>
      <c r="B4117" t="s">
        <v>1648</v>
      </c>
      <c r="C4117" t="s">
        <v>1834</v>
      </c>
      <c r="D4117" t="s">
        <v>1835</v>
      </c>
      <c r="E4117" t="s">
        <v>727</v>
      </c>
      <c r="F4117">
        <v>0</v>
      </c>
    </row>
    <row r="4118" spans="1:6" x14ac:dyDescent="0.25">
      <c r="A4118" t="s">
        <v>511</v>
      </c>
      <c r="B4118" t="s">
        <v>1761</v>
      </c>
      <c r="C4118" t="s">
        <v>1762</v>
      </c>
      <c r="D4118" t="s">
        <v>1763</v>
      </c>
      <c r="E4118" t="s">
        <v>727</v>
      </c>
      <c r="F4118">
        <v>0</v>
      </c>
    </row>
    <row r="4119" spans="1:6" x14ac:dyDescent="0.25">
      <c r="A4119" t="s">
        <v>511</v>
      </c>
      <c r="B4119" t="s">
        <v>1648</v>
      </c>
      <c r="C4119" t="s">
        <v>1834</v>
      </c>
      <c r="D4119" t="s">
        <v>1835</v>
      </c>
      <c r="E4119" t="s">
        <v>727</v>
      </c>
      <c r="F4119">
        <v>0</v>
      </c>
    </row>
    <row r="4120" spans="1:6" x14ac:dyDescent="0.25">
      <c r="A4120" t="s">
        <v>519</v>
      </c>
      <c r="B4120" t="s">
        <v>1639</v>
      </c>
      <c r="C4120" t="s">
        <v>1866</v>
      </c>
      <c r="D4120" t="s">
        <v>1867</v>
      </c>
      <c r="E4120" t="s">
        <v>1635</v>
      </c>
      <c r="F4120">
        <v>0</v>
      </c>
    </row>
    <row r="4121" spans="1:6" x14ac:dyDescent="0.25">
      <c r="A4121" t="s">
        <v>514</v>
      </c>
      <c r="B4121" t="s">
        <v>1677</v>
      </c>
      <c r="C4121" t="s">
        <v>1801</v>
      </c>
      <c r="D4121" t="s">
        <v>1802</v>
      </c>
      <c r="E4121" t="s">
        <v>1635</v>
      </c>
      <c r="F4121">
        <v>0</v>
      </c>
    </row>
    <row r="4122" spans="1:6" x14ac:dyDescent="0.25">
      <c r="A4122" t="s">
        <v>514</v>
      </c>
      <c r="B4122" t="s">
        <v>1642</v>
      </c>
      <c r="C4122" t="s">
        <v>1719</v>
      </c>
      <c r="D4122" t="s">
        <v>1720</v>
      </c>
      <c r="E4122" t="s">
        <v>1635</v>
      </c>
      <c r="F4122">
        <v>0</v>
      </c>
    </row>
    <row r="4123" spans="1:6" x14ac:dyDescent="0.25">
      <c r="A4123" t="s">
        <v>514</v>
      </c>
      <c r="B4123" t="s">
        <v>1729</v>
      </c>
      <c r="C4123" t="s">
        <v>1730</v>
      </c>
      <c r="D4123" t="s">
        <v>1731</v>
      </c>
      <c r="E4123" t="s">
        <v>727</v>
      </c>
      <c r="F4123">
        <v>0</v>
      </c>
    </row>
    <row r="4124" spans="1:6" x14ac:dyDescent="0.25">
      <c r="A4124" t="s">
        <v>514</v>
      </c>
      <c r="B4124" t="s">
        <v>1664</v>
      </c>
      <c r="C4124" t="s">
        <v>1826</v>
      </c>
      <c r="D4124" t="s">
        <v>1827</v>
      </c>
      <c r="E4124" t="s">
        <v>727</v>
      </c>
      <c r="F4124">
        <v>0</v>
      </c>
    </row>
    <row r="4125" spans="1:6" x14ac:dyDescent="0.25">
      <c r="A4125" t="s">
        <v>850</v>
      </c>
      <c r="B4125" t="s">
        <v>1639</v>
      </c>
      <c r="C4125" t="s">
        <v>1776</v>
      </c>
      <c r="D4125" t="s">
        <v>1777</v>
      </c>
      <c r="E4125" t="s">
        <v>727</v>
      </c>
      <c r="F4125">
        <v>0</v>
      </c>
    </row>
    <row r="4126" spans="1:6" x14ac:dyDescent="0.25">
      <c r="A4126" t="s">
        <v>850</v>
      </c>
      <c r="B4126" t="s">
        <v>1645</v>
      </c>
      <c r="C4126" t="s">
        <v>1646</v>
      </c>
      <c r="D4126" t="s">
        <v>1647</v>
      </c>
      <c r="E4126" t="s">
        <v>727</v>
      </c>
      <c r="F4126">
        <v>0</v>
      </c>
    </row>
    <row r="4127" spans="1:6" x14ac:dyDescent="0.25">
      <c r="A4127" t="s">
        <v>850</v>
      </c>
      <c r="B4127" t="s">
        <v>1648</v>
      </c>
      <c r="C4127" t="s">
        <v>1799</v>
      </c>
      <c r="D4127" t="s">
        <v>1800</v>
      </c>
      <c r="E4127" t="s">
        <v>727</v>
      </c>
      <c r="F4127">
        <v>0</v>
      </c>
    </row>
    <row r="4128" spans="1:6" x14ac:dyDescent="0.25">
      <c r="A4128" t="s">
        <v>895</v>
      </c>
      <c r="B4128" t="s">
        <v>1702</v>
      </c>
      <c r="C4128" t="s">
        <v>1848</v>
      </c>
      <c r="D4128" t="s">
        <v>1849</v>
      </c>
      <c r="E4128" t="s">
        <v>727</v>
      </c>
      <c r="F4128">
        <v>0</v>
      </c>
    </row>
    <row r="4129" spans="1:6" x14ac:dyDescent="0.25">
      <c r="A4129" t="s">
        <v>532</v>
      </c>
      <c r="B4129" t="s">
        <v>1642</v>
      </c>
      <c r="C4129" t="s">
        <v>1717</v>
      </c>
      <c r="D4129" t="s">
        <v>1718</v>
      </c>
      <c r="E4129" t="s">
        <v>1635</v>
      </c>
      <c r="F4129">
        <v>0</v>
      </c>
    </row>
    <row r="4130" spans="1:6" x14ac:dyDescent="0.25">
      <c r="A4130" t="s">
        <v>527</v>
      </c>
      <c r="B4130" t="s">
        <v>1648</v>
      </c>
      <c r="C4130" t="s">
        <v>1684</v>
      </c>
      <c r="D4130" t="s">
        <v>1685</v>
      </c>
      <c r="E4130" t="s">
        <v>1635</v>
      </c>
      <c r="F4130">
        <v>0</v>
      </c>
    </row>
    <row r="4131" spans="1:6" x14ac:dyDescent="0.25">
      <c r="A4131" t="s">
        <v>536</v>
      </c>
      <c r="B4131" t="s">
        <v>1642</v>
      </c>
      <c r="C4131" t="s">
        <v>1654</v>
      </c>
      <c r="D4131" t="s">
        <v>1655</v>
      </c>
      <c r="E4131" t="s">
        <v>727</v>
      </c>
      <c r="F4131">
        <v>0</v>
      </c>
    </row>
    <row r="4132" spans="1:6" x14ac:dyDescent="0.25">
      <c r="A4132" t="s">
        <v>536</v>
      </c>
      <c r="B4132" t="s">
        <v>1702</v>
      </c>
      <c r="C4132" t="s">
        <v>1721</v>
      </c>
      <c r="D4132" t="s">
        <v>1722</v>
      </c>
      <c r="E4132" t="s">
        <v>1635</v>
      </c>
      <c r="F4132">
        <v>0</v>
      </c>
    </row>
    <row r="4133" spans="1:6" x14ac:dyDescent="0.25">
      <c r="A4133" t="s">
        <v>852</v>
      </c>
      <c r="B4133" t="s">
        <v>1702</v>
      </c>
      <c r="C4133" t="s">
        <v>1848</v>
      </c>
      <c r="D4133" t="s">
        <v>1849</v>
      </c>
      <c r="E4133" t="s">
        <v>1635</v>
      </c>
      <c r="F4133">
        <v>0</v>
      </c>
    </row>
    <row r="4134" spans="1:6" x14ac:dyDescent="0.25">
      <c r="A4134" t="s">
        <v>540</v>
      </c>
      <c r="B4134" t="s">
        <v>1645</v>
      </c>
      <c r="C4134" t="s">
        <v>1696</v>
      </c>
      <c r="D4134" t="s">
        <v>1697</v>
      </c>
      <c r="E4134" t="s">
        <v>727</v>
      </c>
      <c r="F4134">
        <v>0</v>
      </c>
    </row>
    <row r="4135" spans="1:6" x14ac:dyDescent="0.25">
      <c r="A4135" t="s">
        <v>538</v>
      </c>
      <c r="B4135" t="s">
        <v>1674</v>
      </c>
      <c r="C4135" t="s">
        <v>1675</v>
      </c>
      <c r="D4135" t="s">
        <v>1676</v>
      </c>
      <c r="E4135" t="s">
        <v>727</v>
      </c>
      <c r="F4135">
        <v>0</v>
      </c>
    </row>
    <row r="4136" spans="1:6" x14ac:dyDescent="0.25">
      <c r="A4136" t="s">
        <v>533</v>
      </c>
      <c r="B4136" t="s">
        <v>1671</v>
      </c>
      <c r="C4136" t="s">
        <v>1690</v>
      </c>
      <c r="D4136" t="s">
        <v>1691</v>
      </c>
      <c r="E4136" t="s">
        <v>1635</v>
      </c>
      <c r="F4136">
        <v>0</v>
      </c>
    </row>
    <row r="4137" spans="1:6" x14ac:dyDescent="0.25">
      <c r="A4137" t="s">
        <v>533</v>
      </c>
      <c r="B4137" t="s">
        <v>1729</v>
      </c>
      <c r="C4137" t="s">
        <v>1810</v>
      </c>
      <c r="D4137" t="s">
        <v>1811</v>
      </c>
      <c r="E4137" t="s">
        <v>1635</v>
      </c>
      <c r="F4137">
        <v>0</v>
      </c>
    </row>
    <row r="4138" spans="1:6" x14ac:dyDescent="0.25">
      <c r="A4138" t="s">
        <v>549</v>
      </c>
      <c r="B4138" t="s">
        <v>1632</v>
      </c>
      <c r="C4138" t="s">
        <v>1633</v>
      </c>
      <c r="D4138" t="s">
        <v>1634</v>
      </c>
      <c r="E4138" t="s">
        <v>1635</v>
      </c>
      <c r="F4138">
        <v>0</v>
      </c>
    </row>
    <row r="4139" spans="1:6" x14ac:dyDescent="0.25">
      <c r="A4139" t="s">
        <v>549</v>
      </c>
      <c r="B4139" t="s">
        <v>1651</v>
      </c>
      <c r="C4139" t="s">
        <v>1836</v>
      </c>
      <c r="D4139" t="s">
        <v>1837</v>
      </c>
      <c r="E4139" t="s">
        <v>727</v>
      </c>
      <c r="F4139">
        <v>0</v>
      </c>
    </row>
    <row r="4140" spans="1:6" x14ac:dyDescent="0.25">
      <c r="A4140" t="s">
        <v>549</v>
      </c>
      <c r="B4140" t="s">
        <v>1664</v>
      </c>
      <c r="C4140" t="s">
        <v>1770</v>
      </c>
      <c r="D4140" t="s">
        <v>1771</v>
      </c>
      <c r="E4140" t="s">
        <v>727</v>
      </c>
      <c r="F4140">
        <v>0</v>
      </c>
    </row>
    <row r="4141" spans="1:6" x14ac:dyDescent="0.25">
      <c r="A4141" t="s">
        <v>712</v>
      </c>
      <c r="B4141" t="s">
        <v>1729</v>
      </c>
      <c r="C4141" t="s">
        <v>1793</v>
      </c>
      <c r="D4141" t="s">
        <v>1794</v>
      </c>
      <c r="E4141" t="s">
        <v>1635</v>
      </c>
      <c r="F4141">
        <v>0</v>
      </c>
    </row>
    <row r="4142" spans="1:6" x14ac:dyDescent="0.25">
      <c r="A4142" t="s">
        <v>712</v>
      </c>
      <c r="B4142" t="s">
        <v>1729</v>
      </c>
      <c r="C4142" t="s">
        <v>1808</v>
      </c>
      <c r="D4142" t="s">
        <v>1809</v>
      </c>
      <c r="E4142" t="s">
        <v>727</v>
      </c>
      <c r="F4142">
        <v>0</v>
      </c>
    </row>
    <row r="4143" spans="1:6" x14ac:dyDescent="0.25">
      <c r="A4143" t="s">
        <v>712</v>
      </c>
      <c r="B4143" t="s">
        <v>1729</v>
      </c>
      <c r="C4143" t="s">
        <v>1858</v>
      </c>
      <c r="D4143" t="s">
        <v>1859</v>
      </c>
      <c r="E4143" t="s">
        <v>1635</v>
      </c>
      <c r="F4143">
        <v>0</v>
      </c>
    </row>
    <row r="4144" spans="1:6" x14ac:dyDescent="0.25">
      <c r="A4144" t="s">
        <v>539</v>
      </c>
      <c r="B4144" t="s">
        <v>1656</v>
      </c>
      <c r="C4144" t="s">
        <v>1832</v>
      </c>
      <c r="D4144" t="s">
        <v>1833</v>
      </c>
      <c r="E4144" t="s">
        <v>1635</v>
      </c>
      <c r="F4144">
        <v>0</v>
      </c>
    </row>
    <row r="4145" spans="1:6" x14ac:dyDescent="0.25">
      <c r="A4145" t="s">
        <v>543</v>
      </c>
      <c r="B4145" t="s">
        <v>1671</v>
      </c>
      <c r="C4145" t="s">
        <v>1727</v>
      </c>
      <c r="D4145" t="s">
        <v>1728</v>
      </c>
      <c r="E4145" t="s">
        <v>727</v>
      </c>
      <c r="F4145">
        <v>0</v>
      </c>
    </row>
    <row r="4146" spans="1:6" x14ac:dyDescent="0.25">
      <c r="A4146" t="s">
        <v>543</v>
      </c>
      <c r="B4146" t="s">
        <v>1661</v>
      </c>
      <c r="C4146" t="s">
        <v>1662</v>
      </c>
      <c r="D4146" t="s">
        <v>1663</v>
      </c>
      <c r="E4146" t="s">
        <v>727</v>
      </c>
      <c r="F4146">
        <v>0</v>
      </c>
    </row>
    <row r="4147" spans="1:6" x14ac:dyDescent="0.25">
      <c r="A4147" t="s">
        <v>544</v>
      </c>
      <c r="B4147" t="s">
        <v>1677</v>
      </c>
      <c r="C4147" t="s">
        <v>1801</v>
      </c>
      <c r="D4147" t="s">
        <v>1802</v>
      </c>
      <c r="E4147" t="s">
        <v>1635</v>
      </c>
      <c r="F4147">
        <v>0</v>
      </c>
    </row>
    <row r="4148" spans="1:6" x14ac:dyDescent="0.25">
      <c r="A4148" t="s">
        <v>545</v>
      </c>
      <c r="B4148" t="s">
        <v>1674</v>
      </c>
      <c r="C4148" t="s">
        <v>1675</v>
      </c>
      <c r="D4148" t="s">
        <v>1676</v>
      </c>
      <c r="E4148" t="s">
        <v>1635</v>
      </c>
      <c r="F4148">
        <v>0</v>
      </c>
    </row>
    <row r="4149" spans="1:6" x14ac:dyDescent="0.25">
      <c r="A4149" t="s">
        <v>550</v>
      </c>
      <c r="B4149" t="s">
        <v>1632</v>
      </c>
      <c r="C4149" t="s">
        <v>1667</v>
      </c>
      <c r="D4149" t="s">
        <v>1668</v>
      </c>
      <c r="E4149" t="s">
        <v>1635</v>
      </c>
      <c r="F4149">
        <v>0</v>
      </c>
    </row>
    <row r="4150" spans="1:6" x14ac:dyDescent="0.25">
      <c r="A4150" t="s">
        <v>548</v>
      </c>
      <c r="B4150" t="s">
        <v>1632</v>
      </c>
      <c r="C4150" t="s">
        <v>1818</v>
      </c>
      <c r="D4150" t="s">
        <v>1819</v>
      </c>
      <c r="E4150" t="s">
        <v>727</v>
      </c>
      <c r="F4150">
        <v>0</v>
      </c>
    </row>
    <row r="4151" spans="1:6" x14ac:dyDescent="0.25">
      <c r="A4151" t="s">
        <v>548</v>
      </c>
      <c r="B4151" t="s">
        <v>1632</v>
      </c>
      <c r="C4151" t="s">
        <v>1818</v>
      </c>
      <c r="D4151" t="s">
        <v>1819</v>
      </c>
      <c r="E4151" t="s">
        <v>1635</v>
      </c>
      <c r="F4151">
        <v>0</v>
      </c>
    </row>
    <row r="4152" spans="1:6" x14ac:dyDescent="0.25">
      <c r="A4152" t="s">
        <v>779</v>
      </c>
      <c r="B4152" t="s">
        <v>1632</v>
      </c>
      <c r="C4152" t="s">
        <v>1667</v>
      </c>
      <c r="D4152" t="s">
        <v>1668</v>
      </c>
      <c r="E4152" t="s">
        <v>727</v>
      </c>
      <c r="F4152">
        <v>0</v>
      </c>
    </row>
    <row r="4153" spans="1:6" x14ac:dyDescent="0.25">
      <c r="A4153" t="s">
        <v>779</v>
      </c>
      <c r="B4153" t="s">
        <v>1636</v>
      </c>
      <c r="C4153" t="s">
        <v>1743</v>
      </c>
      <c r="D4153" t="s">
        <v>1744</v>
      </c>
      <c r="E4153" t="s">
        <v>727</v>
      </c>
      <c r="F4153">
        <v>0</v>
      </c>
    </row>
    <row r="4154" spans="1:6" x14ac:dyDescent="0.25">
      <c r="A4154" t="s">
        <v>779</v>
      </c>
      <c r="B4154" t="s">
        <v>1702</v>
      </c>
      <c r="C4154" t="s">
        <v>1734</v>
      </c>
      <c r="D4154" t="s">
        <v>1735</v>
      </c>
      <c r="E4154" t="s">
        <v>1635</v>
      </c>
      <c r="F4154">
        <v>0</v>
      </c>
    </row>
    <row r="4155" spans="1:6" x14ac:dyDescent="0.25">
      <c r="A4155" t="s">
        <v>521</v>
      </c>
      <c r="B4155" t="s">
        <v>1671</v>
      </c>
      <c r="C4155" t="s">
        <v>1688</v>
      </c>
      <c r="D4155" t="s">
        <v>1689</v>
      </c>
      <c r="E4155" t="s">
        <v>727</v>
      </c>
      <c r="F4155">
        <v>0</v>
      </c>
    </row>
    <row r="4156" spans="1:6" x14ac:dyDescent="0.25">
      <c r="A4156" t="s">
        <v>521</v>
      </c>
      <c r="B4156" t="s">
        <v>1642</v>
      </c>
      <c r="C4156" t="s">
        <v>1717</v>
      </c>
      <c r="D4156" t="s">
        <v>1718</v>
      </c>
      <c r="E4156" t="s">
        <v>1635</v>
      </c>
      <c r="F4156">
        <v>0</v>
      </c>
    </row>
    <row r="4157" spans="1:6" x14ac:dyDescent="0.25">
      <c r="A4157" t="s">
        <v>719</v>
      </c>
      <c r="B4157" t="s">
        <v>1632</v>
      </c>
      <c r="C4157" t="s">
        <v>1818</v>
      </c>
      <c r="D4157" t="s">
        <v>1819</v>
      </c>
      <c r="E4157" t="s">
        <v>727</v>
      </c>
      <c r="F4157">
        <v>0</v>
      </c>
    </row>
    <row r="4158" spans="1:6" x14ac:dyDescent="0.25">
      <c r="A4158" t="s">
        <v>719</v>
      </c>
      <c r="B4158" t="s">
        <v>1671</v>
      </c>
      <c r="C4158" t="s">
        <v>1764</v>
      </c>
      <c r="D4158" t="s">
        <v>1765</v>
      </c>
      <c r="E4158" t="s">
        <v>1635</v>
      </c>
      <c r="F4158">
        <v>0</v>
      </c>
    </row>
    <row r="4159" spans="1:6" x14ac:dyDescent="0.25">
      <c r="A4159" t="s">
        <v>719</v>
      </c>
      <c r="B4159" t="s">
        <v>1656</v>
      </c>
      <c r="C4159" t="s">
        <v>1657</v>
      </c>
      <c r="D4159" t="s">
        <v>1658</v>
      </c>
      <c r="E4159" t="s">
        <v>727</v>
      </c>
      <c r="F4159">
        <v>0</v>
      </c>
    </row>
    <row r="4160" spans="1:6" x14ac:dyDescent="0.25">
      <c r="A4160" t="s">
        <v>721</v>
      </c>
      <c r="B4160" t="s">
        <v>1671</v>
      </c>
      <c r="C4160" t="s">
        <v>1846</v>
      </c>
      <c r="D4160" t="s">
        <v>1847</v>
      </c>
      <c r="E4160" t="s">
        <v>1635</v>
      </c>
      <c r="F4160">
        <v>0</v>
      </c>
    </row>
    <row r="4161" spans="1:6" x14ac:dyDescent="0.25">
      <c r="A4161" t="s">
        <v>721</v>
      </c>
      <c r="B4161" t="s">
        <v>1645</v>
      </c>
      <c r="C4161" t="s">
        <v>1696</v>
      </c>
      <c r="D4161" t="s">
        <v>1697</v>
      </c>
      <c r="E4161" t="s">
        <v>1635</v>
      </c>
      <c r="F4161">
        <v>0</v>
      </c>
    </row>
    <row r="4162" spans="1:6" x14ac:dyDescent="0.25">
      <c r="A4162" t="s">
        <v>592</v>
      </c>
      <c r="B4162" t="s">
        <v>1632</v>
      </c>
      <c r="C4162" t="s">
        <v>1753</v>
      </c>
      <c r="D4162" t="s">
        <v>1754</v>
      </c>
      <c r="E4162" t="s">
        <v>727</v>
      </c>
      <c r="F4162">
        <v>0</v>
      </c>
    </row>
    <row r="4163" spans="1:6" x14ac:dyDescent="0.25">
      <c r="A4163" t="s">
        <v>577</v>
      </c>
      <c r="B4163" t="s">
        <v>1702</v>
      </c>
      <c r="C4163" t="s">
        <v>1848</v>
      </c>
      <c r="D4163" t="s">
        <v>1849</v>
      </c>
      <c r="E4163" t="s">
        <v>1635</v>
      </c>
      <c r="F4163">
        <v>0</v>
      </c>
    </row>
    <row r="4164" spans="1:6" x14ac:dyDescent="0.25">
      <c r="A4164" t="s">
        <v>576</v>
      </c>
      <c r="B4164" t="s">
        <v>1648</v>
      </c>
      <c r="C4164" t="s">
        <v>1820</v>
      </c>
      <c r="D4164" t="s">
        <v>1821</v>
      </c>
      <c r="E4164" t="s">
        <v>727</v>
      </c>
      <c r="F4164">
        <v>0</v>
      </c>
    </row>
    <row r="4165" spans="1:6" x14ac:dyDescent="0.25">
      <c r="A4165" t="s">
        <v>576</v>
      </c>
      <c r="B4165" t="s">
        <v>1702</v>
      </c>
      <c r="C4165" t="s">
        <v>1850</v>
      </c>
      <c r="D4165" t="s">
        <v>1851</v>
      </c>
      <c r="E4165" t="s">
        <v>727</v>
      </c>
      <c r="F4165">
        <v>0</v>
      </c>
    </row>
    <row r="4166" spans="1:6" x14ac:dyDescent="0.25">
      <c r="A4166" t="s">
        <v>855</v>
      </c>
      <c r="B4166" t="s">
        <v>1648</v>
      </c>
      <c r="C4166" t="s">
        <v>1834</v>
      </c>
      <c r="D4166" t="s">
        <v>1835</v>
      </c>
      <c r="E4166" t="s">
        <v>1635</v>
      </c>
      <c r="F4166">
        <v>0</v>
      </c>
    </row>
    <row r="4167" spans="1:6" x14ac:dyDescent="0.25">
      <c r="A4167" t="s">
        <v>855</v>
      </c>
      <c r="B4167" t="s">
        <v>1664</v>
      </c>
      <c r="C4167" t="s">
        <v>1826</v>
      </c>
      <c r="D4167" t="s">
        <v>1827</v>
      </c>
      <c r="E4167" t="s">
        <v>727</v>
      </c>
      <c r="F4167">
        <v>0</v>
      </c>
    </row>
    <row r="4168" spans="1:6" x14ac:dyDescent="0.25">
      <c r="A4168" t="s">
        <v>591</v>
      </c>
      <c r="B4168" t="s">
        <v>1636</v>
      </c>
      <c r="C4168" t="s">
        <v>1637</v>
      </c>
      <c r="D4168" t="s">
        <v>1638</v>
      </c>
      <c r="E4168" t="s">
        <v>1635</v>
      </c>
      <c r="F4168">
        <v>0</v>
      </c>
    </row>
    <row r="4169" spans="1:6" x14ac:dyDescent="0.25">
      <c r="A4169" t="s">
        <v>627</v>
      </c>
      <c r="B4169" t="s">
        <v>1648</v>
      </c>
      <c r="C4169" t="s">
        <v>1659</v>
      </c>
      <c r="D4169" t="s">
        <v>1660</v>
      </c>
      <c r="E4169" t="s">
        <v>1635</v>
      </c>
      <c r="F4169">
        <v>0</v>
      </c>
    </row>
    <row r="4170" spans="1:6" x14ac:dyDescent="0.25">
      <c r="A4170" t="s">
        <v>633</v>
      </c>
      <c r="B4170" t="s">
        <v>1645</v>
      </c>
      <c r="C4170" t="s">
        <v>1646</v>
      </c>
      <c r="D4170" t="s">
        <v>1647</v>
      </c>
      <c r="E4170" t="s">
        <v>727</v>
      </c>
      <c r="F4170">
        <v>0</v>
      </c>
    </row>
    <row r="4171" spans="1:6" x14ac:dyDescent="0.25">
      <c r="A4171" t="s">
        <v>639</v>
      </c>
      <c r="B4171" t="s">
        <v>1661</v>
      </c>
      <c r="C4171" t="s">
        <v>1824</v>
      </c>
      <c r="D4171" t="s">
        <v>1825</v>
      </c>
      <c r="E4171" t="s">
        <v>1635</v>
      </c>
      <c r="F4171">
        <v>0</v>
      </c>
    </row>
    <row r="4172" spans="1:6" x14ac:dyDescent="0.25">
      <c r="A4172" t="s">
        <v>606</v>
      </c>
      <c r="B4172" t="s">
        <v>1648</v>
      </c>
      <c r="C4172" t="s">
        <v>1814</v>
      </c>
      <c r="D4172" t="s">
        <v>1815</v>
      </c>
      <c r="E4172" t="s">
        <v>1635</v>
      </c>
      <c r="F4172">
        <v>0</v>
      </c>
    </row>
    <row r="4173" spans="1:6" x14ac:dyDescent="0.25">
      <c r="A4173" t="s">
        <v>598</v>
      </c>
      <c r="B4173" t="s">
        <v>1632</v>
      </c>
      <c r="C4173" t="s">
        <v>1753</v>
      </c>
      <c r="D4173" t="s">
        <v>1754</v>
      </c>
      <c r="E4173" t="s">
        <v>727</v>
      </c>
      <c r="F4173">
        <v>0</v>
      </c>
    </row>
    <row r="4174" spans="1:6" x14ac:dyDescent="0.25">
      <c r="A4174" t="s">
        <v>598</v>
      </c>
      <c r="B4174" t="s">
        <v>1639</v>
      </c>
      <c r="C4174" t="s">
        <v>1755</v>
      </c>
      <c r="D4174" t="s">
        <v>1756</v>
      </c>
      <c r="E4174" t="s">
        <v>1635</v>
      </c>
      <c r="F4174">
        <v>0</v>
      </c>
    </row>
    <row r="4175" spans="1:6" x14ac:dyDescent="0.25">
      <c r="A4175" t="s">
        <v>595</v>
      </c>
      <c r="B4175" t="s">
        <v>1736</v>
      </c>
      <c r="C4175" t="s">
        <v>1816</v>
      </c>
      <c r="D4175" t="s">
        <v>1817</v>
      </c>
      <c r="E4175" t="s">
        <v>1635</v>
      </c>
      <c r="F4175">
        <v>0</v>
      </c>
    </row>
    <row r="4176" spans="1:6" x14ac:dyDescent="0.25">
      <c r="A4176" t="s">
        <v>588</v>
      </c>
      <c r="B4176" t="s">
        <v>1648</v>
      </c>
      <c r="C4176" t="s">
        <v>1684</v>
      </c>
      <c r="D4176" t="s">
        <v>1685</v>
      </c>
      <c r="E4176" t="s">
        <v>1635</v>
      </c>
      <c r="F4176">
        <v>0</v>
      </c>
    </row>
    <row r="4177" spans="1:6" x14ac:dyDescent="0.25">
      <c r="A4177" t="s">
        <v>773</v>
      </c>
      <c r="B4177" t="s">
        <v>1632</v>
      </c>
      <c r="C4177" t="s">
        <v>1667</v>
      </c>
      <c r="D4177" t="s">
        <v>1668</v>
      </c>
      <c r="E4177" t="s">
        <v>1635</v>
      </c>
      <c r="F4177">
        <v>0</v>
      </c>
    </row>
    <row r="4178" spans="1:6" x14ac:dyDescent="0.25">
      <c r="A4178" t="s">
        <v>773</v>
      </c>
      <c r="B4178" t="s">
        <v>1674</v>
      </c>
      <c r="C4178" t="s">
        <v>1675</v>
      </c>
      <c r="D4178" t="s">
        <v>1676</v>
      </c>
      <c r="E4178" t="s">
        <v>1635</v>
      </c>
      <c r="F4178">
        <v>0</v>
      </c>
    </row>
    <row r="4179" spans="1:6" x14ac:dyDescent="0.25">
      <c r="A4179" t="s">
        <v>607</v>
      </c>
      <c r="B4179" t="s">
        <v>1636</v>
      </c>
      <c r="C4179" t="s">
        <v>1743</v>
      </c>
      <c r="D4179" t="s">
        <v>1744</v>
      </c>
      <c r="E4179" t="s">
        <v>727</v>
      </c>
      <c r="F4179">
        <v>0</v>
      </c>
    </row>
    <row r="4180" spans="1:6" x14ac:dyDescent="0.25">
      <c r="A4180" t="s">
        <v>1301</v>
      </c>
      <c r="B4180" t="s">
        <v>1664</v>
      </c>
      <c r="C4180" t="s">
        <v>1770</v>
      </c>
      <c r="D4180" t="s">
        <v>1771</v>
      </c>
      <c r="E4180" t="s">
        <v>1635</v>
      </c>
      <c r="F4180">
        <v>0</v>
      </c>
    </row>
    <row r="4181" spans="1:6" x14ac:dyDescent="0.25">
      <c r="A4181" t="s">
        <v>603</v>
      </c>
      <c r="B4181" t="s">
        <v>1711</v>
      </c>
      <c r="C4181" t="s">
        <v>1712</v>
      </c>
      <c r="D4181" t="s">
        <v>1713</v>
      </c>
      <c r="E4181" t="s">
        <v>1635</v>
      </c>
      <c r="F4181">
        <v>0</v>
      </c>
    </row>
    <row r="4182" spans="1:6" x14ac:dyDescent="0.25">
      <c r="A4182" t="s">
        <v>603</v>
      </c>
      <c r="B4182" t="s">
        <v>1661</v>
      </c>
      <c r="C4182" t="s">
        <v>1662</v>
      </c>
      <c r="D4182" t="s">
        <v>1663</v>
      </c>
      <c r="E4182" t="s">
        <v>1635</v>
      </c>
      <c r="F4182">
        <v>0</v>
      </c>
    </row>
    <row r="4183" spans="1:6" x14ac:dyDescent="0.25">
      <c r="A4183" t="s">
        <v>605</v>
      </c>
      <c r="B4183" t="s">
        <v>1648</v>
      </c>
      <c r="C4183" t="s">
        <v>1814</v>
      </c>
      <c r="D4183" t="s">
        <v>1815</v>
      </c>
      <c r="E4183" t="s">
        <v>1635</v>
      </c>
      <c r="F4183">
        <v>0</v>
      </c>
    </row>
    <row r="4184" spans="1:6" x14ac:dyDescent="0.25">
      <c r="A4184" t="s">
        <v>599</v>
      </c>
      <c r="B4184" t="s">
        <v>1664</v>
      </c>
      <c r="C4184" t="s">
        <v>1826</v>
      </c>
      <c r="D4184" t="s">
        <v>1827</v>
      </c>
      <c r="E4184" t="s">
        <v>1635</v>
      </c>
      <c r="F4184">
        <v>0</v>
      </c>
    </row>
    <row r="4185" spans="1:6" x14ac:dyDescent="0.25">
      <c r="A4185" t="s">
        <v>553</v>
      </c>
      <c r="B4185" t="s">
        <v>1636</v>
      </c>
      <c r="C4185" t="s">
        <v>1772</v>
      </c>
      <c r="D4185" t="s">
        <v>1773</v>
      </c>
      <c r="E4185" t="s">
        <v>727</v>
      </c>
      <c r="F4185">
        <v>0</v>
      </c>
    </row>
    <row r="4186" spans="1:6" x14ac:dyDescent="0.25">
      <c r="A4186" t="s">
        <v>593</v>
      </c>
      <c r="B4186" t="s">
        <v>1671</v>
      </c>
      <c r="C4186" t="s">
        <v>1797</v>
      </c>
      <c r="D4186" t="s">
        <v>1798</v>
      </c>
      <c r="E4186" t="s">
        <v>727</v>
      </c>
      <c r="F4186">
        <v>0</v>
      </c>
    </row>
    <row r="4187" spans="1:6" x14ac:dyDescent="0.25">
      <c r="A4187" t="s">
        <v>750</v>
      </c>
      <c r="B4187" t="s">
        <v>1636</v>
      </c>
      <c r="C4187" t="s">
        <v>1772</v>
      </c>
      <c r="D4187" t="s">
        <v>1773</v>
      </c>
      <c r="E4187" t="s">
        <v>727</v>
      </c>
      <c r="F4187">
        <v>0</v>
      </c>
    </row>
    <row r="4188" spans="1:6" x14ac:dyDescent="0.25">
      <c r="A4188" t="s">
        <v>750</v>
      </c>
      <c r="B4188" t="s">
        <v>1729</v>
      </c>
      <c r="C4188" t="s">
        <v>1854</v>
      </c>
      <c r="D4188" t="s">
        <v>1855</v>
      </c>
      <c r="E4188" t="s">
        <v>727</v>
      </c>
      <c r="F4188">
        <v>0</v>
      </c>
    </row>
    <row r="4189" spans="1:6" x14ac:dyDescent="0.25">
      <c r="A4189" t="s">
        <v>750</v>
      </c>
      <c r="B4189" t="s">
        <v>1648</v>
      </c>
      <c r="C4189" t="s">
        <v>1659</v>
      </c>
      <c r="D4189" t="s">
        <v>1660</v>
      </c>
      <c r="E4189" t="s">
        <v>727</v>
      </c>
      <c r="F4189">
        <v>0</v>
      </c>
    </row>
    <row r="4190" spans="1:6" x14ac:dyDescent="0.25">
      <c r="A4190" t="s">
        <v>772</v>
      </c>
      <c r="B4190" t="s">
        <v>1729</v>
      </c>
      <c r="C4190" t="s">
        <v>1810</v>
      </c>
      <c r="D4190" t="s">
        <v>1811</v>
      </c>
      <c r="E4190" t="s">
        <v>727</v>
      </c>
      <c r="F4190">
        <v>0</v>
      </c>
    </row>
    <row r="4191" spans="1:6" x14ac:dyDescent="0.25">
      <c r="A4191" t="s">
        <v>1268</v>
      </c>
      <c r="B4191" t="s">
        <v>1803</v>
      </c>
      <c r="C4191" t="s">
        <v>1806</v>
      </c>
      <c r="D4191" t="s">
        <v>1807</v>
      </c>
      <c r="E4191" t="s">
        <v>727</v>
      </c>
      <c r="F4191">
        <v>0</v>
      </c>
    </row>
    <row r="4192" spans="1:6" x14ac:dyDescent="0.25">
      <c r="A4192" t="s">
        <v>1269</v>
      </c>
      <c r="B4192" t="s">
        <v>1677</v>
      </c>
      <c r="C4192" t="s">
        <v>1678</v>
      </c>
      <c r="D4192" t="s">
        <v>1679</v>
      </c>
      <c r="E4192" t="s">
        <v>727</v>
      </c>
      <c r="F4192">
        <v>0</v>
      </c>
    </row>
    <row r="4193" spans="1:6" x14ac:dyDescent="0.25">
      <c r="A4193" t="s">
        <v>1267</v>
      </c>
      <c r="B4193" t="s">
        <v>1677</v>
      </c>
      <c r="C4193" t="s">
        <v>1678</v>
      </c>
      <c r="D4193" t="s">
        <v>1679</v>
      </c>
      <c r="E4193" t="s">
        <v>1635</v>
      </c>
      <c r="F4193">
        <v>0</v>
      </c>
    </row>
    <row r="4194" spans="1:6" x14ac:dyDescent="0.25">
      <c r="A4194" t="s">
        <v>631</v>
      </c>
      <c r="B4194" t="s">
        <v>1645</v>
      </c>
      <c r="C4194" t="s">
        <v>1828</v>
      </c>
      <c r="D4194" t="s">
        <v>1829</v>
      </c>
      <c r="E4194" t="s">
        <v>727</v>
      </c>
      <c r="F4194">
        <v>0</v>
      </c>
    </row>
    <row r="4195" spans="1:6" x14ac:dyDescent="0.25">
      <c r="A4195" t="s">
        <v>631</v>
      </c>
      <c r="B4195" t="s">
        <v>1645</v>
      </c>
      <c r="C4195" t="s">
        <v>1828</v>
      </c>
      <c r="D4195" t="s">
        <v>1829</v>
      </c>
      <c r="E4195" t="s">
        <v>1635</v>
      </c>
      <c r="F4195">
        <v>0</v>
      </c>
    </row>
    <row r="4196" spans="1:6" x14ac:dyDescent="0.25">
      <c r="A4196" t="s">
        <v>609</v>
      </c>
      <c r="B4196" t="s">
        <v>1636</v>
      </c>
      <c r="C4196" t="s">
        <v>1723</v>
      </c>
      <c r="D4196" t="s">
        <v>1724</v>
      </c>
      <c r="E4196" t="s">
        <v>727</v>
      </c>
      <c r="F4196">
        <v>0</v>
      </c>
    </row>
    <row r="4197" spans="1:6" x14ac:dyDescent="0.25">
      <c r="A4197" t="s">
        <v>1304</v>
      </c>
      <c r="B4197" t="s">
        <v>1648</v>
      </c>
      <c r="C4197" t="s">
        <v>1799</v>
      </c>
      <c r="D4197" t="s">
        <v>1800</v>
      </c>
      <c r="E4197" t="s">
        <v>727</v>
      </c>
      <c r="F4197">
        <v>0</v>
      </c>
    </row>
    <row r="4198" spans="1:6" x14ac:dyDescent="0.25">
      <c r="A4198" t="s">
        <v>610</v>
      </c>
      <c r="B4198" t="s">
        <v>1642</v>
      </c>
      <c r="C4198" t="s">
        <v>1717</v>
      </c>
      <c r="D4198" t="s">
        <v>1718</v>
      </c>
      <c r="E4198" t="s">
        <v>1635</v>
      </c>
      <c r="F4198">
        <v>0</v>
      </c>
    </row>
    <row r="4199" spans="1:6" x14ac:dyDescent="0.25">
      <c r="A4199" t="s">
        <v>812</v>
      </c>
      <c r="B4199" t="s">
        <v>1636</v>
      </c>
      <c r="C4199" t="s">
        <v>1637</v>
      </c>
      <c r="D4199" t="s">
        <v>1638</v>
      </c>
      <c r="E4199" t="s">
        <v>1635</v>
      </c>
      <c r="F4199">
        <v>0</v>
      </c>
    </row>
    <row r="4200" spans="1:6" x14ac:dyDescent="0.25">
      <c r="A4200" t="s">
        <v>617</v>
      </c>
      <c r="B4200" t="s">
        <v>1645</v>
      </c>
      <c r="C4200" t="s">
        <v>1646</v>
      </c>
      <c r="D4200" t="s">
        <v>1647</v>
      </c>
      <c r="E4200" t="s">
        <v>1635</v>
      </c>
      <c r="F4200">
        <v>0</v>
      </c>
    </row>
    <row r="4201" spans="1:6" x14ac:dyDescent="0.25">
      <c r="A4201" t="s">
        <v>618</v>
      </c>
      <c r="B4201" t="s">
        <v>1803</v>
      </c>
      <c r="C4201" t="s">
        <v>1806</v>
      </c>
      <c r="D4201" t="s">
        <v>1807</v>
      </c>
      <c r="E4201" t="s">
        <v>1635</v>
      </c>
      <c r="F4201">
        <v>0</v>
      </c>
    </row>
    <row r="4202" spans="1:6" x14ac:dyDescent="0.25">
      <c r="A4202" t="s">
        <v>896</v>
      </c>
      <c r="B4202" t="s">
        <v>1711</v>
      </c>
      <c r="C4202" t="s">
        <v>1782</v>
      </c>
      <c r="D4202" t="s">
        <v>1783</v>
      </c>
      <c r="E4202" t="s">
        <v>727</v>
      </c>
      <c r="F4202">
        <v>0</v>
      </c>
    </row>
    <row r="4203" spans="1:6" x14ac:dyDescent="0.25">
      <c r="A4203" t="s">
        <v>896</v>
      </c>
      <c r="B4203" t="s">
        <v>1642</v>
      </c>
      <c r="C4203" t="s">
        <v>1719</v>
      </c>
      <c r="D4203" t="s">
        <v>1720</v>
      </c>
      <c r="E4203" t="s">
        <v>1635</v>
      </c>
      <c r="F4203">
        <v>0</v>
      </c>
    </row>
    <row r="4204" spans="1:6" x14ac:dyDescent="0.25">
      <c r="A4204" t="s">
        <v>896</v>
      </c>
      <c r="B4204" t="s">
        <v>1642</v>
      </c>
      <c r="C4204" t="s">
        <v>1680</v>
      </c>
      <c r="D4204" t="s">
        <v>1681</v>
      </c>
      <c r="E4204" t="s">
        <v>727</v>
      </c>
      <c r="F4204">
        <v>0</v>
      </c>
    </row>
    <row r="4205" spans="1:6" x14ac:dyDescent="0.25">
      <c r="A4205" t="s">
        <v>1305</v>
      </c>
      <c r="B4205" t="s">
        <v>1671</v>
      </c>
      <c r="C4205" t="s">
        <v>1688</v>
      </c>
      <c r="D4205" t="s">
        <v>1689</v>
      </c>
      <c r="E4205" t="s">
        <v>727</v>
      </c>
      <c r="F4205">
        <v>0</v>
      </c>
    </row>
    <row r="4206" spans="1:6" x14ac:dyDescent="0.25">
      <c r="A4206" t="s">
        <v>635</v>
      </c>
      <c r="B4206" t="s">
        <v>1671</v>
      </c>
      <c r="C4206" t="s">
        <v>1694</v>
      </c>
      <c r="D4206" t="s">
        <v>1695</v>
      </c>
      <c r="E4206" t="s">
        <v>727</v>
      </c>
      <c r="F4206">
        <v>0</v>
      </c>
    </row>
    <row r="4207" spans="1:6" x14ac:dyDescent="0.25">
      <c r="A4207" t="s">
        <v>564</v>
      </c>
      <c r="B4207" t="s">
        <v>1702</v>
      </c>
      <c r="C4207" t="s">
        <v>1751</v>
      </c>
      <c r="D4207" t="s">
        <v>1752</v>
      </c>
      <c r="E4207" t="s">
        <v>1635</v>
      </c>
      <c r="F4207">
        <v>0</v>
      </c>
    </row>
    <row r="4208" spans="1:6" x14ac:dyDescent="0.25">
      <c r="A4208" t="s">
        <v>563</v>
      </c>
      <c r="B4208" t="s">
        <v>1671</v>
      </c>
      <c r="C4208" t="s">
        <v>1694</v>
      </c>
      <c r="D4208" t="s">
        <v>1695</v>
      </c>
      <c r="E4208" t="s">
        <v>1635</v>
      </c>
      <c r="F4208">
        <v>0</v>
      </c>
    </row>
    <row r="4209" spans="1:6" x14ac:dyDescent="0.25">
      <c r="A4209" t="s">
        <v>640</v>
      </c>
      <c r="B4209" t="s">
        <v>1642</v>
      </c>
      <c r="C4209" t="s">
        <v>1680</v>
      </c>
      <c r="D4209" t="s">
        <v>1681</v>
      </c>
      <c r="E4209" t="s">
        <v>727</v>
      </c>
      <c r="F4209">
        <v>0</v>
      </c>
    </row>
    <row r="4210" spans="1:6" x14ac:dyDescent="0.25">
      <c r="A4210" t="s">
        <v>640</v>
      </c>
      <c r="B4210" t="s">
        <v>1702</v>
      </c>
      <c r="C4210" t="s">
        <v>1707</v>
      </c>
      <c r="D4210" t="s">
        <v>1708</v>
      </c>
      <c r="E4210" t="s">
        <v>1635</v>
      </c>
      <c r="F4210">
        <v>0</v>
      </c>
    </row>
    <row r="4211" spans="1:6" x14ac:dyDescent="0.25">
      <c r="A4211" t="s">
        <v>645</v>
      </c>
      <c r="B4211" t="s">
        <v>1648</v>
      </c>
      <c r="C4211" t="s">
        <v>1684</v>
      </c>
      <c r="D4211" t="s">
        <v>1685</v>
      </c>
      <c r="E4211" t="s">
        <v>1635</v>
      </c>
      <c r="F4211">
        <v>0</v>
      </c>
    </row>
    <row r="4212" spans="1:6" x14ac:dyDescent="0.25">
      <c r="A4212" t="s">
        <v>660</v>
      </c>
      <c r="B4212" t="s">
        <v>1664</v>
      </c>
      <c r="C4212" t="s">
        <v>1665</v>
      </c>
      <c r="D4212" t="s">
        <v>1666</v>
      </c>
      <c r="E4212" t="s">
        <v>727</v>
      </c>
      <c r="F4212">
        <v>0</v>
      </c>
    </row>
    <row r="4213" spans="1:6" x14ac:dyDescent="0.25">
      <c r="A4213" t="s">
        <v>657</v>
      </c>
      <c r="B4213" t="s">
        <v>1671</v>
      </c>
      <c r="C4213" t="s">
        <v>1690</v>
      </c>
      <c r="D4213" t="s">
        <v>1691</v>
      </c>
      <c r="E4213" t="s">
        <v>727</v>
      </c>
      <c r="F4213">
        <v>0</v>
      </c>
    </row>
    <row r="4214" spans="1:6" x14ac:dyDescent="0.25">
      <c r="A4214" t="s">
        <v>689</v>
      </c>
      <c r="B4214" t="s">
        <v>1671</v>
      </c>
      <c r="C4214" t="s">
        <v>1690</v>
      </c>
      <c r="D4214" t="s">
        <v>1691</v>
      </c>
      <c r="E4214" t="s">
        <v>1635</v>
      </c>
      <c r="F4214">
        <v>0</v>
      </c>
    </row>
    <row r="4215" spans="1:6" x14ac:dyDescent="0.25">
      <c r="A4215" t="s">
        <v>689</v>
      </c>
      <c r="B4215" t="s">
        <v>1664</v>
      </c>
      <c r="C4215" t="s">
        <v>1770</v>
      </c>
      <c r="D4215" t="s">
        <v>1771</v>
      </c>
      <c r="E4215" t="s">
        <v>1635</v>
      </c>
      <c r="F4215">
        <v>0</v>
      </c>
    </row>
    <row r="4216" spans="1:6" x14ac:dyDescent="0.25">
      <c r="A4216" t="s">
        <v>655</v>
      </c>
      <c r="B4216" t="s">
        <v>1656</v>
      </c>
      <c r="C4216" t="s">
        <v>1832</v>
      </c>
      <c r="D4216" t="s">
        <v>1833</v>
      </c>
      <c r="E4216" t="s">
        <v>727</v>
      </c>
      <c r="F4216">
        <v>0</v>
      </c>
    </row>
    <row r="4217" spans="1:6" x14ac:dyDescent="0.25">
      <c r="A4217" t="s">
        <v>647</v>
      </c>
      <c r="B4217" t="s">
        <v>1671</v>
      </c>
      <c r="C4217" t="s">
        <v>1764</v>
      </c>
      <c r="D4217" t="s">
        <v>1765</v>
      </c>
      <c r="E4217" t="s">
        <v>1635</v>
      </c>
      <c r="F4217">
        <v>0</v>
      </c>
    </row>
    <row r="4218" spans="1:6" x14ac:dyDescent="0.25">
      <c r="A4218" t="s">
        <v>647</v>
      </c>
      <c r="B4218" t="s">
        <v>1702</v>
      </c>
      <c r="C4218" t="s">
        <v>1850</v>
      </c>
      <c r="D4218" t="s">
        <v>1851</v>
      </c>
      <c r="E4218" t="s">
        <v>1635</v>
      </c>
      <c r="F4218">
        <v>0</v>
      </c>
    </row>
    <row r="4219" spans="1:6" x14ac:dyDescent="0.25">
      <c r="A4219" t="s">
        <v>675</v>
      </c>
      <c r="B4219" t="s">
        <v>1674</v>
      </c>
      <c r="C4219" t="s">
        <v>1692</v>
      </c>
      <c r="D4219" t="s">
        <v>1693</v>
      </c>
      <c r="E4219" t="s">
        <v>1635</v>
      </c>
      <c r="F4219">
        <v>0</v>
      </c>
    </row>
    <row r="4220" spans="1:6" x14ac:dyDescent="0.25">
      <c r="A4220" t="s">
        <v>642</v>
      </c>
      <c r="B4220" t="s">
        <v>1642</v>
      </c>
      <c r="C4220" t="s">
        <v>1842</v>
      </c>
      <c r="D4220" t="s">
        <v>1843</v>
      </c>
      <c r="E4220" t="s">
        <v>727</v>
      </c>
      <c r="F4220">
        <v>0</v>
      </c>
    </row>
    <row r="4221" spans="1:6" x14ac:dyDescent="0.25">
      <c r="A4221" t="s">
        <v>682</v>
      </c>
      <c r="B4221" t="s">
        <v>1702</v>
      </c>
      <c r="C4221" t="s">
        <v>1822</v>
      </c>
      <c r="D4221" t="s">
        <v>1823</v>
      </c>
      <c r="E4221" t="s">
        <v>1635</v>
      </c>
      <c r="F4221">
        <v>0</v>
      </c>
    </row>
    <row r="4222" spans="1:6" x14ac:dyDescent="0.25">
      <c r="A4222" t="s">
        <v>685</v>
      </c>
      <c r="B4222" t="s">
        <v>1636</v>
      </c>
      <c r="C4222" t="s">
        <v>1723</v>
      </c>
      <c r="D4222" t="s">
        <v>1724</v>
      </c>
      <c r="E4222" t="s">
        <v>1635</v>
      </c>
      <c r="F4222">
        <v>0</v>
      </c>
    </row>
    <row r="4223" spans="1:6" x14ac:dyDescent="0.25">
      <c r="A4223" t="s">
        <v>685</v>
      </c>
      <c r="B4223" t="s">
        <v>1651</v>
      </c>
      <c r="C4223" t="s">
        <v>1700</v>
      </c>
      <c r="D4223" t="s">
        <v>1701</v>
      </c>
      <c r="E4223" t="s">
        <v>1635</v>
      </c>
      <c r="F4223">
        <v>0</v>
      </c>
    </row>
    <row r="4224" spans="1:6" x14ac:dyDescent="0.25">
      <c r="A4224" t="s">
        <v>676</v>
      </c>
      <c r="B4224" t="s">
        <v>1639</v>
      </c>
      <c r="C4224" t="s">
        <v>1866</v>
      </c>
      <c r="D4224" t="s">
        <v>1867</v>
      </c>
      <c r="E4224" t="s">
        <v>1635</v>
      </c>
      <c r="F4224">
        <v>0</v>
      </c>
    </row>
    <row r="4225" spans="1:6" x14ac:dyDescent="0.25">
      <c r="A4225" t="s">
        <v>676</v>
      </c>
      <c r="B4225" t="s">
        <v>1761</v>
      </c>
      <c r="C4225" t="s">
        <v>1762</v>
      </c>
      <c r="D4225" t="s">
        <v>1763</v>
      </c>
      <c r="E4225" t="s">
        <v>727</v>
      </c>
      <c r="F4225">
        <v>0</v>
      </c>
    </row>
    <row r="4226" spans="1:6" x14ac:dyDescent="0.25">
      <c r="A4226" t="s">
        <v>676</v>
      </c>
      <c r="B4226" t="s">
        <v>1671</v>
      </c>
      <c r="C4226" t="s">
        <v>1727</v>
      </c>
      <c r="D4226" t="s">
        <v>1728</v>
      </c>
      <c r="E4226" t="s">
        <v>727</v>
      </c>
      <c r="F4226">
        <v>0</v>
      </c>
    </row>
    <row r="4227" spans="1:6" x14ac:dyDescent="0.25">
      <c r="A4227" t="s">
        <v>676</v>
      </c>
      <c r="B4227" t="s">
        <v>1648</v>
      </c>
      <c r="C4227" t="s">
        <v>1659</v>
      </c>
      <c r="D4227" t="s">
        <v>1660</v>
      </c>
      <c r="E4227" t="s">
        <v>727</v>
      </c>
      <c r="F4227">
        <v>0</v>
      </c>
    </row>
    <row r="4228" spans="1:6" x14ac:dyDescent="0.25">
      <c r="A4228" t="s">
        <v>693</v>
      </c>
      <c r="B4228" t="s">
        <v>1632</v>
      </c>
      <c r="C4228" t="s">
        <v>1633</v>
      </c>
      <c r="D4228" t="s">
        <v>1634</v>
      </c>
      <c r="E4228" t="s">
        <v>727</v>
      </c>
      <c r="F4228">
        <v>0</v>
      </c>
    </row>
    <row r="4229" spans="1:6" x14ac:dyDescent="0.25">
      <c r="A4229" t="s">
        <v>693</v>
      </c>
      <c r="B4229" t="s">
        <v>1645</v>
      </c>
      <c r="C4229" t="s">
        <v>1696</v>
      </c>
      <c r="D4229" t="s">
        <v>1697</v>
      </c>
      <c r="E4229" t="s">
        <v>1635</v>
      </c>
      <c r="F4229">
        <v>0</v>
      </c>
    </row>
    <row r="4230" spans="1:6" x14ac:dyDescent="0.25">
      <c r="A4230" t="s">
        <v>696</v>
      </c>
      <c r="B4230" t="s">
        <v>1636</v>
      </c>
      <c r="C4230" t="s">
        <v>1637</v>
      </c>
      <c r="D4230" t="s">
        <v>1638</v>
      </c>
      <c r="E4230" t="s">
        <v>727</v>
      </c>
      <c r="F4230">
        <v>0</v>
      </c>
    </row>
    <row r="4231" spans="1:6" x14ac:dyDescent="0.25">
      <c r="A4231" t="s">
        <v>700</v>
      </c>
      <c r="B4231" t="s">
        <v>1671</v>
      </c>
      <c r="C4231" t="s">
        <v>1690</v>
      </c>
      <c r="D4231" t="s">
        <v>1691</v>
      </c>
      <c r="E4231" t="s">
        <v>727</v>
      </c>
      <c r="F4231">
        <v>0</v>
      </c>
    </row>
    <row r="4232" spans="1:6" x14ac:dyDescent="0.25">
      <c r="A4232" t="s">
        <v>691</v>
      </c>
      <c r="B4232" t="s">
        <v>1639</v>
      </c>
      <c r="C4232" t="s">
        <v>1776</v>
      </c>
      <c r="D4232" t="s">
        <v>1777</v>
      </c>
      <c r="E4232" t="s">
        <v>727</v>
      </c>
      <c r="F4232">
        <v>0</v>
      </c>
    </row>
    <row r="4233" spans="1:6" x14ac:dyDescent="0.25">
      <c r="A4233" t="s">
        <v>745</v>
      </c>
      <c r="B4233" t="s">
        <v>1648</v>
      </c>
      <c r="C4233" t="s">
        <v>1649</v>
      </c>
      <c r="D4233" t="s">
        <v>1650</v>
      </c>
      <c r="E4233" t="s">
        <v>1635</v>
      </c>
      <c r="F4233">
        <v>0</v>
      </c>
    </row>
    <row r="4234" spans="1:6" x14ac:dyDescent="0.25">
      <c r="A4234" t="s">
        <v>1263</v>
      </c>
      <c r="B4234" t="s">
        <v>1651</v>
      </c>
      <c r="C4234" t="s">
        <v>1836</v>
      </c>
      <c r="D4234" t="s">
        <v>1837</v>
      </c>
      <c r="E4234" t="s">
        <v>1635</v>
      </c>
      <c r="F4234">
        <v>0</v>
      </c>
    </row>
    <row r="4235" spans="1:6" x14ac:dyDescent="0.25">
      <c r="A4235" t="s">
        <v>663</v>
      </c>
      <c r="B4235" t="s">
        <v>1677</v>
      </c>
      <c r="C4235" t="s">
        <v>1801</v>
      </c>
      <c r="D4235" t="s">
        <v>1802</v>
      </c>
      <c r="E4235" t="s">
        <v>1635</v>
      </c>
      <c r="F4235">
        <v>0</v>
      </c>
    </row>
    <row r="4236" spans="1:6" x14ac:dyDescent="0.25">
      <c r="A4236" t="s">
        <v>663</v>
      </c>
      <c r="B4236" t="s">
        <v>1729</v>
      </c>
      <c r="C4236" t="s">
        <v>1810</v>
      </c>
      <c r="D4236" t="s">
        <v>1811</v>
      </c>
      <c r="E4236" t="s">
        <v>727</v>
      </c>
      <c r="F4236">
        <v>0</v>
      </c>
    </row>
    <row r="4237" spans="1:6" x14ac:dyDescent="0.25">
      <c r="A4237" t="s">
        <v>663</v>
      </c>
      <c r="B4237" t="s">
        <v>1702</v>
      </c>
      <c r="C4237" t="s">
        <v>1751</v>
      </c>
      <c r="D4237" t="s">
        <v>1752</v>
      </c>
      <c r="E4237" t="s">
        <v>727</v>
      </c>
      <c r="F4237">
        <v>0</v>
      </c>
    </row>
    <row r="4238" spans="1:6" x14ac:dyDescent="0.25">
      <c r="A4238" t="s">
        <v>663</v>
      </c>
      <c r="B4238" t="s">
        <v>1702</v>
      </c>
      <c r="C4238" t="s">
        <v>1848</v>
      </c>
      <c r="D4238" t="s">
        <v>1849</v>
      </c>
      <c r="E4238" t="s">
        <v>1635</v>
      </c>
      <c r="F4238">
        <v>0</v>
      </c>
    </row>
    <row r="4239" spans="1:6" x14ac:dyDescent="0.25">
      <c r="A4239" t="s">
        <v>726</v>
      </c>
      <c r="B4239" t="s">
        <v>1632</v>
      </c>
      <c r="C4239" t="s">
        <v>1633</v>
      </c>
      <c r="D4239" t="s">
        <v>1634</v>
      </c>
      <c r="E4239" t="s">
        <v>727</v>
      </c>
      <c r="F4239">
        <v>0</v>
      </c>
    </row>
    <row r="4240" spans="1:6" x14ac:dyDescent="0.25">
      <c r="A4240" t="s">
        <v>726</v>
      </c>
      <c r="B4240" t="s">
        <v>1674</v>
      </c>
      <c r="C4240" t="s">
        <v>1784</v>
      </c>
      <c r="D4240" t="s">
        <v>1785</v>
      </c>
      <c r="E4240" t="s">
        <v>727</v>
      </c>
      <c r="F4240">
        <v>0</v>
      </c>
    </row>
    <row r="4241" spans="1:6" x14ac:dyDescent="0.25">
      <c r="A4241" t="s">
        <v>726</v>
      </c>
      <c r="B4241" t="s">
        <v>1642</v>
      </c>
      <c r="C4241" t="s">
        <v>1717</v>
      </c>
      <c r="D4241" t="s">
        <v>1718</v>
      </c>
      <c r="E4241" t="s">
        <v>1635</v>
      </c>
      <c r="F4241">
        <v>0</v>
      </c>
    </row>
    <row r="4242" spans="1:6" x14ac:dyDescent="0.25">
      <c r="A4242" t="s">
        <v>726</v>
      </c>
      <c r="B4242" t="s">
        <v>1702</v>
      </c>
      <c r="C4242" t="s">
        <v>1703</v>
      </c>
      <c r="D4242" t="s">
        <v>1704</v>
      </c>
      <c r="E4242" t="s">
        <v>727</v>
      </c>
      <c r="F4242">
        <v>0</v>
      </c>
    </row>
    <row r="4243" spans="1:6" x14ac:dyDescent="0.25">
      <c r="A4243" t="s">
        <v>1336</v>
      </c>
      <c r="B4243" t="s">
        <v>1674</v>
      </c>
      <c r="C4243" t="s">
        <v>1692</v>
      </c>
      <c r="D4243" t="s">
        <v>1693</v>
      </c>
      <c r="E4243" t="s">
        <v>727</v>
      </c>
      <c r="F4243">
        <v>0</v>
      </c>
    </row>
    <row r="4244" spans="1:6" x14ac:dyDescent="0.25">
      <c r="A4244" t="s">
        <v>1324</v>
      </c>
      <c r="B4244" t="s">
        <v>1639</v>
      </c>
      <c r="C4244" t="s">
        <v>1776</v>
      </c>
      <c r="D4244" t="s">
        <v>1777</v>
      </c>
      <c r="E4244" t="s">
        <v>1635</v>
      </c>
      <c r="F4244">
        <v>0</v>
      </c>
    </row>
    <row r="4245" spans="1:6" x14ac:dyDescent="0.25">
      <c r="A4245" t="s">
        <v>1277</v>
      </c>
      <c r="B4245" t="s">
        <v>1632</v>
      </c>
      <c r="C4245" t="s">
        <v>1633</v>
      </c>
      <c r="D4245" t="s">
        <v>1634</v>
      </c>
      <c r="E4245" t="s">
        <v>727</v>
      </c>
      <c r="F4245">
        <v>0</v>
      </c>
    </row>
    <row r="4246" spans="1:6" x14ac:dyDescent="0.25">
      <c r="A4246" t="s">
        <v>1277</v>
      </c>
      <c r="B4246" t="s">
        <v>1702</v>
      </c>
      <c r="C4246" t="s">
        <v>1848</v>
      </c>
      <c r="D4246" t="s">
        <v>1849</v>
      </c>
      <c r="E4246" t="s">
        <v>727</v>
      </c>
      <c r="F4246">
        <v>0</v>
      </c>
    </row>
    <row r="4247" spans="1:6" x14ac:dyDescent="0.25">
      <c r="A4247" t="s">
        <v>1277</v>
      </c>
      <c r="B4247" t="s">
        <v>1664</v>
      </c>
      <c r="C4247" t="s">
        <v>1791</v>
      </c>
      <c r="D4247" t="s">
        <v>1792</v>
      </c>
      <c r="E4247" t="s">
        <v>727</v>
      </c>
      <c r="F4247">
        <v>0</v>
      </c>
    </row>
    <row r="4248" spans="1:6" x14ac:dyDescent="0.25">
      <c r="A4248" t="s">
        <v>1315</v>
      </c>
      <c r="B4248" t="s">
        <v>1671</v>
      </c>
      <c r="C4248" t="s">
        <v>1747</v>
      </c>
      <c r="D4248" t="s">
        <v>1748</v>
      </c>
      <c r="E4248" t="s">
        <v>727</v>
      </c>
      <c r="F4248">
        <v>0</v>
      </c>
    </row>
    <row r="4249" spans="1:6" x14ac:dyDescent="0.25">
      <c r="A4249" t="s">
        <v>1315</v>
      </c>
      <c r="B4249" t="s">
        <v>1648</v>
      </c>
      <c r="C4249" t="s">
        <v>1659</v>
      </c>
      <c r="D4249" t="s">
        <v>1660</v>
      </c>
      <c r="E4249" t="s">
        <v>727</v>
      </c>
      <c r="F4249">
        <v>0</v>
      </c>
    </row>
    <row r="4250" spans="1:6" x14ac:dyDescent="0.25">
      <c r="A4250" t="s">
        <v>1319</v>
      </c>
      <c r="B4250" t="s">
        <v>1651</v>
      </c>
      <c r="C4250" t="s">
        <v>1836</v>
      </c>
      <c r="D4250" t="s">
        <v>1837</v>
      </c>
      <c r="E4250" t="s">
        <v>727</v>
      </c>
      <c r="F4250">
        <v>0</v>
      </c>
    </row>
    <row r="4251" spans="1:6" x14ac:dyDescent="0.25">
      <c r="A4251" t="s">
        <v>33</v>
      </c>
      <c r="B4251" t="s">
        <v>1632</v>
      </c>
      <c r="C4251" t="s">
        <v>1667</v>
      </c>
      <c r="D4251" t="s">
        <v>1668</v>
      </c>
      <c r="E4251" t="s">
        <v>727</v>
      </c>
      <c r="F4251">
        <v>1</v>
      </c>
    </row>
    <row r="4252" spans="1:6" x14ac:dyDescent="0.25">
      <c r="A4252" t="s">
        <v>33</v>
      </c>
      <c r="B4252" t="s">
        <v>1636</v>
      </c>
      <c r="C4252" t="s">
        <v>1743</v>
      </c>
      <c r="D4252" t="s">
        <v>1744</v>
      </c>
      <c r="E4252" t="s">
        <v>1635</v>
      </c>
      <c r="F4252">
        <v>1</v>
      </c>
    </row>
    <row r="4253" spans="1:6" x14ac:dyDescent="0.25">
      <c r="A4253" t="s">
        <v>33</v>
      </c>
      <c r="B4253" t="s">
        <v>1642</v>
      </c>
      <c r="C4253" t="s">
        <v>1717</v>
      </c>
      <c r="D4253" t="s">
        <v>1718</v>
      </c>
      <c r="E4253" t="s">
        <v>727</v>
      </c>
      <c r="F4253">
        <v>1</v>
      </c>
    </row>
    <row r="4254" spans="1:6" x14ac:dyDescent="0.25">
      <c r="A4254" t="s">
        <v>33</v>
      </c>
      <c r="B4254" t="s">
        <v>1702</v>
      </c>
      <c r="C4254" t="s">
        <v>1751</v>
      </c>
      <c r="D4254" t="s">
        <v>1752</v>
      </c>
      <c r="E4254" t="s">
        <v>727</v>
      </c>
      <c r="F4254">
        <v>1</v>
      </c>
    </row>
    <row r="4255" spans="1:6" x14ac:dyDescent="0.25">
      <c r="A4255" t="s">
        <v>39</v>
      </c>
      <c r="B4255" t="s">
        <v>1639</v>
      </c>
      <c r="C4255" t="s">
        <v>1640</v>
      </c>
      <c r="D4255" t="s">
        <v>1641</v>
      </c>
      <c r="E4255" t="s">
        <v>1635</v>
      </c>
      <c r="F4255">
        <v>1</v>
      </c>
    </row>
    <row r="4256" spans="1:6" x14ac:dyDescent="0.25">
      <c r="A4256" t="s">
        <v>38</v>
      </c>
      <c r="B4256" t="s">
        <v>1803</v>
      </c>
      <c r="C4256" t="s">
        <v>1844</v>
      </c>
      <c r="D4256" t="s">
        <v>1845</v>
      </c>
      <c r="E4256" t="s">
        <v>727</v>
      </c>
      <c r="F4256">
        <v>1</v>
      </c>
    </row>
    <row r="4257" spans="1:6" x14ac:dyDescent="0.25">
      <c r="A4257" t="s">
        <v>826</v>
      </c>
      <c r="B4257" t="s">
        <v>1729</v>
      </c>
      <c r="C4257" t="s">
        <v>1858</v>
      </c>
      <c r="D4257" t="s">
        <v>1859</v>
      </c>
      <c r="E4257" t="s">
        <v>1635</v>
      </c>
      <c r="F4257">
        <v>1</v>
      </c>
    </row>
    <row r="4258" spans="1:6" x14ac:dyDescent="0.25">
      <c r="A4258" t="s">
        <v>27</v>
      </c>
      <c r="B4258" t="s">
        <v>1645</v>
      </c>
      <c r="C4258" t="s">
        <v>1696</v>
      </c>
      <c r="D4258" t="s">
        <v>1697</v>
      </c>
      <c r="E4258" t="s">
        <v>1635</v>
      </c>
      <c r="F4258">
        <v>1</v>
      </c>
    </row>
    <row r="4259" spans="1:6" x14ac:dyDescent="0.25">
      <c r="A4259" t="s">
        <v>12</v>
      </c>
      <c r="B4259" t="s">
        <v>1648</v>
      </c>
      <c r="C4259" t="s">
        <v>1814</v>
      </c>
      <c r="D4259" t="s">
        <v>1815</v>
      </c>
      <c r="E4259" t="s">
        <v>727</v>
      </c>
      <c r="F4259">
        <v>1</v>
      </c>
    </row>
    <row r="4260" spans="1:6" x14ac:dyDescent="0.25">
      <c r="A4260" t="s">
        <v>12</v>
      </c>
      <c r="B4260" t="s">
        <v>1656</v>
      </c>
      <c r="C4260" t="s">
        <v>1657</v>
      </c>
      <c r="D4260" t="s">
        <v>1658</v>
      </c>
      <c r="E4260" t="s">
        <v>1635</v>
      </c>
      <c r="F4260">
        <v>1</v>
      </c>
    </row>
    <row r="4261" spans="1:6" x14ac:dyDescent="0.25">
      <c r="A4261" t="s">
        <v>739</v>
      </c>
      <c r="B4261" t="s">
        <v>1632</v>
      </c>
      <c r="C4261" t="s">
        <v>1667</v>
      </c>
      <c r="D4261" t="s">
        <v>1668</v>
      </c>
      <c r="E4261" t="s">
        <v>1635</v>
      </c>
      <c r="F4261">
        <v>1</v>
      </c>
    </row>
    <row r="4262" spans="1:6" x14ac:dyDescent="0.25">
      <c r="A4262" t="s">
        <v>2</v>
      </c>
      <c r="B4262" t="s">
        <v>1636</v>
      </c>
      <c r="C4262" t="s">
        <v>1723</v>
      </c>
      <c r="D4262" t="s">
        <v>1724</v>
      </c>
      <c r="E4262" t="s">
        <v>1635</v>
      </c>
      <c r="F4262">
        <v>1</v>
      </c>
    </row>
    <row r="4263" spans="1:6" x14ac:dyDescent="0.25">
      <c r="A4263" t="s">
        <v>2</v>
      </c>
      <c r="B4263" t="s">
        <v>1648</v>
      </c>
      <c r="C4263" t="s">
        <v>1799</v>
      </c>
      <c r="D4263" t="s">
        <v>1800</v>
      </c>
      <c r="E4263" t="s">
        <v>1635</v>
      </c>
      <c r="F4263">
        <v>1</v>
      </c>
    </row>
    <row r="4264" spans="1:6" x14ac:dyDescent="0.25">
      <c r="A4264" t="s">
        <v>43</v>
      </c>
      <c r="B4264" t="s">
        <v>1642</v>
      </c>
      <c r="C4264" t="s">
        <v>1680</v>
      </c>
      <c r="D4264" t="s">
        <v>1681</v>
      </c>
      <c r="E4264" t="s">
        <v>727</v>
      </c>
      <c r="F4264">
        <v>1</v>
      </c>
    </row>
    <row r="4265" spans="1:6" x14ac:dyDescent="0.25">
      <c r="A4265" t="s">
        <v>4</v>
      </c>
      <c r="B4265" t="s">
        <v>1671</v>
      </c>
      <c r="C4265" t="s">
        <v>1688</v>
      </c>
      <c r="D4265" t="s">
        <v>1689</v>
      </c>
      <c r="E4265" t="s">
        <v>727</v>
      </c>
      <c r="F4265">
        <v>1</v>
      </c>
    </row>
    <row r="4266" spans="1:6" x14ac:dyDescent="0.25">
      <c r="A4266" t="s">
        <v>23</v>
      </c>
      <c r="B4266" t="s">
        <v>1651</v>
      </c>
      <c r="C4266" t="s">
        <v>1652</v>
      </c>
      <c r="D4266" t="s">
        <v>1653</v>
      </c>
      <c r="E4266" t="s">
        <v>1635</v>
      </c>
      <c r="F4266">
        <v>1</v>
      </c>
    </row>
    <row r="4267" spans="1:6" x14ac:dyDescent="0.25">
      <c r="A4267" t="s">
        <v>23</v>
      </c>
      <c r="B4267" t="s">
        <v>1702</v>
      </c>
      <c r="C4267" t="s">
        <v>1751</v>
      </c>
      <c r="D4267" t="s">
        <v>1752</v>
      </c>
      <c r="E4267" t="s">
        <v>1635</v>
      </c>
      <c r="F4267">
        <v>1</v>
      </c>
    </row>
    <row r="4268" spans="1:6" x14ac:dyDescent="0.25">
      <c r="A4268" t="s">
        <v>7</v>
      </c>
      <c r="B4268" t="s">
        <v>1645</v>
      </c>
      <c r="C4268" t="s">
        <v>1646</v>
      </c>
      <c r="D4268" t="s">
        <v>1647</v>
      </c>
      <c r="E4268" t="s">
        <v>1635</v>
      </c>
      <c r="F4268">
        <v>1</v>
      </c>
    </row>
    <row r="4269" spans="1:6" x14ac:dyDescent="0.25">
      <c r="A4269" t="s">
        <v>746</v>
      </c>
      <c r="B4269" t="s">
        <v>1648</v>
      </c>
      <c r="C4269" t="s">
        <v>1834</v>
      </c>
      <c r="D4269" t="s">
        <v>1835</v>
      </c>
      <c r="E4269" t="s">
        <v>727</v>
      </c>
      <c r="F4269">
        <v>1</v>
      </c>
    </row>
    <row r="4270" spans="1:6" x14ac:dyDescent="0.25">
      <c r="A4270" t="s">
        <v>818</v>
      </c>
      <c r="B4270" t="s">
        <v>1636</v>
      </c>
      <c r="C4270" t="s">
        <v>1772</v>
      </c>
      <c r="D4270" t="s">
        <v>1773</v>
      </c>
      <c r="E4270" t="s">
        <v>727</v>
      </c>
      <c r="F4270">
        <v>1</v>
      </c>
    </row>
    <row r="4271" spans="1:6" x14ac:dyDescent="0.25">
      <c r="A4271" t="s">
        <v>58</v>
      </c>
      <c r="B4271" t="s">
        <v>1736</v>
      </c>
      <c r="C4271" t="s">
        <v>1739</v>
      </c>
      <c r="D4271" t="s">
        <v>1740</v>
      </c>
      <c r="E4271" t="s">
        <v>1635</v>
      </c>
      <c r="F4271">
        <v>1</v>
      </c>
    </row>
    <row r="4272" spans="1:6" x14ac:dyDescent="0.25">
      <c r="A4272" t="s">
        <v>49</v>
      </c>
      <c r="B4272" t="s">
        <v>1729</v>
      </c>
      <c r="C4272" t="s">
        <v>1854</v>
      </c>
      <c r="D4272" t="s">
        <v>1855</v>
      </c>
      <c r="E4272" t="s">
        <v>727</v>
      </c>
      <c r="F4272">
        <v>1</v>
      </c>
    </row>
    <row r="4273" spans="1:6" x14ac:dyDescent="0.25">
      <c r="A4273" t="s">
        <v>66</v>
      </c>
      <c r="B4273" t="s">
        <v>1645</v>
      </c>
      <c r="C4273" t="s">
        <v>1789</v>
      </c>
      <c r="D4273" t="s">
        <v>1790</v>
      </c>
      <c r="E4273" t="s">
        <v>1635</v>
      </c>
      <c r="F4273">
        <v>1</v>
      </c>
    </row>
    <row r="4274" spans="1:6" x14ac:dyDescent="0.25">
      <c r="A4274" t="s">
        <v>77</v>
      </c>
      <c r="B4274" t="s">
        <v>1736</v>
      </c>
      <c r="C4274" t="s">
        <v>1759</v>
      </c>
      <c r="D4274" t="s">
        <v>1760</v>
      </c>
      <c r="E4274" t="s">
        <v>1635</v>
      </c>
      <c r="F4274">
        <v>1</v>
      </c>
    </row>
    <row r="4275" spans="1:6" x14ac:dyDescent="0.25">
      <c r="A4275" t="s">
        <v>67</v>
      </c>
      <c r="B4275" t="s">
        <v>1677</v>
      </c>
      <c r="C4275" t="s">
        <v>1801</v>
      </c>
      <c r="D4275" t="s">
        <v>1802</v>
      </c>
      <c r="E4275" t="s">
        <v>727</v>
      </c>
      <c r="F4275">
        <v>1</v>
      </c>
    </row>
    <row r="4276" spans="1:6" x14ac:dyDescent="0.25">
      <c r="A4276" t="s">
        <v>70</v>
      </c>
      <c r="B4276" t="s">
        <v>1702</v>
      </c>
      <c r="C4276" t="s">
        <v>1705</v>
      </c>
      <c r="D4276" t="s">
        <v>1706</v>
      </c>
      <c r="E4276" t="s">
        <v>727</v>
      </c>
      <c r="F4276">
        <v>1</v>
      </c>
    </row>
    <row r="4277" spans="1:6" x14ac:dyDescent="0.25">
      <c r="A4277" t="s">
        <v>73</v>
      </c>
      <c r="B4277" t="s">
        <v>1636</v>
      </c>
      <c r="C4277" t="s">
        <v>1637</v>
      </c>
      <c r="D4277" t="s">
        <v>1638</v>
      </c>
      <c r="E4277" t="s">
        <v>1635</v>
      </c>
      <c r="F4277">
        <v>1</v>
      </c>
    </row>
    <row r="4278" spans="1:6" x14ac:dyDescent="0.25">
      <c r="A4278" t="s">
        <v>76</v>
      </c>
      <c r="B4278" t="s">
        <v>1702</v>
      </c>
      <c r="C4278" t="s">
        <v>1707</v>
      </c>
      <c r="D4278" t="s">
        <v>1708</v>
      </c>
      <c r="E4278" t="s">
        <v>1635</v>
      </c>
      <c r="F4278">
        <v>1</v>
      </c>
    </row>
    <row r="4279" spans="1:6" x14ac:dyDescent="0.25">
      <c r="A4279" t="s">
        <v>80</v>
      </c>
      <c r="B4279" t="s">
        <v>1632</v>
      </c>
      <c r="C4279" t="s">
        <v>1818</v>
      </c>
      <c r="D4279" t="s">
        <v>1819</v>
      </c>
      <c r="E4279" t="s">
        <v>1635</v>
      </c>
      <c r="F4279">
        <v>1</v>
      </c>
    </row>
    <row r="4280" spans="1:6" x14ac:dyDescent="0.25">
      <c r="A4280" t="s">
        <v>80</v>
      </c>
      <c r="B4280" t="s">
        <v>1639</v>
      </c>
      <c r="C4280" t="s">
        <v>1776</v>
      </c>
      <c r="D4280" t="s">
        <v>1777</v>
      </c>
      <c r="E4280" t="s">
        <v>1635</v>
      </c>
      <c r="F4280">
        <v>1</v>
      </c>
    </row>
    <row r="4281" spans="1:6" x14ac:dyDescent="0.25">
      <c r="A4281" t="s">
        <v>80</v>
      </c>
      <c r="B4281" t="s">
        <v>1648</v>
      </c>
      <c r="C4281" t="s">
        <v>1834</v>
      </c>
      <c r="D4281" t="s">
        <v>1835</v>
      </c>
      <c r="E4281" t="s">
        <v>727</v>
      </c>
      <c r="F4281">
        <v>1</v>
      </c>
    </row>
    <row r="4282" spans="1:6" x14ac:dyDescent="0.25">
      <c r="A4282" t="s">
        <v>85</v>
      </c>
      <c r="B4282" t="s">
        <v>1674</v>
      </c>
      <c r="C4282" t="s">
        <v>1675</v>
      </c>
      <c r="D4282" t="s">
        <v>1676</v>
      </c>
      <c r="E4282" t="s">
        <v>1635</v>
      </c>
      <c r="F4282">
        <v>1</v>
      </c>
    </row>
    <row r="4283" spans="1:6" x14ac:dyDescent="0.25">
      <c r="A4283" t="s">
        <v>84</v>
      </c>
      <c r="B4283" t="s">
        <v>1632</v>
      </c>
      <c r="C4283" t="s">
        <v>1667</v>
      </c>
      <c r="D4283" t="s">
        <v>1668</v>
      </c>
      <c r="E4283" t="s">
        <v>727</v>
      </c>
      <c r="F4283">
        <v>1</v>
      </c>
    </row>
    <row r="4284" spans="1:6" x14ac:dyDescent="0.25">
      <c r="A4284" t="s">
        <v>84</v>
      </c>
      <c r="B4284" t="s">
        <v>1648</v>
      </c>
      <c r="C4284" t="s">
        <v>1814</v>
      </c>
      <c r="D4284" t="s">
        <v>1815</v>
      </c>
      <c r="E4284" t="s">
        <v>1635</v>
      </c>
      <c r="F4284">
        <v>1</v>
      </c>
    </row>
    <row r="4285" spans="1:6" x14ac:dyDescent="0.25">
      <c r="A4285" t="s">
        <v>78</v>
      </c>
      <c r="B4285" t="s">
        <v>1803</v>
      </c>
      <c r="C4285" t="s">
        <v>1804</v>
      </c>
      <c r="D4285" t="s">
        <v>1805</v>
      </c>
      <c r="E4285" t="s">
        <v>1635</v>
      </c>
      <c r="F4285">
        <v>1</v>
      </c>
    </row>
    <row r="4286" spans="1:6" x14ac:dyDescent="0.25">
      <c r="A4286" t="s">
        <v>81</v>
      </c>
      <c r="B4286" t="s">
        <v>1677</v>
      </c>
      <c r="C4286" t="s">
        <v>1801</v>
      </c>
      <c r="D4286" t="s">
        <v>1802</v>
      </c>
      <c r="E4286" t="s">
        <v>1635</v>
      </c>
      <c r="F4286">
        <v>1</v>
      </c>
    </row>
    <row r="4287" spans="1:6" x14ac:dyDescent="0.25">
      <c r="A4287" t="s">
        <v>79</v>
      </c>
      <c r="B4287" t="s">
        <v>1671</v>
      </c>
      <c r="C4287" t="s">
        <v>1846</v>
      </c>
      <c r="D4287" t="s">
        <v>1847</v>
      </c>
      <c r="E4287" t="s">
        <v>727</v>
      </c>
      <c r="F4287">
        <v>1</v>
      </c>
    </row>
    <row r="4288" spans="1:6" x14ac:dyDescent="0.25">
      <c r="A4288" t="s">
        <v>69</v>
      </c>
      <c r="B4288" t="s">
        <v>1648</v>
      </c>
      <c r="C4288" t="s">
        <v>1659</v>
      </c>
      <c r="D4288" t="s">
        <v>1660</v>
      </c>
      <c r="E4288" t="s">
        <v>1635</v>
      </c>
      <c r="F4288">
        <v>1</v>
      </c>
    </row>
    <row r="4289" spans="1:6" x14ac:dyDescent="0.25">
      <c r="A4289" t="s">
        <v>82</v>
      </c>
      <c r="B4289" t="s">
        <v>1639</v>
      </c>
      <c r="C4289" t="s">
        <v>1749</v>
      </c>
      <c r="D4289" t="s">
        <v>1750</v>
      </c>
      <c r="E4289" t="s">
        <v>1635</v>
      </c>
      <c r="F4289">
        <v>1</v>
      </c>
    </row>
    <row r="4290" spans="1:6" x14ac:dyDescent="0.25">
      <c r="A4290" t="s">
        <v>82</v>
      </c>
      <c r="B4290" t="s">
        <v>1639</v>
      </c>
      <c r="C4290" t="s">
        <v>1812</v>
      </c>
      <c r="D4290" t="s">
        <v>1813</v>
      </c>
      <c r="E4290" t="s">
        <v>727</v>
      </c>
      <c r="F4290">
        <v>1</v>
      </c>
    </row>
    <row r="4291" spans="1:6" x14ac:dyDescent="0.25">
      <c r="A4291" t="s">
        <v>82</v>
      </c>
      <c r="B4291" t="s">
        <v>1674</v>
      </c>
      <c r="C4291" t="s">
        <v>1692</v>
      </c>
      <c r="D4291" t="s">
        <v>1693</v>
      </c>
      <c r="E4291" t="s">
        <v>727</v>
      </c>
      <c r="F4291">
        <v>1</v>
      </c>
    </row>
    <row r="4292" spans="1:6" x14ac:dyDescent="0.25">
      <c r="A4292" t="s">
        <v>1309</v>
      </c>
      <c r="B4292" t="s">
        <v>1674</v>
      </c>
      <c r="C4292" t="s">
        <v>1784</v>
      </c>
      <c r="D4292" t="s">
        <v>1785</v>
      </c>
      <c r="E4292" t="s">
        <v>1635</v>
      </c>
      <c r="F4292">
        <v>1</v>
      </c>
    </row>
    <row r="4293" spans="1:6" x14ac:dyDescent="0.25">
      <c r="A4293" t="s">
        <v>1309</v>
      </c>
      <c r="B4293" t="s">
        <v>1803</v>
      </c>
      <c r="C4293" t="s">
        <v>1860</v>
      </c>
      <c r="D4293" t="s">
        <v>1861</v>
      </c>
      <c r="E4293" t="s">
        <v>727</v>
      </c>
      <c r="F4293">
        <v>1</v>
      </c>
    </row>
    <row r="4294" spans="1:6" x14ac:dyDescent="0.25">
      <c r="A4294" t="s">
        <v>1309</v>
      </c>
      <c r="B4294" t="s">
        <v>1642</v>
      </c>
      <c r="C4294" t="s">
        <v>1682</v>
      </c>
      <c r="D4294" t="s">
        <v>1683</v>
      </c>
      <c r="E4294" t="s">
        <v>727</v>
      </c>
      <c r="F4294">
        <v>1</v>
      </c>
    </row>
    <row r="4295" spans="1:6" x14ac:dyDescent="0.25">
      <c r="A4295" t="s">
        <v>1309</v>
      </c>
      <c r="B4295" t="s">
        <v>1729</v>
      </c>
      <c r="C4295" t="s">
        <v>1858</v>
      </c>
      <c r="D4295" t="s">
        <v>1859</v>
      </c>
      <c r="E4295" t="s">
        <v>1635</v>
      </c>
      <c r="F4295">
        <v>1</v>
      </c>
    </row>
    <row r="4296" spans="1:6" x14ac:dyDescent="0.25">
      <c r="A4296" t="s">
        <v>796</v>
      </c>
      <c r="B4296" t="s">
        <v>1639</v>
      </c>
      <c r="C4296" t="s">
        <v>1749</v>
      </c>
      <c r="D4296" t="s">
        <v>1750</v>
      </c>
      <c r="E4296" t="s">
        <v>727</v>
      </c>
      <c r="F4296">
        <v>1</v>
      </c>
    </row>
    <row r="4297" spans="1:6" x14ac:dyDescent="0.25">
      <c r="A4297" t="s">
        <v>732</v>
      </c>
      <c r="B4297" t="s">
        <v>1651</v>
      </c>
      <c r="C4297" t="s">
        <v>1652</v>
      </c>
      <c r="D4297" t="s">
        <v>1653</v>
      </c>
      <c r="E4297" t="s">
        <v>727</v>
      </c>
      <c r="F4297">
        <v>1</v>
      </c>
    </row>
    <row r="4298" spans="1:6" x14ac:dyDescent="0.25">
      <c r="A4298" t="s">
        <v>732</v>
      </c>
      <c r="B4298" t="s">
        <v>1645</v>
      </c>
      <c r="C4298" t="s">
        <v>1828</v>
      </c>
      <c r="D4298" t="s">
        <v>1829</v>
      </c>
      <c r="E4298" t="s">
        <v>1635</v>
      </c>
      <c r="F4298">
        <v>1</v>
      </c>
    </row>
    <row r="4299" spans="1:6" x14ac:dyDescent="0.25">
      <c r="A4299" t="s">
        <v>797</v>
      </c>
      <c r="B4299" t="s">
        <v>1632</v>
      </c>
      <c r="C4299" t="s">
        <v>1818</v>
      </c>
      <c r="D4299" t="s">
        <v>1819</v>
      </c>
      <c r="E4299" t="s">
        <v>727</v>
      </c>
      <c r="F4299">
        <v>1</v>
      </c>
    </row>
    <row r="4300" spans="1:6" x14ac:dyDescent="0.25">
      <c r="A4300" t="s">
        <v>797</v>
      </c>
      <c r="B4300" t="s">
        <v>1736</v>
      </c>
      <c r="C4300" t="s">
        <v>1739</v>
      </c>
      <c r="D4300" t="s">
        <v>1740</v>
      </c>
      <c r="E4300" t="s">
        <v>727</v>
      </c>
      <c r="F4300">
        <v>1</v>
      </c>
    </row>
    <row r="4301" spans="1:6" x14ac:dyDescent="0.25">
      <c r="A4301" t="s">
        <v>797</v>
      </c>
      <c r="B4301" t="s">
        <v>1674</v>
      </c>
      <c r="C4301" t="s">
        <v>1784</v>
      </c>
      <c r="D4301" t="s">
        <v>1785</v>
      </c>
      <c r="E4301" t="s">
        <v>727</v>
      </c>
      <c r="F4301">
        <v>1</v>
      </c>
    </row>
    <row r="4302" spans="1:6" x14ac:dyDescent="0.25">
      <c r="A4302" t="s">
        <v>797</v>
      </c>
      <c r="B4302" t="s">
        <v>1803</v>
      </c>
      <c r="C4302" t="s">
        <v>1860</v>
      </c>
      <c r="D4302" t="s">
        <v>1861</v>
      </c>
      <c r="E4302" t="s">
        <v>1635</v>
      </c>
      <c r="F4302">
        <v>1</v>
      </c>
    </row>
    <row r="4303" spans="1:6" x14ac:dyDescent="0.25">
      <c r="A4303" t="s">
        <v>797</v>
      </c>
      <c r="B4303" t="s">
        <v>1645</v>
      </c>
      <c r="C4303" t="s">
        <v>1828</v>
      </c>
      <c r="D4303" t="s">
        <v>1829</v>
      </c>
      <c r="E4303" t="s">
        <v>1635</v>
      </c>
      <c r="F4303">
        <v>1</v>
      </c>
    </row>
    <row r="4304" spans="1:6" x14ac:dyDescent="0.25">
      <c r="A4304" t="s">
        <v>797</v>
      </c>
      <c r="B4304" t="s">
        <v>1648</v>
      </c>
      <c r="C4304" t="s">
        <v>1684</v>
      </c>
      <c r="D4304" t="s">
        <v>1685</v>
      </c>
      <c r="E4304" t="s">
        <v>1635</v>
      </c>
      <c r="F4304">
        <v>1</v>
      </c>
    </row>
    <row r="4305" spans="1:6" x14ac:dyDescent="0.25">
      <c r="A4305" t="s">
        <v>808</v>
      </c>
      <c r="B4305" t="s">
        <v>1636</v>
      </c>
      <c r="C4305" t="s">
        <v>1723</v>
      </c>
      <c r="D4305" t="s">
        <v>1724</v>
      </c>
      <c r="E4305" t="s">
        <v>1635</v>
      </c>
      <c r="F4305">
        <v>1</v>
      </c>
    </row>
    <row r="4306" spans="1:6" x14ac:dyDescent="0.25">
      <c r="A4306" t="s">
        <v>1261</v>
      </c>
      <c r="B4306" t="s">
        <v>1677</v>
      </c>
      <c r="C4306" t="s">
        <v>1801</v>
      </c>
      <c r="D4306" t="s">
        <v>1802</v>
      </c>
      <c r="E4306" t="s">
        <v>1635</v>
      </c>
      <c r="F4306">
        <v>1</v>
      </c>
    </row>
    <row r="4307" spans="1:6" x14ac:dyDescent="0.25">
      <c r="A4307" t="s">
        <v>1275</v>
      </c>
      <c r="B4307" t="s">
        <v>1639</v>
      </c>
      <c r="C4307" t="s">
        <v>1749</v>
      </c>
      <c r="D4307" t="s">
        <v>1750</v>
      </c>
      <c r="E4307" t="s">
        <v>1635</v>
      </c>
      <c r="F4307">
        <v>1</v>
      </c>
    </row>
    <row r="4308" spans="1:6" x14ac:dyDescent="0.25">
      <c r="A4308" t="s">
        <v>72</v>
      </c>
      <c r="B4308" t="s">
        <v>1671</v>
      </c>
      <c r="C4308" t="s">
        <v>1688</v>
      </c>
      <c r="D4308" t="s">
        <v>1689</v>
      </c>
      <c r="E4308" t="s">
        <v>727</v>
      </c>
      <c r="F4308">
        <v>1</v>
      </c>
    </row>
    <row r="4309" spans="1:6" x14ac:dyDescent="0.25">
      <c r="A4309" t="s">
        <v>747</v>
      </c>
      <c r="B4309" t="s">
        <v>1648</v>
      </c>
      <c r="C4309" t="s">
        <v>1684</v>
      </c>
      <c r="D4309" t="s">
        <v>1685</v>
      </c>
      <c r="E4309" t="s">
        <v>1635</v>
      </c>
      <c r="F4309">
        <v>1</v>
      </c>
    </row>
    <row r="4310" spans="1:6" x14ac:dyDescent="0.25">
      <c r="A4310" t="s">
        <v>764</v>
      </c>
      <c r="B4310" t="s">
        <v>1636</v>
      </c>
      <c r="C4310" t="s">
        <v>1743</v>
      </c>
      <c r="D4310" t="s">
        <v>1744</v>
      </c>
      <c r="E4310" t="s">
        <v>1635</v>
      </c>
      <c r="F4310">
        <v>1</v>
      </c>
    </row>
    <row r="4311" spans="1:6" x14ac:dyDescent="0.25">
      <c r="A4311" t="s">
        <v>764</v>
      </c>
      <c r="B4311" t="s">
        <v>1645</v>
      </c>
      <c r="C4311" t="s">
        <v>1828</v>
      </c>
      <c r="D4311" t="s">
        <v>1829</v>
      </c>
      <c r="E4311" t="s">
        <v>727</v>
      </c>
      <c r="F4311">
        <v>1</v>
      </c>
    </row>
    <row r="4312" spans="1:6" x14ac:dyDescent="0.25">
      <c r="A4312" t="s">
        <v>784</v>
      </c>
      <c r="B4312" t="s">
        <v>1729</v>
      </c>
      <c r="C4312" t="s">
        <v>1854</v>
      </c>
      <c r="D4312" t="s">
        <v>1855</v>
      </c>
      <c r="E4312" t="s">
        <v>727</v>
      </c>
      <c r="F4312">
        <v>1</v>
      </c>
    </row>
    <row r="4313" spans="1:6" x14ac:dyDescent="0.25">
      <c r="A4313" t="s">
        <v>878</v>
      </c>
      <c r="B4313" t="s">
        <v>1674</v>
      </c>
      <c r="C4313" t="s">
        <v>1675</v>
      </c>
      <c r="D4313" t="s">
        <v>1676</v>
      </c>
      <c r="E4313" t="s">
        <v>1635</v>
      </c>
      <c r="F4313">
        <v>1</v>
      </c>
    </row>
    <row r="4314" spans="1:6" x14ac:dyDescent="0.25">
      <c r="A4314" t="s">
        <v>713</v>
      </c>
      <c r="B4314" t="s">
        <v>1729</v>
      </c>
      <c r="C4314" t="s">
        <v>1808</v>
      </c>
      <c r="D4314" t="s">
        <v>1809</v>
      </c>
      <c r="E4314" t="s">
        <v>727</v>
      </c>
      <c r="F4314">
        <v>1</v>
      </c>
    </row>
    <row r="4315" spans="1:6" x14ac:dyDescent="0.25">
      <c r="A4315" t="s">
        <v>881</v>
      </c>
      <c r="B4315" t="s">
        <v>1729</v>
      </c>
      <c r="C4315" t="s">
        <v>1730</v>
      </c>
      <c r="D4315" t="s">
        <v>1731</v>
      </c>
      <c r="E4315" t="s">
        <v>1635</v>
      </c>
      <c r="F4315">
        <v>1</v>
      </c>
    </row>
    <row r="4316" spans="1:6" x14ac:dyDescent="0.25">
      <c r="A4316" t="s">
        <v>881</v>
      </c>
      <c r="B4316" t="s">
        <v>1729</v>
      </c>
      <c r="C4316" t="s">
        <v>1858</v>
      </c>
      <c r="D4316" t="s">
        <v>1859</v>
      </c>
      <c r="E4316" t="s">
        <v>727</v>
      </c>
      <c r="F4316">
        <v>1</v>
      </c>
    </row>
    <row r="4317" spans="1:6" x14ac:dyDescent="0.25">
      <c r="A4317" t="s">
        <v>881</v>
      </c>
      <c r="B4317" t="s">
        <v>1702</v>
      </c>
      <c r="C4317" t="s">
        <v>1848</v>
      </c>
      <c r="D4317" t="s">
        <v>1849</v>
      </c>
      <c r="E4317" t="s">
        <v>1635</v>
      </c>
      <c r="F4317">
        <v>1</v>
      </c>
    </row>
    <row r="4318" spans="1:6" x14ac:dyDescent="0.25">
      <c r="A4318" t="s">
        <v>795</v>
      </c>
      <c r="B4318" t="s">
        <v>1642</v>
      </c>
      <c r="C4318" t="s">
        <v>1682</v>
      </c>
      <c r="D4318" t="s">
        <v>1683</v>
      </c>
      <c r="E4318" t="s">
        <v>1635</v>
      </c>
      <c r="F4318">
        <v>1</v>
      </c>
    </row>
    <row r="4319" spans="1:6" x14ac:dyDescent="0.25">
      <c r="A4319" t="s">
        <v>112</v>
      </c>
      <c r="B4319" t="s">
        <v>1648</v>
      </c>
      <c r="C4319" t="s">
        <v>1868</v>
      </c>
      <c r="D4319" t="s">
        <v>1869</v>
      </c>
      <c r="E4319" t="s">
        <v>727</v>
      </c>
      <c r="F4319">
        <v>1</v>
      </c>
    </row>
    <row r="4320" spans="1:6" x14ac:dyDescent="0.25">
      <c r="A4320" t="s">
        <v>112</v>
      </c>
      <c r="B4320" t="s">
        <v>1661</v>
      </c>
      <c r="C4320" t="s">
        <v>1662</v>
      </c>
      <c r="D4320" t="s">
        <v>1663</v>
      </c>
      <c r="E4320" t="s">
        <v>727</v>
      </c>
      <c r="F4320">
        <v>1</v>
      </c>
    </row>
    <row r="4321" spans="1:6" x14ac:dyDescent="0.25">
      <c r="A4321" t="s">
        <v>97</v>
      </c>
      <c r="B4321" t="s">
        <v>1729</v>
      </c>
      <c r="C4321" t="s">
        <v>1810</v>
      </c>
      <c r="D4321" t="s">
        <v>1811</v>
      </c>
      <c r="E4321" t="s">
        <v>727</v>
      </c>
      <c r="F4321">
        <v>1</v>
      </c>
    </row>
    <row r="4322" spans="1:6" x14ac:dyDescent="0.25">
      <c r="A4322" t="s">
        <v>898</v>
      </c>
      <c r="B4322" t="s">
        <v>1803</v>
      </c>
      <c r="C4322" t="s">
        <v>1860</v>
      </c>
      <c r="D4322" t="s">
        <v>1861</v>
      </c>
      <c r="E4322" t="s">
        <v>1635</v>
      </c>
      <c r="F4322">
        <v>1</v>
      </c>
    </row>
    <row r="4323" spans="1:6" x14ac:dyDescent="0.25">
      <c r="A4323" t="s">
        <v>898</v>
      </c>
      <c r="B4323" t="s">
        <v>1702</v>
      </c>
      <c r="C4323" t="s">
        <v>1822</v>
      </c>
      <c r="D4323" t="s">
        <v>1823</v>
      </c>
      <c r="E4323" t="s">
        <v>1635</v>
      </c>
      <c r="F4323">
        <v>1</v>
      </c>
    </row>
    <row r="4324" spans="1:6" x14ac:dyDescent="0.25">
      <c r="A4324" t="s">
        <v>898</v>
      </c>
      <c r="B4324" t="s">
        <v>1664</v>
      </c>
      <c r="C4324" t="s">
        <v>1826</v>
      </c>
      <c r="D4324" t="s">
        <v>1827</v>
      </c>
      <c r="E4324" t="s">
        <v>727</v>
      </c>
      <c r="F4324">
        <v>1</v>
      </c>
    </row>
    <row r="4325" spans="1:6" x14ac:dyDescent="0.25">
      <c r="A4325" t="s">
        <v>92</v>
      </c>
      <c r="B4325" t="s">
        <v>1664</v>
      </c>
      <c r="C4325" t="s">
        <v>1791</v>
      </c>
      <c r="D4325" t="s">
        <v>1792</v>
      </c>
      <c r="E4325" t="s">
        <v>727</v>
      </c>
      <c r="F4325">
        <v>1</v>
      </c>
    </row>
    <row r="4326" spans="1:6" x14ac:dyDescent="0.25">
      <c r="A4326" t="s">
        <v>99</v>
      </c>
      <c r="B4326" t="s">
        <v>1674</v>
      </c>
      <c r="C4326" t="s">
        <v>1784</v>
      </c>
      <c r="D4326" t="s">
        <v>1785</v>
      </c>
      <c r="E4326" t="s">
        <v>727</v>
      </c>
      <c r="F4326">
        <v>1</v>
      </c>
    </row>
    <row r="4327" spans="1:6" x14ac:dyDescent="0.25">
      <c r="A4327" t="s">
        <v>99</v>
      </c>
      <c r="B4327" t="s">
        <v>1648</v>
      </c>
      <c r="C4327" t="s">
        <v>1659</v>
      </c>
      <c r="D4327" t="s">
        <v>1660</v>
      </c>
      <c r="E4327" t="s">
        <v>1635</v>
      </c>
      <c r="F4327">
        <v>1</v>
      </c>
    </row>
    <row r="4328" spans="1:6" x14ac:dyDescent="0.25">
      <c r="A4328" t="s">
        <v>98</v>
      </c>
      <c r="B4328" t="s">
        <v>1674</v>
      </c>
      <c r="C4328" t="s">
        <v>1686</v>
      </c>
      <c r="D4328" t="s">
        <v>1687</v>
      </c>
      <c r="E4328" t="s">
        <v>727</v>
      </c>
      <c r="F4328">
        <v>1</v>
      </c>
    </row>
    <row r="4329" spans="1:6" x14ac:dyDescent="0.25">
      <c r="A4329" t="s">
        <v>102</v>
      </c>
      <c r="B4329" t="s">
        <v>1632</v>
      </c>
      <c r="C4329" t="s">
        <v>1753</v>
      </c>
      <c r="D4329" t="s">
        <v>1754</v>
      </c>
      <c r="E4329" t="s">
        <v>727</v>
      </c>
      <c r="F4329">
        <v>1</v>
      </c>
    </row>
    <row r="4330" spans="1:6" x14ac:dyDescent="0.25">
      <c r="A4330" t="s">
        <v>111</v>
      </c>
      <c r="B4330" t="s">
        <v>1830</v>
      </c>
      <c r="C4330" t="s">
        <v>1831</v>
      </c>
      <c r="D4330" t="s">
        <v>1830</v>
      </c>
      <c r="E4330" t="s">
        <v>727</v>
      </c>
      <c r="F4330">
        <v>1</v>
      </c>
    </row>
    <row r="4331" spans="1:6" x14ac:dyDescent="0.25">
      <c r="A4331" t="s">
        <v>110</v>
      </c>
      <c r="B4331" t="s">
        <v>1642</v>
      </c>
      <c r="C4331" t="s">
        <v>1842</v>
      </c>
      <c r="D4331" t="s">
        <v>1843</v>
      </c>
      <c r="E4331" t="s">
        <v>1635</v>
      </c>
      <c r="F4331">
        <v>1</v>
      </c>
    </row>
    <row r="4332" spans="1:6" x14ac:dyDescent="0.25">
      <c r="A4332" t="s">
        <v>109</v>
      </c>
      <c r="B4332" t="s">
        <v>1674</v>
      </c>
      <c r="C4332" t="s">
        <v>1675</v>
      </c>
      <c r="D4332" t="s">
        <v>1676</v>
      </c>
      <c r="E4332" t="s">
        <v>1635</v>
      </c>
      <c r="F4332">
        <v>1</v>
      </c>
    </row>
    <row r="4333" spans="1:6" x14ac:dyDescent="0.25">
      <c r="A4333" t="s">
        <v>1297</v>
      </c>
      <c r="B4333" t="s">
        <v>1648</v>
      </c>
      <c r="C4333" t="s">
        <v>1684</v>
      </c>
      <c r="D4333" t="s">
        <v>1685</v>
      </c>
      <c r="E4333" t="s">
        <v>727</v>
      </c>
      <c r="F4333">
        <v>1</v>
      </c>
    </row>
    <row r="4334" spans="1:6" x14ac:dyDescent="0.25">
      <c r="A4334" t="s">
        <v>1297</v>
      </c>
      <c r="B4334" t="s">
        <v>1648</v>
      </c>
      <c r="C4334" t="s">
        <v>1684</v>
      </c>
      <c r="D4334" t="s">
        <v>1685</v>
      </c>
      <c r="E4334" t="s">
        <v>1635</v>
      </c>
      <c r="F4334">
        <v>1</v>
      </c>
    </row>
    <row r="4335" spans="1:6" x14ac:dyDescent="0.25">
      <c r="A4335" t="s">
        <v>149</v>
      </c>
      <c r="B4335" t="s">
        <v>1736</v>
      </c>
      <c r="C4335" t="s">
        <v>1840</v>
      </c>
      <c r="D4335" t="s">
        <v>1841</v>
      </c>
      <c r="E4335" t="s">
        <v>727</v>
      </c>
      <c r="F4335">
        <v>1</v>
      </c>
    </row>
    <row r="4336" spans="1:6" x14ac:dyDescent="0.25">
      <c r="A4336" t="s">
        <v>137</v>
      </c>
      <c r="B4336" t="s">
        <v>1645</v>
      </c>
      <c r="C4336" t="s">
        <v>1696</v>
      </c>
      <c r="D4336" t="s">
        <v>1697</v>
      </c>
      <c r="E4336" t="s">
        <v>1635</v>
      </c>
      <c r="F4336">
        <v>1</v>
      </c>
    </row>
    <row r="4337" spans="1:6" x14ac:dyDescent="0.25">
      <c r="A4337" t="s">
        <v>137</v>
      </c>
      <c r="B4337" t="s">
        <v>1702</v>
      </c>
      <c r="C4337" t="s">
        <v>1703</v>
      </c>
      <c r="D4337" t="s">
        <v>1704</v>
      </c>
      <c r="E4337" t="s">
        <v>1635</v>
      </c>
      <c r="F4337">
        <v>1</v>
      </c>
    </row>
    <row r="4338" spans="1:6" x14ac:dyDescent="0.25">
      <c r="A4338" t="s">
        <v>1298</v>
      </c>
      <c r="B4338" t="s">
        <v>1674</v>
      </c>
      <c r="C4338" t="s">
        <v>1692</v>
      </c>
      <c r="D4338" t="s">
        <v>1693</v>
      </c>
      <c r="E4338" t="s">
        <v>727</v>
      </c>
      <c r="F4338">
        <v>1</v>
      </c>
    </row>
    <row r="4339" spans="1:6" x14ac:dyDescent="0.25">
      <c r="A4339" t="s">
        <v>1298</v>
      </c>
      <c r="B4339" t="s">
        <v>1648</v>
      </c>
      <c r="C4339" t="s">
        <v>1834</v>
      </c>
      <c r="D4339" t="s">
        <v>1835</v>
      </c>
      <c r="E4339" t="s">
        <v>727</v>
      </c>
      <c r="F4339">
        <v>1</v>
      </c>
    </row>
    <row r="4340" spans="1:6" x14ac:dyDescent="0.25">
      <c r="A4340" t="s">
        <v>126</v>
      </c>
      <c r="B4340" t="s">
        <v>1803</v>
      </c>
      <c r="C4340" t="s">
        <v>1804</v>
      </c>
      <c r="D4340" t="s">
        <v>1805</v>
      </c>
      <c r="E4340" t="s">
        <v>727</v>
      </c>
      <c r="F4340">
        <v>1</v>
      </c>
    </row>
    <row r="4341" spans="1:6" x14ac:dyDescent="0.25">
      <c r="A4341" t="s">
        <v>126</v>
      </c>
      <c r="B4341" t="s">
        <v>1642</v>
      </c>
      <c r="C4341" t="s">
        <v>1842</v>
      </c>
      <c r="D4341" t="s">
        <v>1843</v>
      </c>
      <c r="E4341" t="s">
        <v>727</v>
      </c>
      <c r="F4341">
        <v>1</v>
      </c>
    </row>
    <row r="4342" spans="1:6" x14ac:dyDescent="0.25">
      <c r="A4342" t="s">
        <v>126</v>
      </c>
      <c r="B4342" t="s">
        <v>1642</v>
      </c>
      <c r="C4342" t="s">
        <v>1842</v>
      </c>
      <c r="D4342" t="s">
        <v>1843</v>
      </c>
      <c r="E4342" t="s">
        <v>1635</v>
      </c>
      <c r="F4342">
        <v>1</v>
      </c>
    </row>
    <row r="4343" spans="1:6" x14ac:dyDescent="0.25">
      <c r="A4343" t="s">
        <v>126</v>
      </c>
      <c r="B4343" t="s">
        <v>1702</v>
      </c>
      <c r="C4343" t="s">
        <v>1850</v>
      </c>
      <c r="D4343" t="s">
        <v>1851</v>
      </c>
      <c r="E4343" t="s">
        <v>1635</v>
      </c>
      <c r="F4343">
        <v>1</v>
      </c>
    </row>
    <row r="4344" spans="1:6" x14ac:dyDescent="0.25">
      <c r="A4344" t="s">
        <v>133</v>
      </c>
      <c r="B4344" t="s">
        <v>1803</v>
      </c>
      <c r="C4344" t="s">
        <v>1860</v>
      </c>
      <c r="D4344" t="s">
        <v>1861</v>
      </c>
      <c r="E4344" t="s">
        <v>1635</v>
      </c>
      <c r="F4344">
        <v>1</v>
      </c>
    </row>
    <row r="4345" spans="1:6" x14ac:dyDescent="0.25">
      <c r="A4345" t="s">
        <v>133</v>
      </c>
      <c r="B4345" t="s">
        <v>1642</v>
      </c>
      <c r="C4345" t="s">
        <v>1682</v>
      </c>
      <c r="D4345" t="s">
        <v>1683</v>
      </c>
      <c r="E4345" t="s">
        <v>1635</v>
      </c>
      <c r="F4345">
        <v>1</v>
      </c>
    </row>
    <row r="4346" spans="1:6" x14ac:dyDescent="0.25">
      <c r="A4346" t="s">
        <v>133</v>
      </c>
      <c r="B4346" t="s">
        <v>1645</v>
      </c>
      <c r="C4346" t="s">
        <v>1757</v>
      </c>
      <c r="D4346" t="s">
        <v>1758</v>
      </c>
      <c r="E4346" t="s">
        <v>1635</v>
      </c>
      <c r="F4346">
        <v>1</v>
      </c>
    </row>
    <row r="4347" spans="1:6" x14ac:dyDescent="0.25">
      <c r="A4347" t="s">
        <v>133</v>
      </c>
      <c r="B4347" t="s">
        <v>1729</v>
      </c>
      <c r="C4347" t="s">
        <v>1730</v>
      </c>
      <c r="D4347" t="s">
        <v>1731</v>
      </c>
      <c r="E4347" t="s">
        <v>727</v>
      </c>
      <c r="F4347">
        <v>1</v>
      </c>
    </row>
    <row r="4348" spans="1:6" x14ac:dyDescent="0.25">
      <c r="A4348" t="s">
        <v>134</v>
      </c>
      <c r="B4348" t="s">
        <v>1648</v>
      </c>
      <c r="C4348" t="s">
        <v>1820</v>
      </c>
      <c r="D4348" t="s">
        <v>1821</v>
      </c>
      <c r="E4348" t="s">
        <v>1635</v>
      </c>
      <c r="F4348">
        <v>1</v>
      </c>
    </row>
    <row r="4349" spans="1:6" x14ac:dyDescent="0.25">
      <c r="A4349" t="s">
        <v>134</v>
      </c>
      <c r="B4349" t="s">
        <v>1648</v>
      </c>
      <c r="C4349" t="s">
        <v>1799</v>
      </c>
      <c r="D4349" t="s">
        <v>1800</v>
      </c>
      <c r="E4349" t="s">
        <v>727</v>
      </c>
      <c r="F4349">
        <v>1</v>
      </c>
    </row>
    <row r="4350" spans="1:6" x14ac:dyDescent="0.25">
      <c r="A4350" t="s">
        <v>119</v>
      </c>
      <c r="B4350" t="s">
        <v>1677</v>
      </c>
      <c r="C4350" t="s">
        <v>1678</v>
      </c>
      <c r="D4350" t="s">
        <v>1679</v>
      </c>
      <c r="E4350" t="s">
        <v>727</v>
      </c>
      <c r="F4350">
        <v>1</v>
      </c>
    </row>
    <row r="4351" spans="1:6" x14ac:dyDescent="0.25">
      <c r="A4351" t="s">
        <v>781</v>
      </c>
      <c r="B4351" t="s">
        <v>1632</v>
      </c>
      <c r="C4351" t="s">
        <v>1667</v>
      </c>
      <c r="D4351" t="s">
        <v>1668</v>
      </c>
      <c r="E4351" t="s">
        <v>727</v>
      </c>
      <c r="F4351">
        <v>1</v>
      </c>
    </row>
    <row r="4352" spans="1:6" x14ac:dyDescent="0.25">
      <c r="A4352" t="s">
        <v>843</v>
      </c>
      <c r="B4352" t="s">
        <v>1639</v>
      </c>
      <c r="C4352" t="s">
        <v>1640</v>
      </c>
      <c r="D4352" t="s">
        <v>1641</v>
      </c>
      <c r="E4352" t="s">
        <v>727</v>
      </c>
      <c r="F4352">
        <v>1</v>
      </c>
    </row>
    <row r="4353" spans="1:6" x14ac:dyDescent="0.25">
      <c r="A4353" t="s">
        <v>843</v>
      </c>
      <c r="B4353" t="s">
        <v>1729</v>
      </c>
      <c r="C4353" t="s">
        <v>1732</v>
      </c>
      <c r="D4353" t="s">
        <v>1733</v>
      </c>
      <c r="E4353" t="s">
        <v>727</v>
      </c>
      <c r="F4353">
        <v>1</v>
      </c>
    </row>
    <row r="4354" spans="1:6" x14ac:dyDescent="0.25">
      <c r="A4354" t="s">
        <v>843</v>
      </c>
      <c r="B4354" t="s">
        <v>1729</v>
      </c>
      <c r="C4354" t="s">
        <v>1768</v>
      </c>
      <c r="D4354" t="s">
        <v>1769</v>
      </c>
      <c r="E4354" t="s">
        <v>1635</v>
      </c>
      <c r="F4354">
        <v>1</v>
      </c>
    </row>
    <row r="4355" spans="1:6" x14ac:dyDescent="0.25">
      <c r="A4355" t="s">
        <v>843</v>
      </c>
      <c r="B4355" t="s">
        <v>1656</v>
      </c>
      <c r="C4355" t="s">
        <v>1657</v>
      </c>
      <c r="D4355" t="s">
        <v>1658</v>
      </c>
      <c r="E4355" t="s">
        <v>727</v>
      </c>
      <c r="F4355">
        <v>1</v>
      </c>
    </row>
    <row r="4356" spans="1:6" x14ac:dyDescent="0.25">
      <c r="A4356" t="s">
        <v>856</v>
      </c>
      <c r="B4356" t="s">
        <v>1648</v>
      </c>
      <c r="C4356" t="s">
        <v>1814</v>
      </c>
      <c r="D4356" t="s">
        <v>1815</v>
      </c>
      <c r="E4356" t="s">
        <v>1635</v>
      </c>
      <c r="F4356">
        <v>1</v>
      </c>
    </row>
    <row r="4357" spans="1:6" x14ac:dyDescent="0.25">
      <c r="A4357" t="s">
        <v>856</v>
      </c>
      <c r="B4357" t="s">
        <v>1664</v>
      </c>
      <c r="C4357" t="s">
        <v>1770</v>
      </c>
      <c r="D4357" t="s">
        <v>1771</v>
      </c>
      <c r="E4357" t="s">
        <v>1635</v>
      </c>
      <c r="F4357">
        <v>1</v>
      </c>
    </row>
    <row r="4358" spans="1:6" x14ac:dyDescent="0.25">
      <c r="A4358" t="s">
        <v>131</v>
      </c>
      <c r="B4358" t="s">
        <v>1736</v>
      </c>
      <c r="C4358" t="s">
        <v>1840</v>
      </c>
      <c r="D4358" t="s">
        <v>1841</v>
      </c>
      <c r="E4358" t="s">
        <v>1635</v>
      </c>
      <c r="F4358">
        <v>1</v>
      </c>
    </row>
    <row r="4359" spans="1:6" x14ac:dyDescent="0.25">
      <c r="A4359" t="s">
        <v>131</v>
      </c>
      <c r="B4359" t="s">
        <v>1648</v>
      </c>
      <c r="C4359" t="s">
        <v>1799</v>
      </c>
      <c r="D4359" t="s">
        <v>1800</v>
      </c>
      <c r="E4359" t="s">
        <v>1635</v>
      </c>
      <c r="F4359">
        <v>1</v>
      </c>
    </row>
    <row r="4360" spans="1:6" x14ac:dyDescent="0.25">
      <c r="A4360" t="s">
        <v>139</v>
      </c>
      <c r="B4360" t="s">
        <v>1664</v>
      </c>
      <c r="C4360" t="s">
        <v>1780</v>
      </c>
      <c r="D4360" t="s">
        <v>1781</v>
      </c>
      <c r="E4360" t="s">
        <v>1635</v>
      </c>
      <c r="F4360">
        <v>1</v>
      </c>
    </row>
    <row r="4361" spans="1:6" x14ac:dyDescent="0.25">
      <c r="A4361" t="s">
        <v>140</v>
      </c>
      <c r="B4361" t="s">
        <v>1803</v>
      </c>
      <c r="C4361" t="s">
        <v>1806</v>
      </c>
      <c r="D4361" t="s">
        <v>1807</v>
      </c>
      <c r="E4361" t="s">
        <v>727</v>
      </c>
      <c r="F4361">
        <v>1</v>
      </c>
    </row>
    <row r="4362" spans="1:6" x14ac:dyDescent="0.25">
      <c r="A4362" t="s">
        <v>136</v>
      </c>
      <c r="B4362" t="s">
        <v>1671</v>
      </c>
      <c r="C4362" t="s">
        <v>1727</v>
      </c>
      <c r="D4362" t="s">
        <v>1728</v>
      </c>
      <c r="E4362" t="s">
        <v>727</v>
      </c>
      <c r="F4362">
        <v>1</v>
      </c>
    </row>
    <row r="4363" spans="1:6" x14ac:dyDescent="0.25">
      <c r="A4363" t="s">
        <v>782</v>
      </c>
      <c r="B4363" t="s">
        <v>1651</v>
      </c>
      <c r="C4363" t="s">
        <v>1652</v>
      </c>
      <c r="D4363" t="s">
        <v>1653</v>
      </c>
      <c r="E4363" t="s">
        <v>1635</v>
      </c>
      <c r="F4363">
        <v>1</v>
      </c>
    </row>
    <row r="4364" spans="1:6" x14ac:dyDescent="0.25">
      <c r="A4364" t="s">
        <v>782</v>
      </c>
      <c r="B4364" t="s">
        <v>1642</v>
      </c>
      <c r="C4364" t="s">
        <v>1842</v>
      </c>
      <c r="D4364" t="s">
        <v>1843</v>
      </c>
      <c r="E4364" t="s">
        <v>727</v>
      </c>
      <c r="F4364">
        <v>1</v>
      </c>
    </row>
    <row r="4365" spans="1:6" x14ac:dyDescent="0.25">
      <c r="A4365" t="s">
        <v>782</v>
      </c>
      <c r="B4365" t="s">
        <v>1702</v>
      </c>
      <c r="C4365" t="s">
        <v>1850</v>
      </c>
      <c r="D4365" t="s">
        <v>1851</v>
      </c>
      <c r="E4365" t="s">
        <v>1635</v>
      </c>
      <c r="F4365">
        <v>1</v>
      </c>
    </row>
    <row r="4366" spans="1:6" x14ac:dyDescent="0.25">
      <c r="A4366" t="s">
        <v>115</v>
      </c>
      <c r="B4366" t="s">
        <v>1648</v>
      </c>
      <c r="C4366" t="s">
        <v>1820</v>
      </c>
      <c r="D4366" t="s">
        <v>1821</v>
      </c>
      <c r="E4366" t="s">
        <v>727</v>
      </c>
      <c r="F4366">
        <v>1</v>
      </c>
    </row>
    <row r="4367" spans="1:6" x14ac:dyDescent="0.25">
      <c r="A4367" t="s">
        <v>115</v>
      </c>
      <c r="B4367" t="s">
        <v>1648</v>
      </c>
      <c r="C4367" t="s">
        <v>1799</v>
      </c>
      <c r="D4367" t="s">
        <v>1800</v>
      </c>
      <c r="E4367" t="s">
        <v>727</v>
      </c>
      <c r="F4367">
        <v>1</v>
      </c>
    </row>
    <row r="4368" spans="1:6" x14ac:dyDescent="0.25">
      <c r="A4368" t="s">
        <v>121</v>
      </c>
      <c r="B4368" t="s">
        <v>1729</v>
      </c>
      <c r="C4368" t="s">
        <v>1768</v>
      </c>
      <c r="D4368" t="s">
        <v>1769</v>
      </c>
      <c r="E4368" t="s">
        <v>727</v>
      </c>
      <c r="F4368">
        <v>1</v>
      </c>
    </row>
    <row r="4369" spans="1:6" x14ac:dyDescent="0.25">
      <c r="A4369" t="s">
        <v>142</v>
      </c>
      <c r="B4369" t="s">
        <v>1636</v>
      </c>
      <c r="C4369" t="s">
        <v>1743</v>
      </c>
      <c r="D4369" t="s">
        <v>1744</v>
      </c>
      <c r="E4369" t="s">
        <v>1635</v>
      </c>
      <c r="F4369">
        <v>1</v>
      </c>
    </row>
    <row r="4370" spans="1:6" x14ac:dyDescent="0.25">
      <c r="A4370" t="s">
        <v>142</v>
      </c>
      <c r="B4370" t="s">
        <v>1702</v>
      </c>
      <c r="C4370" t="s">
        <v>1707</v>
      </c>
      <c r="D4370" t="s">
        <v>1708</v>
      </c>
      <c r="E4370" t="s">
        <v>727</v>
      </c>
      <c r="F4370">
        <v>1</v>
      </c>
    </row>
    <row r="4371" spans="1:6" x14ac:dyDescent="0.25">
      <c r="A4371" t="s">
        <v>142</v>
      </c>
      <c r="B4371" t="s">
        <v>1702</v>
      </c>
      <c r="C4371" t="s">
        <v>1707</v>
      </c>
      <c r="D4371" t="s">
        <v>1708</v>
      </c>
      <c r="E4371" t="s">
        <v>1635</v>
      </c>
      <c r="F4371">
        <v>1</v>
      </c>
    </row>
    <row r="4372" spans="1:6" x14ac:dyDescent="0.25">
      <c r="A4372" t="s">
        <v>117</v>
      </c>
      <c r="B4372" t="s">
        <v>1803</v>
      </c>
      <c r="C4372" t="s">
        <v>1844</v>
      </c>
      <c r="D4372" t="s">
        <v>1845</v>
      </c>
      <c r="E4372" t="s">
        <v>727</v>
      </c>
      <c r="F4372">
        <v>1</v>
      </c>
    </row>
    <row r="4373" spans="1:6" x14ac:dyDescent="0.25">
      <c r="A4373" t="s">
        <v>164</v>
      </c>
      <c r="B4373" t="s">
        <v>1803</v>
      </c>
      <c r="C4373" t="s">
        <v>1804</v>
      </c>
      <c r="D4373" t="s">
        <v>1805</v>
      </c>
      <c r="E4373" t="s">
        <v>1635</v>
      </c>
      <c r="F4373">
        <v>1</v>
      </c>
    </row>
    <row r="4374" spans="1:6" x14ac:dyDescent="0.25">
      <c r="A4374" t="s">
        <v>193</v>
      </c>
      <c r="B4374" t="s">
        <v>1671</v>
      </c>
      <c r="C4374" t="s">
        <v>1741</v>
      </c>
      <c r="D4374" t="s">
        <v>1742</v>
      </c>
      <c r="E4374" t="s">
        <v>1635</v>
      </c>
      <c r="F4374">
        <v>1</v>
      </c>
    </row>
    <row r="4375" spans="1:6" x14ac:dyDescent="0.25">
      <c r="A4375" t="s">
        <v>193</v>
      </c>
      <c r="B4375" t="s">
        <v>1729</v>
      </c>
      <c r="C4375" t="s">
        <v>1858</v>
      </c>
      <c r="D4375" t="s">
        <v>1859</v>
      </c>
      <c r="E4375" t="s">
        <v>727</v>
      </c>
      <c r="F4375">
        <v>1</v>
      </c>
    </row>
    <row r="4376" spans="1:6" x14ac:dyDescent="0.25">
      <c r="A4376" t="s">
        <v>162</v>
      </c>
      <c r="B4376" t="s">
        <v>1702</v>
      </c>
      <c r="C4376" t="s">
        <v>1721</v>
      </c>
      <c r="D4376" t="s">
        <v>1722</v>
      </c>
      <c r="E4376" t="s">
        <v>1635</v>
      </c>
      <c r="F4376">
        <v>1</v>
      </c>
    </row>
    <row r="4377" spans="1:6" x14ac:dyDescent="0.25">
      <c r="A4377" t="s">
        <v>163</v>
      </c>
      <c r="B4377" t="s">
        <v>1645</v>
      </c>
      <c r="C4377" t="s">
        <v>1828</v>
      </c>
      <c r="D4377" t="s">
        <v>1829</v>
      </c>
      <c r="E4377" t="s">
        <v>1635</v>
      </c>
      <c r="F4377">
        <v>1</v>
      </c>
    </row>
    <row r="4378" spans="1:6" x14ac:dyDescent="0.25">
      <c r="A4378" t="s">
        <v>171</v>
      </c>
      <c r="B4378" t="s">
        <v>1671</v>
      </c>
      <c r="C4378" t="s">
        <v>1797</v>
      </c>
      <c r="D4378" t="s">
        <v>1798</v>
      </c>
      <c r="E4378" t="s">
        <v>1635</v>
      </c>
      <c r="F4378">
        <v>1</v>
      </c>
    </row>
    <row r="4379" spans="1:6" x14ac:dyDescent="0.25">
      <c r="A4379" t="s">
        <v>160</v>
      </c>
      <c r="B4379" t="s">
        <v>1645</v>
      </c>
      <c r="C4379" t="s">
        <v>1646</v>
      </c>
      <c r="D4379" t="s">
        <v>1647</v>
      </c>
      <c r="E4379" t="s">
        <v>1635</v>
      </c>
      <c r="F4379">
        <v>1</v>
      </c>
    </row>
    <row r="4380" spans="1:6" x14ac:dyDescent="0.25">
      <c r="A4380" t="s">
        <v>160</v>
      </c>
      <c r="B4380" t="s">
        <v>1648</v>
      </c>
      <c r="C4380" t="s">
        <v>1814</v>
      </c>
      <c r="D4380" t="s">
        <v>1815</v>
      </c>
      <c r="E4380" t="s">
        <v>1635</v>
      </c>
      <c r="F4380">
        <v>1</v>
      </c>
    </row>
    <row r="4381" spans="1:6" x14ac:dyDescent="0.25">
      <c r="A4381" t="s">
        <v>159</v>
      </c>
      <c r="B4381" t="s">
        <v>1677</v>
      </c>
      <c r="C4381" t="s">
        <v>1678</v>
      </c>
      <c r="D4381" t="s">
        <v>1679</v>
      </c>
      <c r="E4381" t="s">
        <v>1635</v>
      </c>
      <c r="F4381">
        <v>1</v>
      </c>
    </row>
    <row r="4382" spans="1:6" x14ac:dyDescent="0.25">
      <c r="A4382" t="s">
        <v>165</v>
      </c>
      <c r="B4382" t="s">
        <v>1674</v>
      </c>
      <c r="C4382" t="s">
        <v>1686</v>
      </c>
      <c r="D4382" t="s">
        <v>1687</v>
      </c>
      <c r="E4382" t="s">
        <v>727</v>
      </c>
      <c r="F4382">
        <v>1</v>
      </c>
    </row>
    <row r="4383" spans="1:6" x14ac:dyDescent="0.25">
      <c r="A4383" t="s">
        <v>165</v>
      </c>
      <c r="B4383" t="s">
        <v>1671</v>
      </c>
      <c r="C4383" t="s">
        <v>1690</v>
      </c>
      <c r="D4383" t="s">
        <v>1691</v>
      </c>
      <c r="E4383" t="s">
        <v>1635</v>
      </c>
      <c r="F4383">
        <v>1</v>
      </c>
    </row>
    <row r="4384" spans="1:6" x14ac:dyDescent="0.25">
      <c r="A4384" t="s">
        <v>192</v>
      </c>
      <c r="B4384" t="s">
        <v>1636</v>
      </c>
      <c r="C4384" t="s">
        <v>1774</v>
      </c>
      <c r="D4384" t="s">
        <v>1775</v>
      </c>
      <c r="E4384" t="s">
        <v>1635</v>
      </c>
      <c r="F4384">
        <v>1</v>
      </c>
    </row>
    <row r="4385" spans="1:6" x14ac:dyDescent="0.25">
      <c r="A4385" t="s">
        <v>161</v>
      </c>
      <c r="B4385" t="s">
        <v>1671</v>
      </c>
      <c r="C4385" t="s">
        <v>1846</v>
      </c>
      <c r="D4385" t="s">
        <v>1847</v>
      </c>
      <c r="E4385" t="s">
        <v>1635</v>
      </c>
      <c r="F4385">
        <v>1</v>
      </c>
    </row>
    <row r="4386" spans="1:6" x14ac:dyDescent="0.25">
      <c r="A4386" t="s">
        <v>839</v>
      </c>
      <c r="B4386" t="s">
        <v>1736</v>
      </c>
      <c r="C4386" t="s">
        <v>1759</v>
      </c>
      <c r="D4386" t="s">
        <v>1760</v>
      </c>
      <c r="E4386" t="s">
        <v>1635</v>
      </c>
      <c r="F4386">
        <v>1</v>
      </c>
    </row>
    <row r="4387" spans="1:6" x14ac:dyDescent="0.25">
      <c r="A4387" t="s">
        <v>169</v>
      </c>
      <c r="B4387" t="s">
        <v>1714</v>
      </c>
      <c r="C4387" t="s">
        <v>1715</v>
      </c>
      <c r="D4387" t="s">
        <v>1716</v>
      </c>
      <c r="E4387" t="s">
        <v>727</v>
      </c>
      <c r="F4387">
        <v>1</v>
      </c>
    </row>
    <row r="4388" spans="1:6" x14ac:dyDescent="0.25">
      <c r="A4388" t="s">
        <v>168</v>
      </c>
      <c r="B4388" t="s">
        <v>1648</v>
      </c>
      <c r="C4388" t="s">
        <v>1659</v>
      </c>
      <c r="D4388" t="s">
        <v>1660</v>
      </c>
      <c r="E4388" t="s">
        <v>1635</v>
      </c>
      <c r="F4388">
        <v>1</v>
      </c>
    </row>
    <row r="4389" spans="1:6" x14ac:dyDescent="0.25">
      <c r="A4389" t="s">
        <v>170</v>
      </c>
      <c r="B4389" t="s">
        <v>1671</v>
      </c>
      <c r="C4389" t="s">
        <v>1690</v>
      </c>
      <c r="D4389" t="s">
        <v>1691</v>
      </c>
      <c r="E4389" t="s">
        <v>1635</v>
      </c>
      <c r="F4389">
        <v>1</v>
      </c>
    </row>
    <row r="4390" spans="1:6" x14ac:dyDescent="0.25">
      <c r="A4390" t="s">
        <v>181</v>
      </c>
      <c r="B4390" t="s">
        <v>1642</v>
      </c>
      <c r="C4390" t="s">
        <v>1842</v>
      </c>
      <c r="D4390" t="s">
        <v>1843</v>
      </c>
      <c r="E4390" t="s">
        <v>727</v>
      </c>
      <c r="F4390">
        <v>1</v>
      </c>
    </row>
    <row r="4391" spans="1:6" x14ac:dyDescent="0.25">
      <c r="A4391" t="s">
        <v>799</v>
      </c>
      <c r="B4391" t="s">
        <v>1729</v>
      </c>
      <c r="C4391" t="s">
        <v>1854</v>
      </c>
      <c r="D4391" t="s">
        <v>1855</v>
      </c>
      <c r="E4391" t="s">
        <v>1635</v>
      </c>
      <c r="F4391">
        <v>1</v>
      </c>
    </row>
    <row r="4392" spans="1:6" x14ac:dyDescent="0.25">
      <c r="A4392" t="s">
        <v>799</v>
      </c>
      <c r="B4392" t="s">
        <v>1648</v>
      </c>
      <c r="C4392" t="s">
        <v>1795</v>
      </c>
      <c r="D4392" t="s">
        <v>1796</v>
      </c>
      <c r="E4392" t="s">
        <v>727</v>
      </c>
      <c r="F4392">
        <v>1</v>
      </c>
    </row>
    <row r="4393" spans="1:6" x14ac:dyDescent="0.25">
      <c r="A4393" t="s">
        <v>190</v>
      </c>
      <c r="B4393" t="s">
        <v>1636</v>
      </c>
      <c r="C4393" t="s">
        <v>1637</v>
      </c>
      <c r="D4393" t="s">
        <v>1638</v>
      </c>
      <c r="E4393" t="s">
        <v>1635</v>
      </c>
      <c r="F4393">
        <v>1</v>
      </c>
    </row>
    <row r="4394" spans="1:6" x14ac:dyDescent="0.25">
      <c r="A4394" t="s">
        <v>190</v>
      </c>
      <c r="B4394" t="s">
        <v>1671</v>
      </c>
      <c r="C4394" t="s">
        <v>1838</v>
      </c>
      <c r="D4394" t="s">
        <v>1839</v>
      </c>
      <c r="E4394" t="s">
        <v>1635</v>
      </c>
      <c r="F4394">
        <v>1</v>
      </c>
    </row>
    <row r="4395" spans="1:6" x14ac:dyDescent="0.25">
      <c r="A4395" t="s">
        <v>190</v>
      </c>
      <c r="B4395" t="s">
        <v>1729</v>
      </c>
      <c r="C4395" t="s">
        <v>1854</v>
      </c>
      <c r="D4395" t="s">
        <v>1855</v>
      </c>
      <c r="E4395" t="s">
        <v>1635</v>
      </c>
      <c r="F4395">
        <v>1</v>
      </c>
    </row>
    <row r="4396" spans="1:6" x14ac:dyDescent="0.25">
      <c r="A4396" t="s">
        <v>190</v>
      </c>
      <c r="B4396" t="s">
        <v>1648</v>
      </c>
      <c r="C4396" t="s">
        <v>1649</v>
      </c>
      <c r="D4396" t="s">
        <v>1650</v>
      </c>
      <c r="E4396" t="s">
        <v>1635</v>
      </c>
      <c r="F4396">
        <v>1</v>
      </c>
    </row>
    <row r="4397" spans="1:6" x14ac:dyDescent="0.25">
      <c r="A4397" t="s">
        <v>189</v>
      </c>
      <c r="B4397" t="s">
        <v>1671</v>
      </c>
      <c r="C4397" t="s">
        <v>1727</v>
      </c>
      <c r="D4397" t="s">
        <v>1728</v>
      </c>
      <c r="E4397" t="s">
        <v>1635</v>
      </c>
      <c r="F4397">
        <v>1</v>
      </c>
    </row>
    <row r="4398" spans="1:6" x14ac:dyDescent="0.25">
      <c r="A4398" t="s">
        <v>187</v>
      </c>
      <c r="B4398" t="s">
        <v>1736</v>
      </c>
      <c r="C4398" t="s">
        <v>1739</v>
      </c>
      <c r="D4398" t="s">
        <v>1740</v>
      </c>
      <c r="E4398" t="s">
        <v>1635</v>
      </c>
      <c r="F4398">
        <v>1</v>
      </c>
    </row>
    <row r="4399" spans="1:6" x14ac:dyDescent="0.25">
      <c r="A4399" t="s">
        <v>187</v>
      </c>
      <c r="B4399" t="s">
        <v>1648</v>
      </c>
      <c r="C4399" t="s">
        <v>1814</v>
      </c>
      <c r="D4399" t="s">
        <v>1815</v>
      </c>
      <c r="E4399" t="s">
        <v>727</v>
      </c>
      <c r="F4399">
        <v>1</v>
      </c>
    </row>
    <row r="4400" spans="1:6" x14ac:dyDescent="0.25">
      <c r="A4400" t="s">
        <v>187</v>
      </c>
      <c r="B4400" t="s">
        <v>1664</v>
      </c>
      <c r="C4400" t="s">
        <v>1780</v>
      </c>
      <c r="D4400" t="s">
        <v>1781</v>
      </c>
      <c r="E4400" t="s">
        <v>1635</v>
      </c>
      <c r="F4400">
        <v>1</v>
      </c>
    </row>
    <row r="4401" spans="1:6" x14ac:dyDescent="0.25">
      <c r="A4401" t="s">
        <v>184</v>
      </c>
      <c r="B4401" t="s">
        <v>1736</v>
      </c>
      <c r="C4401" t="s">
        <v>1840</v>
      </c>
      <c r="D4401" t="s">
        <v>1841</v>
      </c>
      <c r="E4401" t="s">
        <v>727</v>
      </c>
      <c r="F4401">
        <v>1</v>
      </c>
    </row>
    <row r="4402" spans="1:6" x14ac:dyDescent="0.25">
      <c r="A4402" t="s">
        <v>184</v>
      </c>
      <c r="B4402" t="s">
        <v>1651</v>
      </c>
      <c r="C4402" t="s">
        <v>1698</v>
      </c>
      <c r="D4402" t="s">
        <v>1699</v>
      </c>
      <c r="E4402" t="s">
        <v>1635</v>
      </c>
      <c r="F4402">
        <v>1</v>
      </c>
    </row>
    <row r="4403" spans="1:6" x14ac:dyDescent="0.25">
      <c r="A4403" t="s">
        <v>195</v>
      </c>
      <c r="B4403" t="s">
        <v>1736</v>
      </c>
      <c r="C4403" t="s">
        <v>1739</v>
      </c>
      <c r="D4403" t="s">
        <v>1740</v>
      </c>
      <c r="E4403" t="s">
        <v>727</v>
      </c>
      <c r="F4403">
        <v>1</v>
      </c>
    </row>
    <row r="4404" spans="1:6" x14ac:dyDescent="0.25">
      <c r="A4404" t="s">
        <v>201</v>
      </c>
      <c r="B4404" t="s">
        <v>1664</v>
      </c>
      <c r="C4404" t="s">
        <v>1665</v>
      </c>
      <c r="D4404" t="s">
        <v>1666</v>
      </c>
      <c r="E4404" t="s">
        <v>1635</v>
      </c>
      <c r="F4404">
        <v>1</v>
      </c>
    </row>
    <row r="4405" spans="1:6" x14ac:dyDescent="0.25">
      <c r="A4405" t="s">
        <v>194</v>
      </c>
      <c r="B4405" t="s">
        <v>1736</v>
      </c>
      <c r="C4405" t="s">
        <v>1816</v>
      </c>
      <c r="D4405" t="s">
        <v>1817</v>
      </c>
      <c r="E4405" t="s">
        <v>1635</v>
      </c>
      <c r="F4405">
        <v>1</v>
      </c>
    </row>
    <row r="4406" spans="1:6" x14ac:dyDescent="0.25">
      <c r="A4406" t="s">
        <v>194</v>
      </c>
      <c r="B4406" t="s">
        <v>1636</v>
      </c>
      <c r="C4406" t="s">
        <v>1774</v>
      </c>
      <c r="D4406" t="s">
        <v>1775</v>
      </c>
      <c r="E4406" t="s">
        <v>727</v>
      </c>
      <c r="F4406">
        <v>1</v>
      </c>
    </row>
    <row r="4407" spans="1:6" x14ac:dyDescent="0.25">
      <c r="A4407" t="s">
        <v>166</v>
      </c>
      <c r="B4407" t="s">
        <v>1639</v>
      </c>
      <c r="C4407" t="s">
        <v>1776</v>
      </c>
      <c r="D4407" t="s">
        <v>1777</v>
      </c>
      <c r="E4407" t="s">
        <v>727</v>
      </c>
      <c r="F4407">
        <v>1</v>
      </c>
    </row>
    <row r="4408" spans="1:6" x14ac:dyDescent="0.25">
      <c r="A4408" t="s">
        <v>166</v>
      </c>
      <c r="B4408" t="s">
        <v>1674</v>
      </c>
      <c r="C4408" t="s">
        <v>1675</v>
      </c>
      <c r="D4408" t="s">
        <v>1676</v>
      </c>
      <c r="E4408" t="s">
        <v>727</v>
      </c>
      <c r="F4408">
        <v>1</v>
      </c>
    </row>
    <row r="4409" spans="1:6" x14ac:dyDescent="0.25">
      <c r="A4409" t="s">
        <v>166</v>
      </c>
      <c r="B4409" t="s">
        <v>1648</v>
      </c>
      <c r="C4409" t="s">
        <v>1659</v>
      </c>
      <c r="D4409" t="s">
        <v>1660</v>
      </c>
      <c r="E4409" t="s">
        <v>727</v>
      </c>
      <c r="F4409">
        <v>1</v>
      </c>
    </row>
    <row r="4410" spans="1:6" x14ac:dyDescent="0.25">
      <c r="A4410" t="s">
        <v>778</v>
      </c>
      <c r="B4410" t="s">
        <v>1636</v>
      </c>
      <c r="C4410" t="s">
        <v>1637</v>
      </c>
      <c r="D4410" t="s">
        <v>1638</v>
      </c>
      <c r="E4410" t="s">
        <v>1635</v>
      </c>
      <c r="F4410">
        <v>1</v>
      </c>
    </row>
    <row r="4411" spans="1:6" x14ac:dyDescent="0.25">
      <c r="A4411" t="s">
        <v>823</v>
      </c>
      <c r="B4411" t="s">
        <v>1729</v>
      </c>
      <c r="C4411" t="s">
        <v>1858</v>
      </c>
      <c r="D4411" t="s">
        <v>1859</v>
      </c>
      <c r="E4411" t="s">
        <v>1635</v>
      </c>
      <c r="F4411">
        <v>1</v>
      </c>
    </row>
    <row r="4412" spans="1:6" x14ac:dyDescent="0.25">
      <c r="A4412" t="s">
        <v>1276</v>
      </c>
      <c r="B4412" t="s">
        <v>1736</v>
      </c>
      <c r="C4412" t="s">
        <v>1840</v>
      </c>
      <c r="D4412" t="s">
        <v>1841</v>
      </c>
      <c r="E4412" t="s">
        <v>1635</v>
      </c>
      <c r="F4412">
        <v>1</v>
      </c>
    </row>
    <row r="4413" spans="1:6" x14ac:dyDescent="0.25">
      <c r="A4413" t="s">
        <v>1311</v>
      </c>
      <c r="B4413" t="s">
        <v>1702</v>
      </c>
      <c r="C4413" t="s">
        <v>1751</v>
      </c>
      <c r="D4413" t="s">
        <v>1752</v>
      </c>
      <c r="E4413" t="s">
        <v>727</v>
      </c>
      <c r="F4413">
        <v>1</v>
      </c>
    </row>
    <row r="4414" spans="1:6" x14ac:dyDescent="0.25">
      <c r="A4414" t="s">
        <v>900</v>
      </c>
      <c r="B4414" t="s">
        <v>1736</v>
      </c>
      <c r="C4414" t="s">
        <v>1816</v>
      </c>
      <c r="D4414" t="s">
        <v>1817</v>
      </c>
      <c r="E4414" t="s">
        <v>1635</v>
      </c>
      <c r="F4414">
        <v>1</v>
      </c>
    </row>
    <row r="4415" spans="1:6" x14ac:dyDescent="0.25">
      <c r="A4415" t="s">
        <v>900</v>
      </c>
      <c r="B4415" t="s">
        <v>1674</v>
      </c>
      <c r="C4415" t="s">
        <v>1686</v>
      </c>
      <c r="D4415" t="s">
        <v>1687</v>
      </c>
      <c r="E4415" t="s">
        <v>727</v>
      </c>
      <c r="F4415">
        <v>1</v>
      </c>
    </row>
    <row r="4416" spans="1:6" x14ac:dyDescent="0.25">
      <c r="A4416" t="s">
        <v>1295</v>
      </c>
      <c r="B4416" t="s">
        <v>1639</v>
      </c>
      <c r="C4416" t="s">
        <v>1866</v>
      </c>
      <c r="D4416" t="s">
        <v>1867</v>
      </c>
      <c r="E4416" t="s">
        <v>1635</v>
      </c>
      <c r="F4416">
        <v>1</v>
      </c>
    </row>
    <row r="4417" spans="1:6" x14ac:dyDescent="0.25">
      <c r="A4417" t="s">
        <v>1295</v>
      </c>
      <c r="B4417" t="s">
        <v>1671</v>
      </c>
      <c r="C4417" t="s">
        <v>1747</v>
      </c>
      <c r="D4417" t="s">
        <v>1748</v>
      </c>
      <c r="E4417" t="s">
        <v>727</v>
      </c>
      <c r="F4417">
        <v>1</v>
      </c>
    </row>
    <row r="4418" spans="1:6" x14ac:dyDescent="0.25">
      <c r="A4418" t="s">
        <v>1312</v>
      </c>
      <c r="B4418" t="s">
        <v>1674</v>
      </c>
      <c r="C4418" t="s">
        <v>1675</v>
      </c>
      <c r="D4418" t="s">
        <v>1676</v>
      </c>
      <c r="E4418" t="s">
        <v>1635</v>
      </c>
      <c r="F4418">
        <v>1</v>
      </c>
    </row>
    <row r="4419" spans="1:6" x14ac:dyDescent="0.25">
      <c r="A4419" t="s">
        <v>811</v>
      </c>
      <c r="B4419" t="s">
        <v>1671</v>
      </c>
      <c r="C4419" t="s">
        <v>1747</v>
      </c>
      <c r="D4419" t="s">
        <v>1748</v>
      </c>
      <c r="E4419" t="s">
        <v>1635</v>
      </c>
      <c r="F4419">
        <v>1</v>
      </c>
    </row>
    <row r="4420" spans="1:6" x14ac:dyDescent="0.25">
      <c r="A4420" t="s">
        <v>811</v>
      </c>
      <c r="B4420" t="s">
        <v>1664</v>
      </c>
      <c r="C4420" t="s">
        <v>1826</v>
      </c>
      <c r="D4420" t="s">
        <v>1827</v>
      </c>
      <c r="E4420" t="s">
        <v>1635</v>
      </c>
      <c r="F4420">
        <v>1</v>
      </c>
    </row>
    <row r="4421" spans="1:6" x14ac:dyDescent="0.25">
      <c r="A4421" t="s">
        <v>1288</v>
      </c>
      <c r="B4421" t="s">
        <v>1636</v>
      </c>
      <c r="C4421" t="s">
        <v>1637</v>
      </c>
      <c r="D4421" t="s">
        <v>1638</v>
      </c>
      <c r="E4421" t="s">
        <v>1635</v>
      </c>
      <c r="F4421">
        <v>1</v>
      </c>
    </row>
    <row r="4422" spans="1:6" x14ac:dyDescent="0.25">
      <c r="A4422" t="s">
        <v>246</v>
      </c>
      <c r="B4422" t="s">
        <v>1736</v>
      </c>
      <c r="C4422" t="s">
        <v>1816</v>
      </c>
      <c r="D4422" t="s">
        <v>1817</v>
      </c>
      <c r="E4422" t="s">
        <v>727</v>
      </c>
      <c r="F4422">
        <v>1</v>
      </c>
    </row>
    <row r="4423" spans="1:6" x14ac:dyDescent="0.25">
      <c r="A4423" t="s">
        <v>246</v>
      </c>
      <c r="B4423" t="s">
        <v>1736</v>
      </c>
      <c r="C4423" t="s">
        <v>1739</v>
      </c>
      <c r="D4423" t="s">
        <v>1740</v>
      </c>
      <c r="E4423" t="s">
        <v>1635</v>
      </c>
      <c r="F4423">
        <v>1</v>
      </c>
    </row>
    <row r="4424" spans="1:6" x14ac:dyDescent="0.25">
      <c r="A4424" t="s">
        <v>246</v>
      </c>
      <c r="B4424" t="s">
        <v>1642</v>
      </c>
      <c r="C4424" t="s">
        <v>1643</v>
      </c>
      <c r="D4424" t="s">
        <v>1644</v>
      </c>
      <c r="E4424" t="s">
        <v>1635</v>
      </c>
      <c r="F4424">
        <v>1</v>
      </c>
    </row>
    <row r="4425" spans="1:6" x14ac:dyDescent="0.25">
      <c r="A4425" t="s">
        <v>236</v>
      </c>
      <c r="B4425" t="s">
        <v>1664</v>
      </c>
      <c r="C4425" t="s">
        <v>1856</v>
      </c>
      <c r="D4425" t="s">
        <v>1857</v>
      </c>
      <c r="E4425" t="s">
        <v>727</v>
      </c>
      <c r="F4425">
        <v>1</v>
      </c>
    </row>
    <row r="4426" spans="1:6" x14ac:dyDescent="0.25">
      <c r="A4426" t="s">
        <v>901</v>
      </c>
      <c r="B4426" t="s">
        <v>1642</v>
      </c>
      <c r="C4426" t="s">
        <v>1842</v>
      </c>
      <c r="D4426" t="s">
        <v>1843</v>
      </c>
      <c r="E4426" t="s">
        <v>727</v>
      </c>
      <c r="F4426">
        <v>1</v>
      </c>
    </row>
    <row r="4427" spans="1:6" x14ac:dyDescent="0.25">
      <c r="A4427" t="s">
        <v>228</v>
      </c>
      <c r="B4427" t="s">
        <v>1736</v>
      </c>
      <c r="C4427" t="s">
        <v>1737</v>
      </c>
      <c r="D4427" t="s">
        <v>1738</v>
      </c>
      <c r="E4427" t="s">
        <v>727</v>
      </c>
      <c r="F4427">
        <v>1</v>
      </c>
    </row>
    <row r="4428" spans="1:6" x14ac:dyDescent="0.25">
      <c r="A4428" t="s">
        <v>228</v>
      </c>
      <c r="B4428" t="s">
        <v>1729</v>
      </c>
      <c r="C4428" t="s">
        <v>1808</v>
      </c>
      <c r="D4428" t="s">
        <v>1809</v>
      </c>
      <c r="E4428" t="s">
        <v>1635</v>
      </c>
      <c r="F4428">
        <v>1</v>
      </c>
    </row>
    <row r="4429" spans="1:6" x14ac:dyDescent="0.25">
      <c r="A4429" t="s">
        <v>238</v>
      </c>
      <c r="B4429" t="s">
        <v>1636</v>
      </c>
      <c r="C4429" t="s">
        <v>1743</v>
      </c>
      <c r="D4429" t="s">
        <v>1744</v>
      </c>
      <c r="E4429" t="s">
        <v>727</v>
      </c>
      <c r="F4429">
        <v>1</v>
      </c>
    </row>
    <row r="4430" spans="1:6" x14ac:dyDescent="0.25">
      <c r="A4430" t="s">
        <v>238</v>
      </c>
      <c r="B4430" t="s">
        <v>1664</v>
      </c>
      <c r="C4430" t="s">
        <v>1780</v>
      </c>
      <c r="D4430" t="s">
        <v>1781</v>
      </c>
      <c r="E4430" t="s">
        <v>1635</v>
      </c>
      <c r="F4430">
        <v>1</v>
      </c>
    </row>
    <row r="4431" spans="1:6" x14ac:dyDescent="0.25">
      <c r="A4431" t="s">
        <v>215</v>
      </c>
      <c r="B4431" t="s">
        <v>1671</v>
      </c>
      <c r="C4431" t="s">
        <v>1846</v>
      </c>
      <c r="D4431" t="s">
        <v>1847</v>
      </c>
      <c r="E4431" t="s">
        <v>727</v>
      </c>
      <c r="F4431">
        <v>1</v>
      </c>
    </row>
    <row r="4432" spans="1:6" x14ac:dyDescent="0.25">
      <c r="A4432" t="s">
        <v>242</v>
      </c>
      <c r="B4432" t="s">
        <v>1830</v>
      </c>
      <c r="C4432" t="s">
        <v>1831</v>
      </c>
      <c r="D4432" t="s">
        <v>1830</v>
      </c>
      <c r="E4432" t="s">
        <v>1635</v>
      </c>
      <c r="F4432">
        <v>1</v>
      </c>
    </row>
    <row r="4433" spans="1:6" x14ac:dyDescent="0.25">
      <c r="A4433" t="s">
        <v>229</v>
      </c>
      <c r="B4433" t="s">
        <v>1648</v>
      </c>
      <c r="C4433" t="s">
        <v>1659</v>
      </c>
      <c r="D4433" t="s">
        <v>1660</v>
      </c>
      <c r="E4433" t="s">
        <v>727</v>
      </c>
      <c r="F4433">
        <v>1</v>
      </c>
    </row>
    <row r="4434" spans="1:6" x14ac:dyDescent="0.25">
      <c r="A4434" t="s">
        <v>229</v>
      </c>
      <c r="B4434" t="s">
        <v>1702</v>
      </c>
      <c r="C4434" t="s">
        <v>1751</v>
      </c>
      <c r="D4434" t="s">
        <v>1752</v>
      </c>
      <c r="E4434" t="s">
        <v>1635</v>
      </c>
      <c r="F4434">
        <v>1</v>
      </c>
    </row>
    <row r="4435" spans="1:6" x14ac:dyDescent="0.25">
      <c r="A4435" t="s">
        <v>728</v>
      </c>
      <c r="B4435" t="s">
        <v>1632</v>
      </c>
      <c r="C4435" t="s">
        <v>1818</v>
      </c>
      <c r="D4435" t="s">
        <v>1819</v>
      </c>
      <c r="E4435" t="s">
        <v>1635</v>
      </c>
      <c r="F4435">
        <v>1</v>
      </c>
    </row>
    <row r="4436" spans="1:6" x14ac:dyDescent="0.25">
      <c r="A4436" t="s">
        <v>211</v>
      </c>
      <c r="B4436" t="s">
        <v>1677</v>
      </c>
      <c r="C4436" t="s">
        <v>1678</v>
      </c>
      <c r="D4436" t="s">
        <v>1679</v>
      </c>
      <c r="E4436" t="s">
        <v>727</v>
      </c>
      <c r="F4436">
        <v>1</v>
      </c>
    </row>
    <row r="4437" spans="1:6" x14ac:dyDescent="0.25">
      <c r="A4437" t="s">
        <v>211</v>
      </c>
      <c r="B4437" t="s">
        <v>1651</v>
      </c>
      <c r="C4437" t="s">
        <v>1698</v>
      </c>
      <c r="D4437" t="s">
        <v>1699</v>
      </c>
      <c r="E4437" t="s">
        <v>727</v>
      </c>
      <c r="F4437">
        <v>1</v>
      </c>
    </row>
    <row r="4438" spans="1:6" x14ac:dyDescent="0.25">
      <c r="A4438" t="s">
        <v>1368</v>
      </c>
      <c r="B4438" t="s">
        <v>1645</v>
      </c>
      <c r="C4438" t="s">
        <v>1789</v>
      </c>
      <c r="D4438" t="s">
        <v>1790</v>
      </c>
      <c r="E4438" t="s">
        <v>1635</v>
      </c>
      <c r="F4438">
        <v>1</v>
      </c>
    </row>
    <row r="4439" spans="1:6" x14ac:dyDescent="0.25">
      <c r="A4439" t="s">
        <v>220</v>
      </c>
      <c r="B4439" t="s">
        <v>1639</v>
      </c>
      <c r="C4439" t="s">
        <v>1725</v>
      </c>
      <c r="D4439" t="s">
        <v>1726</v>
      </c>
      <c r="E4439" t="s">
        <v>1635</v>
      </c>
      <c r="F4439">
        <v>1</v>
      </c>
    </row>
    <row r="4440" spans="1:6" x14ac:dyDescent="0.25">
      <c r="A4440" t="s">
        <v>220</v>
      </c>
      <c r="B4440" t="s">
        <v>1639</v>
      </c>
      <c r="C4440" t="s">
        <v>1745</v>
      </c>
      <c r="D4440" t="s">
        <v>1746</v>
      </c>
      <c r="E4440" t="s">
        <v>727</v>
      </c>
      <c r="F4440">
        <v>1</v>
      </c>
    </row>
    <row r="4441" spans="1:6" x14ac:dyDescent="0.25">
      <c r="A4441" t="s">
        <v>220</v>
      </c>
      <c r="B4441" t="s">
        <v>1642</v>
      </c>
      <c r="C4441" t="s">
        <v>1852</v>
      </c>
      <c r="D4441" t="s">
        <v>1853</v>
      </c>
      <c r="E4441" t="s">
        <v>727</v>
      </c>
      <c r="F4441">
        <v>1</v>
      </c>
    </row>
    <row r="4442" spans="1:6" x14ac:dyDescent="0.25">
      <c r="A4442" t="s">
        <v>220</v>
      </c>
      <c r="B4442" t="s">
        <v>1648</v>
      </c>
      <c r="C4442" t="s">
        <v>1820</v>
      </c>
      <c r="D4442" t="s">
        <v>1821</v>
      </c>
      <c r="E4442" t="s">
        <v>727</v>
      </c>
      <c r="F4442">
        <v>1</v>
      </c>
    </row>
    <row r="4443" spans="1:6" x14ac:dyDescent="0.25">
      <c r="A4443" t="s">
        <v>220</v>
      </c>
      <c r="B4443" t="s">
        <v>1702</v>
      </c>
      <c r="C4443" t="s">
        <v>1848</v>
      </c>
      <c r="D4443" t="s">
        <v>1849</v>
      </c>
      <c r="E4443" t="s">
        <v>1635</v>
      </c>
      <c r="F4443">
        <v>1</v>
      </c>
    </row>
    <row r="4444" spans="1:6" x14ac:dyDescent="0.25">
      <c r="A4444" t="s">
        <v>218</v>
      </c>
      <c r="B4444" t="s">
        <v>1671</v>
      </c>
      <c r="C4444" t="s">
        <v>1741</v>
      </c>
      <c r="D4444" t="s">
        <v>1742</v>
      </c>
      <c r="E4444" t="s">
        <v>1635</v>
      </c>
      <c r="F4444">
        <v>1</v>
      </c>
    </row>
    <row r="4445" spans="1:6" x14ac:dyDescent="0.25">
      <c r="A4445" t="s">
        <v>218</v>
      </c>
      <c r="B4445" t="s">
        <v>1648</v>
      </c>
      <c r="C4445" t="s">
        <v>1820</v>
      </c>
      <c r="D4445" t="s">
        <v>1821</v>
      </c>
      <c r="E4445" t="s">
        <v>1635</v>
      </c>
      <c r="F4445">
        <v>1</v>
      </c>
    </row>
    <row r="4446" spans="1:6" x14ac:dyDescent="0.25">
      <c r="A4446" t="s">
        <v>239</v>
      </c>
      <c r="B4446" t="s">
        <v>1736</v>
      </c>
      <c r="C4446" t="s">
        <v>1737</v>
      </c>
      <c r="D4446" t="s">
        <v>1738</v>
      </c>
      <c r="E4446" t="s">
        <v>1635</v>
      </c>
      <c r="F4446">
        <v>1</v>
      </c>
    </row>
    <row r="4447" spans="1:6" x14ac:dyDescent="0.25">
      <c r="A4447" t="s">
        <v>239</v>
      </c>
      <c r="B4447" t="s">
        <v>1651</v>
      </c>
      <c r="C4447" t="s">
        <v>1698</v>
      </c>
      <c r="D4447" t="s">
        <v>1699</v>
      </c>
      <c r="E4447" t="s">
        <v>727</v>
      </c>
      <c r="F4447">
        <v>1</v>
      </c>
    </row>
    <row r="4448" spans="1:6" x14ac:dyDescent="0.25">
      <c r="A4448" t="s">
        <v>239</v>
      </c>
      <c r="B4448" t="s">
        <v>1702</v>
      </c>
      <c r="C4448" t="s">
        <v>1721</v>
      </c>
      <c r="D4448" t="s">
        <v>1722</v>
      </c>
      <c r="E4448" t="s">
        <v>1635</v>
      </c>
      <c r="F4448">
        <v>1</v>
      </c>
    </row>
    <row r="4449" spans="1:6" x14ac:dyDescent="0.25">
      <c r="A4449" t="s">
        <v>239</v>
      </c>
      <c r="B4449" t="s">
        <v>1664</v>
      </c>
      <c r="C4449" t="s">
        <v>1669</v>
      </c>
      <c r="D4449" t="s">
        <v>1670</v>
      </c>
      <c r="E4449" t="s">
        <v>1635</v>
      </c>
      <c r="F4449">
        <v>1</v>
      </c>
    </row>
    <row r="4450" spans="1:6" x14ac:dyDescent="0.25">
      <c r="A4450" t="s">
        <v>239</v>
      </c>
      <c r="B4450" t="s">
        <v>1664</v>
      </c>
      <c r="C4450" t="s">
        <v>1780</v>
      </c>
      <c r="D4450" t="s">
        <v>1781</v>
      </c>
      <c r="E4450" t="s">
        <v>1635</v>
      </c>
      <c r="F4450">
        <v>1</v>
      </c>
    </row>
    <row r="4451" spans="1:6" x14ac:dyDescent="0.25">
      <c r="A4451" t="s">
        <v>904</v>
      </c>
      <c r="B4451" t="s">
        <v>1645</v>
      </c>
      <c r="C4451" t="s">
        <v>1828</v>
      </c>
      <c r="D4451" t="s">
        <v>1829</v>
      </c>
      <c r="E4451" t="s">
        <v>727</v>
      </c>
      <c r="F4451">
        <v>1</v>
      </c>
    </row>
    <row r="4452" spans="1:6" x14ac:dyDescent="0.25">
      <c r="A4452" t="s">
        <v>904</v>
      </c>
      <c r="B4452" t="s">
        <v>1648</v>
      </c>
      <c r="C4452" t="s">
        <v>1649</v>
      </c>
      <c r="D4452" t="s">
        <v>1650</v>
      </c>
      <c r="E4452" t="s">
        <v>727</v>
      </c>
      <c r="F4452">
        <v>1</v>
      </c>
    </row>
    <row r="4453" spans="1:6" x14ac:dyDescent="0.25">
      <c r="A4453" t="s">
        <v>904</v>
      </c>
      <c r="B4453" t="s">
        <v>1702</v>
      </c>
      <c r="C4453" t="s">
        <v>1864</v>
      </c>
      <c r="D4453" t="s">
        <v>1865</v>
      </c>
      <c r="E4453" t="s">
        <v>1635</v>
      </c>
      <c r="F4453">
        <v>1</v>
      </c>
    </row>
    <row r="4454" spans="1:6" x14ac:dyDescent="0.25">
      <c r="A4454" t="s">
        <v>232</v>
      </c>
      <c r="B4454" t="s">
        <v>1674</v>
      </c>
      <c r="C4454" t="s">
        <v>1766</v>
      </c>
      <c r="D4454" t="s">
        <v>1767</v>
      </c>
      <c r="E4454" t="s">
        <v>1635</v>
      </c>
      <c r="F4454">
        <v>1</v>
      </c>
    </row>
    <row r="4455" spans="1:6" x14ac:dyDescent="0.25">
      <c r="A4455" t="s">
        <v>232</v>
      </c>
      <c r="B4455" t="s">
        <v>1671</v>
      </c>
      <c r="C4455" t="s">
        <v>1764</v>
      </c>
      <c r="D4455" t="s">
        <v>1765</v>
      </c>
      <c r="E4455" t="s">
        <v>1635</v>
      </c>
      <c r="F4455">
        <v>1</v>
      </c>
    </row>
    <row r="4456" spans="1:6" x14ac:dyDescent="0.25">
      <c r="A4456" t="s">
        <v>232</v>
      </c>
      <c r="B4456" t="s">
        <v>1711</v>
      </c>
      <c r="C4456" t="s">
        <v>1712</v>
      </c>
      <c r="D4456" t="s">
        <v>1713</v>
      </c>
      <c r="E4456" t="s">
        <v>1635</v>
      </c>
      <c r="F4456">
        <v>1</v>
      </c>
    </row>
    <row r="4457" spans="1:6" x14ac:dyDescent="0.25">
      <c r="A4457" t="s">
        <v>232</v>
      </c>
      <c r="B4457" t="s">
        <v>1648</v>
      </c>
      <c r="C4457" t="s">
        <v>1868</v>
      </c>
      <c r="D4457" t="s">
        <v>1869</v>
      </c>
      <c r="E4457" t="s">
        <v>1635</v>
      </c>
      <c r="F4457">
        <v>1</v>
      </c>
    </row>
    <row r="4458" spans="1:6" x14ac:dyDescent="0.25">
      <c r="A4458" t="s">
        <v>243</v>
      </c>
      <c r="B4458" t="s">
        <v>1803</v>
      </c>
      <c r="C4458" t="s">
        <v>1860</v>
      </c>
      <c r="D4458" t="s">
        <v>1861</v>
      </c>
      <c r="E4458" t="s">
        <v>1635</v>
      </c>
      <c r="F4458">
        <v>1</v>
      </c>
    </row>
    <row r="4459" spans="1:6" x14ac:dyDescent="0.25">
      <c r="A4459" t="s">
        <v>241</v>
      </c>
      <c r="B4459" t="s">
        <v>1632</v>
      </c>
      <c r="C4459" t="s">
        <v>1753</v>
      </c>
      <c r="D4459" t="s">
        <v>1754</v>
      </c>
      <c r="E4459" t="s">
        <v>727</v>
      </c>
      <c r="F4459">
        <v>1</v>
      </c>
    </row>
    <row r="4460" spans="1:6" x14ac:dyDescent="0.25">
      <c r="A4460" t="s">
        <v>241</v>
      </c>
      <c r="B4460" t="s">
        <v>1632</v>
      </c>
      <c r="C4460" t="s">
        <v>1633</v>
      </c>
      <c r="D4460" t="s">
        <v>1634</v>
      </c>
      <c r="E4460" t="s">
        <v>1635</v>
      </c>
      <c r="F4460">
        <v>1</v>
      </c>
    </row>
    <row r="4461" spans="1:6" x14ac:dyDescent="0.25">
      <c r="A4461" t="s">
        <v>241</v>
      </c>
      <c r="B4461" t="s">
        <v>1830</v>
      </c>
      <c r="C4461" t="s">
        <v>1831</v>
      </c>
      <c r="D4461" t="s">
        <v>1830</v>
      </c>
      <c r="E4461" t="s">
        <v>1635</v>
      </c>
      <c r="F4461">
        <v>1</v>
      </c>
    </row>
    <row r="4462" spans="1:6" x14ac:dyDescent="0.25">
      <c r="A4462" t="s">
        <v>241</v>
      </c>
      <c r="B4462" t="s">
        <v>1645</v>
      </c>
      <c r="C4462" t="s">
        <v>1828</v>
      </c>
      <c r="D4462" t="s">
        <v>1829</v>
      </c>
      <c r="E4462" t="s">
        <v>727</v>
      </c>
      <c r="F4462">
        <v>1</v>
      </c>
    </row>
    <row r="4463" spans="1:6" x14ac:dyDescent="0.25">
      <c r="A4463" t="s">
        <v>235</v>
      </c>
      <c r="B4463" t="s">
        <v>1642</v>
      </c>
      <c r="C4463" t="s">
        <v>1654</v>
      </c>
      <c r="D4463" t="s">
        <v>1655</v>
      </c>
      <c r="E4463" t="s">
        <v>727</v>
      </c>
      <c r="F4463">
        <v>1</v>
      </c>
    </row>
    <row r="4464" spans="1:6" x14ac:dyDescent="0.25">
      <c r="A4464" t="s">
        <v>219</v>
      </c>
      <c r="B4464" t="s">
        <v>1645</v>
      </c>
      <c r="C4464" t="s">
        <v>1757</v>
      </c>
      <c r="D4464" t="s">
        <v>1758</v>
      </c>
      <c r="E4464" t="s">
        <v>1635</v>
      </c>
      <c r="F4464">
        <v>1</v>
      </c>
    </row>
    <row r="4465" spans="1:6" x14ac:dyDescent="0.25">
      <c r="A4465" t="s">
        <v>227</v>
      </c>
      <c r="B4465" t="s">
        <v>1664</v>
      </c>
      <c r="C4465" t="s">
        <v>1665</v>
      </c>
      <c r="D4465" t="s">
        <v>1666</v>
      </c>
      <c r="E4465" t="s">
        <v>727</v>
      </c>
      <c r="F4465">
        <v>1</v>
      </c>
    </row>
    <row r="4466" spans="1:6" x14ac:dyDescent="0.25">
      <c r="A4466" t="s">
        <v>216</v>
      </c>
      <c r="B4466" t="s">
        <v>1636</v>
      </c>
      <c r="C4466" t="s">
        <v>1637</v>
      </c>
      <c r="D4466" t="s">
        <v>1638</v>
      </c>
      <c r="E4466" t="s">
        <v>727</v>
      </c>
      <c r="F4466">
        <v>1</v>
      </c>
    </row>
    <row r="4467" spans="1:6" x14ac:dyDescent="0.25">
      <c r="A4467" t="s">
        <v>210</v>
      </c>
      <c r="B4467" t="s">
        <v>1661</v>
      </c>
      <c r="C4467" t="s">
        <v>1824</v>
      </c>
      <c r="D4467" t="s">
        <v>1825</v>
      </c>
      <c r="E4467" t="s">
        <v>727</v>
      </c>
      <c r="F4467">
        <v>1</v>
      </c>
    </row>
    <row r="4468" spans="1:6" x14ac:dyDescent="0.25">
      <c r="A4468" t="s">
        <v>208</v>
      </c>
      <c r="B4468" t="s">
        <v>1761</v>
      </c>
      <c r="C4468" t="s">
        <v>1862</v>
      </c>
      <c r="D4468" t="s">
        <v>1863</v>
      </c>
      <c r="E4468" t="s">
        <v>1635</v>
      </c>
      <c r="F4468">
        <v>1</v>
      </c>
    </row>
    <row r="4469" spans="1:6" x14ac:dyDescent="0.25">
      <c r="A4469" t="s">
        <v>224</v>
      </c>
      <c r="B4469" t="s">
        <v>1729</v>
      </c>
      <c r="C4469" t="s">
        <v>1854</v>
      </c>
      <c r="D4469" t="s">
        <v>1855</v>
      </c>
      <c r="E4469" t="s">
        <v>1635</v>
      </c>
      <c r="F4469">
        <v>1</v>
      </c>
    </row>
    <row r="4470" spans="1:6" x14ac:dyDescent="0.25">
      <c r="A4470" t="s">
        <v>231</v>
      </c>
      <c r="B4470" t="s">
        <v>1636</v>
      </c>
      <c r="C4470" t="s">
        <v>1774</v>
      </c>
      <c r="D4470" t="s">
        <v>1775</v>
      </c>
      <c r="E4470" t="s">
        <v>727</v>
      </c>
      <c r="F4470">
        <v>1</v>
      </c>
    </row>
    <row r="4471" spans="1:6" x14ac:dyDescent="0.25">
      <c r="A4471" t="s">
        <v>231</v>
      </c>
      <c r="B4471" t="s">
        <v>1645</v>
      </c>
      <c r="C4471" t="s">
        <v>1696</v>
      </c>
      <c r="D4471" t="s">
        <v>1697</v>
      </c>
      <c r="E4471" t="s">
        <v>1635</v>
      </c>
      <c r="F4471">
        <v>1</v>
      </c>
    </row>
    <row r="4472" spans="1:6" x14ac:dyDescent="0.25">
      <c r="A4472" t="s">
        <v>299</v>
      </c>
      <c r="B4472" t="s">
        <v>1714</v>
      </c>
      <c r="C4472" t="s">
        <v>1715</v>
      </c>
      <c r="D4472" t="s">
        <v>1716</v>
      </c>
      <c r="E4472" t="s">
        <v>1635</v>
      </c>
      <c r="F4472">
        <v>1</v>
      </c>
    </row>
    <row r="4473" spans="1:6" x14ac:dyDescent="0.25">
      <c r="A4473" t="s">
        <v>283</v>
      </c>
      <c r="B4473" t="s">
        <v>1648</v>
      </c>
      <c r="C4473" t="s">
        <v>1868</v>
      </c>
      <c r="D4473" t="s">
        <v>1869</v>
      </c>
      <c r="E4473" t="s">
        <v>727</v>
      </c>
      <c r="F4473">
        <v>1</v>
      </c>
    </row>
    <row r="4474" spans="1:6" x14ac:dyDescent="0.25">
      <c r="A4474" t="s">
        <v>283</v>
      </c>
      <c r="B4474" t="s">
        <v>1702</v>
      </c>
      <c r="C4474" t="s">
        <v>1864</v>
      </c>
      <c r="D4474" t="s">
        <v>1865</v>
      </c>
      <c r="E4474" t="s">
        <v>727</v>
      </c>
      <c r="F4474">
        <v>1</v>
      </c>
    </row>
    <row r="4475" spans="1:6" x14ac:dyDescent="0.25">
      <c r="A4475" t="s">
        <v>332</v>
      </c>
      <c r="B4475" t="s">
        <v>1664</v>
      </c>
      <c r="C4475" t="s">
        <v>1780</v>
      </c>
      <c r="D4475" t="s">
        <v>1781</v>
      </c>
      <c r="E4475" t="s">
        <v>1635</v>
      </c>
      <c r="F4475">
        <v>1</v>
      </c>
    </row>
    <row r="4476" spans="1:6" x14ac:dyDescent="0.25">
      <c r="A4476" t="s">
        <v>708</v>
      </c>
      <c r="B4476" t="s">
        <v>1632</v>
      </c>
      <c r="C4476" t="s">
        <v>1818</v>
      </c>
      <c r="D4476" t="s">
        <v>1819</v>
      </c>
      <c r="E4476" t="s">
        <v>727</v>
      </c>
      <c r="F4476">
        <v>1</v>
      </c>
    </row>
    <row r="4477" spans="1:6" x14ac:dyDescent="0.25">
      <c r="A4477" t="s">
        <v>708</v>
      </c>
      <c r="B4477" t="s">
        <v>1674</v>
      </c>
      <c r="C4477" t="s">
        <v>1766</v>
      </c>
      <c r="D4477" t="s">
        <v>1767</v>
      </c>
      <c r="E4477" t="s">
        <v>727</v>
      </c>
      <c r="F4477">
        <v>1</v>
      </c>
    </row>
    <row r="4478" spans="1:6" x14ac:dyDescent="0.25">
      <c r="A4478" t="s">
        <v>708</v>
      </c>
      <c r="B4478" t="s">
        <v>1671</v>
      </c>
      <c r="C4478" t="s">
        <v>1846</v>
      </c>
      <c r="D4478" t="s">
        <v>1847</v>
      </c>
      <c r="E4478" t="s">
        <v>1635</v>
      </c>
      <c r="F4478">
        <v>1</v>
      </c>
    </row>
    <row r="4479" spans="1:6" x14ac:dyDescent="0.25">
      <c r="A4479" t="s">
        <v>708</v>
      </c>
      <c r="B4479" t="s">
        <v>1711</v>
      </c>
      <c r="C4479" t="s">
        <v>1782</v>
      </c>
      <c r="D4479" t="s">
        <v>1783</v>
      </c>
      <c r="E4479" t="s">
        <v>1635</v>
      </c>
      <c r="F4479">
        <v>1</v>
      </c>
    </row>
    <row r="4480" spans="1:6" x14ac:dyDescent="0.25">
      <c r="A4480" t="s">
        <v>708</v>
      </c>
      <c r="B4480" t="s">
        <v>1648</v>
      </c>
      <c r="C4480" t="s">
        <v>1820</v>
      </c>
      <c r="D4480" t="s">
        <v>1821</v>
      </c>
      <c r="E4480" t="s">
        <v>727</v>
      </c>
      <c r="F4480">
        <v>1</v>
      </c>
    </row>
    <row r="4481" spans="1:6" x14ac:dyDescent="0.25">
      <c r="A4481" t="s">
        <v>708</v>
      </c>
      <c r="B4481" t="s">
        <v>1648</v>
      </c>
      <c r="C4481" t="s">
        <v>1868</v>
      </c>
      <c r="D4481" t="s">
        <v>1869</v>
      </c>
      <c r="E4481" t="s">
        <v>1635</v>
      </c>
      <c r="F4481">
        <v>1</v>
      </c>
    </row>
    <row r="4482" spans="1:6" x14ac:dyDescent="0.25">
      <c r="A4482" t="s">
        <v>708</v>
      </c>
      <c r="B4482" t="s">
        <v>1664</v>
      </c>
      <c r="C4482" t="s">
        <v>1770</v>
      </c>
      <c r="D4482" t="s">
        <v>1771</v>
      </c>
      <c r="E4482" t="s">
        <v>727</v>
      </c>
      <c r="F4482">
        <v>1</v>
      </c>
    </row>
    <row r="4483" spans="1:6" x14ac:dyDescent="0.25">
      <c r="A4483" t="s">
        <v>285</v>
      </c>
      <c r="B4483" t="s">
        <v>1702</v>
      </c>
      <c r="C4483" t="s">
        <v>1822</v>
      </c>
      <c r="D4483" t="s">
        <v>1823</v>
      </c>
      <c r="E4483" t="s">
        <v>1635</v>
      </c>
      <c r="F4483">
        <v>1</v>
      </c>
    </row>
    <row r="4484" spans="1:6" x14ac:dyDescent="0.25">
      <c r="A4484" t="s">
        <v>306</v>
      </c>
      <c r="B4484" t="s">
        <v>1636</v>
      </c>
      <c r="C4484" t="s">
        <v>1637</v>
      </c>
      <c r="D4484" t="s">
        <v>1638</v>
      </c>
      <c r="E4484" t="s">
        <v>727</v>
      </c>
      <c r="F4484">
        <v>1</v>
      </c>
    </row>
    <row r="4485" spans="1:6" x14ac:dyDescent="0.25">
      <c r="A4485" t="s">
        <v>306</v>
      </c>
      <c r="B4485" t="s">
        <v>1636</v>
      </c>
      <c r="C4485" t="s">
        <v>1637</v>
      </c>
      <c r="D4485" t="s">
        <v>1638</v>
      </c>
      <c r="E4485" t="s">
        <v>1635</v>
      </c>
      <c r="F4485">
        <v>1</v>
      </c>
    </row>
    <row r="4486" spans="1:6" x14ac:dyDescent="0.25">
      <c r="A4486" t="s">
        <v>277</v>
      </c>
      <c r="B4486" t="s">
        <v>1642</v>
      </c>
      <c r="C4486" t="s">
        <v>1654</v>
      </c>
      <c r="D4486" t="s">
        <v>1655</v>
      </c>
      <c r="E4486" t="s">
        <v>1635</v>
      </c>
      <c r="F4486">
        <v>1</v>
      </c>
    </row>
    <row r="4487" spans="1:6" x14ac:dyDescent="0.25">
      <c r="A4487" t="s">
        <v>320</v>
      </c>
      <c r="B4487" t="s">
        <v>1736</v>
      </c>
      <c r="C4487" t="s">
        <v>1816</v>
      </c>
      <c r="D4487" t="s">
        <v>1817</v>
      </c>
      <c r="E4487" t="s">
        <v>727</v>
      </c>
      <c r="F4487">
        <v>1</v>
      </c>
    </row>
    <row r="4488" spans="1:6" x14ac:dyDescent="0.25">
      <c r="A4488" t="s">
        <v>320</v>
      </c>
      <c r="B4488" t="s">
        <v>1648</v>
      </c>
      <c r="C4488" t="s">
        <v>1684</v>
      </c>
      <c r="D4488" t="s">
        <v>1685</v>
      </c>
      <c r="E4488" t="s">
        <v>727</v>
      </c>
      <c r="F4488">
        <v>1</v>
      </c>
    </row>
    <row r="4489" spans="1:6" x14ac:dyDescent="0.25">
      <c r="A4489" t="s">
        <v>320</v>
      </c>
      <c r="B4489" t="s">
        <v>1664</v>
      </c>
      <c r="C4489" t="s">
        <v>1826</v>
      </c>
      <c r="D4489" t="s">
        <v>1827</v>
      </c>
      <c r="E4489" t="s">
        <v>727</v>
      </c>
      <c r="F4489">
        <v>1</v>
      </c>
    </row>
    <row r="4490" spans="1:6" x14ac:dyDescent="0.25">
      <c r="A4490" t="s">
        <v>275</v>
      </c>
      <c r="B4490" t="s">
        <v>1736</v>
      </c>
      <c r="C4490" t="s">
        <v>1816</v>
      </c>
      <c r="D4490" t="s">
        <v>1817</v>
      </c>
      <c r="E4490" t="s">
        <v>1635</v>
      </c>
      <c r="F4490">
        <v>1</v>
      </c>
    </row>
    <row r="4491" spans="1:6" x14ac:dyDescent="0.25">
      <c r="A4491" t="s">
        <v>275</v>
      </c>
      <c r="B4491" t="s">
        <v>1803</v>
      </c>
      <c r="C4491" t="s">
        <v>1804</v>
      </c>
      <c r="D4491" t="s">
        <v>1805</v>
      </c>
      <c r="E4491" t="s">
        <v>727</v>
      </c>
      <c r="F4491">
        <v>1</v>
      </c>
    </row>
    <row r="4492" spans="1:6" x14ac:dyDescent="0.25">
      <c r="A4492" t="s">
        <v>275</v>
      </c>
      <c r="B4492" t="s">
        <v>1661</v>
      </c>
      <c r="C4492" t="s">
        <v>1824</v>
      </c>
      <c r="D4492" t="s">
        <v>1825</v>
      </c>
      <c r="E4492" t="s">
        <v>727</v>
      </c>
      <c r="F4492">
        <v>1</v>
      </c>
    </row>
    <row r="4493" spans="1:6" x14ac:dyDescent="0.25">
      <c r="A4493" t="s">
        <v>278</v>
      </c>
      <c r="B4493" t="s">
        <v>1671</v>
      </c>
      <c r="C4493" t="s">
        <v>1690</v>
      </c>
      <c r="D4493" t="s">
        <v>1691</v>
      </c>
      <c r="E4493" t="s">
        <v>727</v>
      </c>
      <c r="F4493">
        <v>1</v>
      </c>
    </row>
    <row r="4494" spans="1:6" x14ac:dyDescent="0.25">
      <c r="A4494" t="s">
        <v>278</v>
      </c>
      <c r="B4494" t="s">
        <v>1648</v>
      </c>
      <c r="C4494" t="s">
        <v>1684</v>
      </c>
      <c r="D4494" t="s">
        <v>1685</v>
      </c>
      <c r="E4494" t="s">
        <v>727</v>
      </c>
      <c r="F4494">
        <v>1</v>
      </c>
    </row>
    <row r="4495" spans="1:6" x14ac:dyDescent="0.25">
      <c r="A4495" t="s">
        <v>274</v>
      </c>
      <c r="B4495" t="s">
        <v>1636</v>
      </c>
      <c r="C4495" t="s">
        <v>1743</v>
      </c>
      <c r="D4495" t="s">
        <v>1744</v>
      </c>
      <c r="E4495" t="s">
        <v>1635</v>
      </c>
      <c r="F4495">
        <v>1</v>
      </c>
    </row>
    <row r="4496" spans="1:6" x14ac:dyDescent="0.25">
      <c r="A4496" t="s">
        <v>274</v>
      </c>
      <c r="B4496" t="s">
        <v>1671</v>
      </c>
      <c r="C4496" t="s">
        <v>1741</v>
      </c>
      <c r="D4496" t="s">
        <v>1742</v>
      </c>
      <c r="E4496" t="s">
        <v>727</v>
      </c>
      <c r="F4496">
        <v>1</v>
      </c>
    </row>
    <row r="4497" spans="1:6" x14ac:dyDescent="0.25">
      <c r="A4497" t="s">
        <v>272</v>
      </c>
      <c r="B4497" t="s">
        <v>1671</v>
      </c>
      <c r="C4497" t="s">
        <v>1797</v>
      </c>
      <c r="D4497" t="s">
        <v>1798</v>
      </c>
      <c r="E4497" t="s">
        <v>1635</v>
      </c>
      <c r="F4497">
        <v>1</v>
      </c>
    </row>
    <row r="4498" spans="1:6" x14ac:dyDescent="0.25">
      <c r="A4498" t="s">
        <v>272</v>
      </c>
      <c r="B4498" t="s">
        <v>1645</v>
      </c>
      <c r="C4498" t="s">
        <v>1789</v>
      </c>
      <c r="D4498" t="s">
        <v>1790</v>
      </c>
      <c r="E4498" t="s">
        <v>727</v>
      </c>
      <c r="F4498">
        <v>1</v>
      </c>
    </row>
    <row r="4499" spans="1:6" x14ac:dyDescent="0.25">
      <c r="A4499" t="s">
        <v>351</v>
      </c>
      <c r="B4499" t="s">
        <v>1639</v>
      </c>
      <c r="C4499" t="s">
        <v>1866</v>
      </c>
      <c r="D4499" t="s">
        <v>1867</v>
      </c>
      <c r="E4499" t="s">
        <v>727</v>
      </c>
      <c r="F4499">
        <v>1</v>
      </c>
    </row>
    <row r="4500" spans="1:6" x14ac:dyDescent="0.25">
      <c r="A4500" t="s">
        <v>351</v>
      </c>
      <c r="B4500" t="s">
        <v>1803</v>
      </c>
      <c r="C4500" t="s">
        <v>1806</v>
      </c>
      <c r="D4500" t="s">
        <v>1807</v>
      </c>
      <c r="E4500" t="s">
        <v>727</v>
      </c>
      <c r="F4500">
        <v>1</v>
      </c>
    </row>
    <row r="4501" spans="1:6" x14ac:dyDescent="0.25">
      <c r="A4501" t="s">
        <v>351</v>
      </c>
      <c r="B4501" t="s">
        <v>1664</v>
      </c>
      <c r="C4501" t="s">
        <v>1770</v>
      </c>
      <c r="D4501" t="s">
        <v>1771</v>
      </c>
      <c r="E4501" t="s">
        <v>727</v>
      </c>
      <c r="F4501">
        <v>1</v>
      </c>
    </row>
    <row r="4502" spans="1:6" x14ac:dyDescent="0.25">
      <c r="A4502" t="s">
        <v>714</v>
      </c>
      <c r="B4502" t="s">
        <v>1632</v>
      </c>
      <c r="C4502" t="s">
        <v>1753</v>
      </c>
      <c r="D4502" t="s">
        <v>1754</v>
      </c>
      <c r="E4502" t="s">
        <v>1635</v>
      </c>
      <c r="F4502">
        <v>1</v>
      </c>
    </row>
    <row r="4503" spans="1:6" x14ac:dyDescent="0.25">
      <c r="A4503" t="s">
        <v>714</v>
      </c>
      <c r="B4503" t="s">
        <v>1651</v>
      </c>
      <c r="C4503" t="s">
        <v>1652</v>
      </c>
      <c r="D4503" t="s">
        <v>1653</v>
      </c>
      <c r="E4503" t="s">
        <v>727</v>
      </c>
      <c r="F4503">
        <v>1</v>
      </c>
    </row>
    <row r="4504" spans="1:6" x14ac:dyDescent="0.25">
      <c r="A4504" t="s">
        <v>269</v>
      </c>
      <c r="B4504" t="s">
        <v>1711</v>
      </c>
      <c r="C4504" t="s">
        <v>1782</v>
      </c>
      <c r="D4504" t="s">
        <v>1783</v>
      </c>
      <c r="E4504" t="s">
        <v>727</v>
      </c>
      <c r="F4504">
        <v>1</v>
      </c>
    </row>
    <row r="4505" spans="1:6" x14ac:dyDescent="0.25">
      <c r="A4505" t="s">
        <v>269</v>
      </c>
      <c r="B4505" t="s">
        <v>1645</v>
      </c>
      <c r="C4505" t="s">
        <v>1757</v>
      </c>
      <c r="D4505" t="s">
        <v>1758</v>
      </c>
      <c r="E4505" t="s">
        <v>727</v>
      </c>
      <c r="F4505">
        <v>1</v>
      </c>
    </row>
    <row r="4506" spans="1:6" x14ac:dyDescent="0.25">
      <c r="A4506" t="s">
        <v>294</v>
      </c>
      <c r="B4506" t="s">
        <v>1702</v>
      </c>
      <c r="C4506" t="s">
        <v>1705</v>
      </c>
      <c r="D4506" t="s">
        <v>1706</v>
      </c>
      <c r="E4506" t="s">
        <v>727</v>
      </c>
      <c r="F4506">
        <v>1</v>
      </c>
    </row>
    <row r="4507" spans="1:6" x14ac:dyDescent="0.25">
      <c r="A4507" t="s">
        <v>292</v>
      </c>
      <c r="B4507" t="s">
        <v>1736</v>
      </c>
      <c r="C4507" t="s">
        <v>1737</v>
      </c>
      <c r="D4507" t="s">
        <v>1738</v>
      </c>
      <c r="E4507" t="s">
        <v>727</v>
      </c>
      <c r="F4507">
        <v>1</v>
      </c>
    </row>
    <row r="4508" spans="1:6" x14ac:dyDescent="0.25">
      <c r="A4508" t="s">
        <v>284</v>
      </c>
      <c r="B4508" t="s">
        <v>1714</v>
      </c>
      <c r="C4508" t="s">
        <v>1715</v>
      </c>
      <c r="D4508" t="s">
        <v>1716</v>
      </c>
      <c r="E4508" t="s">
        <v>1635</v>
      </c>
      <c r="F4508">
        <v>1</v>
      </c>
    </row>
    <row r="4509" spans="1:6" x14ac:dyDescent="0.25">
      <c r="A4509" t="s">
        <v>413</v>
      </c>
      <c r="B4509" t="s">
        <v>1671</v>
      </c>
      <c r="C4509" t="s">
        <v>1688</v>
      </c>
      <c r="D4509" t="s">
        <v>1689</v>
      </c>
      <c r="E4509" t="s">
        <v>727</v>
      </c>
      <c r="F4509">
        <v>1</v>
      </c>
    </row>
    <row r="4510" spans="1:6" x14ac:dyDescent="0.25">
      <c r="A4510" t="s">
        <v>413</v>
      </c>
      <c r="B4510" t="s">
        <v>1711</v>
      </c>
      <c r="C4510" t="s">
        <v>1782</v>
      </c>
      <c r="D4510" t="s">
        <v>1783</v>
      </c>
      <c r="E4510" t="s">
        <v>727</v>
      </c>
      <c r="F4510">
        <v>1</v>
      </c>
    </row>
    <row r="4511" spans="1:6" x14ac:dyDescent="0.25">
      <c r="A4511" t="s">
        <v>413</v>
      </c>
      <c r="B4511" t="s">
        <v>1648</v>
      </c>
      <c r="C4511" t="s">
        <v>1659</v>
      </c>
      <c r="D4511" t="s">
        <v>1660</v>
      </c>
      <c r="E4511" t="s">
        <v>1635</v>
      </c>
      <c r="F4511">
        <v>1</v>
      </c>
    </row>
    <row r="4512" spans="1:6" x14ac:dyDescent="0.25">
      <c r="A4512" t="s">
        <v>414</v>
      </c>
      <c r="B4512" t="s">
        <v>1648</v>
      </c>
      <c r="C4512" t="s">
        <v>1814</v>
      </c>
      <c r="D4512" t="s">
        <v>1815</v>
      </c>
      <c r="E4512" t="s">
        <v>727</v>
      </c>
      <c r="F4512">
        <v>1</v>
      </c>
    </row>
    <row r="4513" spans="1:6" x14ac:dyDescent="0.25">
      <c r="A4513" t="s">
        <v>415</v>
      </c>
      <c r="B4513" t="s">
        <v>1736</v>
      </c>
      <c r="C4513" t="s">
        <v>1759</v>
      </c>
      <c r="D4513" t="s">
        <v>1760</v>
      </c>
      <c r="E4513" t="s">
        <v>727</v>
      </c>
      <c r="F4513">
        <v>1</v>
      </c>
    </row>
    <row r="4514" spans="1:6" x14ac:dyDescent="0.25">
      <c r="A4514" t="s">
        <v>415</v>
      </c>
      <c r="B4514" t="s">
        <v>1664</v>
      </c>
      <c r="C4514" t="s">
        <v>1665</v>
      </c>
      <c r="D4514" t="s">
        <v>1666</v>
      </c>
      <c r="E4514" t="s">
        <v>1635</v>
      </c>
      <c r="F4514">
        <v>1</v>
      </c>
    </row>
    <row r="4515" spans="1:6" x14ac:dyDescent="0.25">
      <c r="A4515" t="s">
        <v>415</v>
      </c>
      <c r="B4515" t="s">
        <v>1664</v>
      </c>
      <c r="C4515" t="s">
        <v>1856</v>
      </c>
      <c r="D4515" t="s">
        <v>1857</v>
      </c>
      <c r="E4515" t="s">
        <v>1635</v>
      </c>
      <c r="F4515">
        <v>1</v>
      </c>
    </row>
    <row r="4516" spans="1:6" x14ac:dyDescent="0.25">
      <c r="A4516" t="s">
        <v>415</v>
      </c>
      <c r="B4516" t="s">
        <v>1664</v>
      </c>
      <c r="C4516" t="s">
        <v>1770</v>
      </c>
      <c r="D4516" t="s">
        <v>1771</v>
      </c>
      <c r="E4516" t="s">
        <v>727</v>
      </c>
      <c r="F4516">
        <v>1</v>
      </c>
    </row>
    <row r="4517" spans="1:6" x14ac:dyDescent="0.25">
      <c r="A4517" t="s">
        <v>416</v>
      </c>
      <c r="B4517" t="s">
        <v>1639</v>
      </c>
      <c r="C4517" t="s">
        <v>1812</v>
      </c>
      <c r="D4517" t="s">
        <v>1813</v>
      </c>
      <c r="E4517" t="s">
        <v>727</v>
      </c>
      <c r="F4517">
        <v>1</v>
      </c>
    </row>
    <row r="4518" spans="1:6" x14ac:dyDescent="0.25">
      <c r="A4518" t="s">
        <v>373</v>
      </c>
      <c r="B4518" t="s">
        <v>1736</v>
      </c>
      <c r="C4518" t="s">
        <v>1739</v>
      </c>
      <c r="D4518" t="s">
        <v>1740</v>
      </c>
      <c r="E4518" t="s">
        <v>727</v>
      </c>
      <c r="F4518">
        <v>1</v>
      </c>
    </row>
    <row r="4519" spans="1:6" x14ac:dyDescent="0.25">
      <c r="A4519" t="s">
        <v>373</v>
      </c>
      <c r="B4519" t="s">
        <v>1639</v>
      </c>
      <c r="C4519" t="s">
        <v>1866</v>
      </c>
      <c r="D4519" t="s">
        <v>1867</v>
      </c>
      <c r="E4519" t="s">
        <v>727</v>
      </c>
      <c r="F4519">
        <v>1</v>
      </c>
    </row>
    <row r="4520" spans="1:6" x14ac:dyDescent="0.25">
      <c r="A4520" t="s">
        <v>373</v>
      </c>
      <c r="B4520" t="s">
        <v>1639</v>
      </c>
      <c r="C4520" t="s">
        <v>1640</v>
      </c>
      <c r="D4520" t="s">
        <v>1641</v>
      </c>
      <c r="E4520" t="s">
        <v>727</v>
      </c>
      <c r="F4520">
        <v>1</v>
      </c>
    </row>
    <row r="4521" spans="1:6" x14ac:dyDescent="0.25">
      <c r="A4521" t="s">
        <v>289</v>
      </c>
      <c r="B4521" t="s">
        <v>1648</v>
      </c>
      <c r="C4521" t="s">
        <v>1868</v>
      </c>
      <c r="D4521" t="s">
        <v>1869</v>
      </c>
      <c r="E4521" t="s">
        <v>1635</v>
      </c>
      <c r="F4521">
        <v>1</v>
      </c>
    </row>
    <row r="4522" spans="1:6" x14ac:dyDescent="0.25">
      <c r="A4522" t="s">
        <v>289</v>
      </c>
      <c r="B4522" t="s">
        <v>1702</v>
      </c>
      <c r="C4522" t="s">
        <v>1707</v>
      </c>
      <c r="D4522" t="s">
        <v>1708</v>
      </c>
      <c r="E4522" t="s">
        <v>727</v>
      </c>
      <c r="F4522">
        <v>1</v>
      </c>
    </row>
    <row r="4523" spans="1:6" x14ac:dyDescent="0.25">
      <c r="A4523" t="s">
        <v>289</v>
      </c>
      <c r="B4523" t="s">
        <v>1661</v>
      </c>
      <c r="C4523" t="s">
        <v>1662</v>
      </c>
      <c r="D4523" t="s">
        <v>1663</v>
      </c>
      <c r="E4523" t="s">
        <v>727</v>
      </c>
      <c r="F4523">
        <v>1</v>
      </c>
    </row>
    <row r="4524" spans="1:6" x14ac:dyDescent="0.25">
      <c r="A4524" t="s">
        <v>291</v>
      </c>
      <c r="B4524" t="s">
        <v>1636</v>
      </c>
      <c r="C4524" t="s">
        <v>1743</v>
      </c>
      <c r="D4524" t="s">
        <v>1744</v>
      </c>
      <c r="E4524" t="s">
        <v>1635</v>
      </c>
      <c r="F4524">
        <v>1</v>
      </c>
    </row>
    <row r="4525" spans="1:6" x14ac:dyDescent="0.25">
      <c r="A4525" t="s">
        <v>716</v>
      </c>
      <c r="B4525" t="s">
        <v>1632</v>
      </c>
      <c r="C4525" t="s">
        <v>1633</v>
      </c>
      <c r="D4525" t="s">
        <v>1634</v>
      </c>
      <c r="E4525" t="s">
        <v>727</v>
      </c>
      <c r="F4525">
        <v>1</v>
      </c>
    </row>
    <row r="4526" spans="1:6" x14ac:dyDescent="0.25">
      <c r="A4526" t="s">
        <v>735</v>
      </c>
      <c r="B4526" t="s">
        <v>1736</v>
      </c>
      <c r="C4526" t="s">
        <v>1737</v>
      </c>
      <c r="D4526" t="s">
        <v>1738</v>
      </c>
      <c r="E4526" t="s">
        <v>1635</v>
      </c>
      <c r="F4526">
        <v>1</v>
      </c>
    </row>
    <row r="4527" spans="1:6" x14ac:dyDescent="0.25">
      <c r="A4527" t="s">
        <v>735</v>
      </c>
      <c r="B4527" t="s">
        <v>1636</v>
      </c>
      <c r="C4527" t="s">
        <v>1743</v>
      </c>
      <c r="D4527" t="s">
        <v>1744</v>
      </c>
      <c r="E4527" t="s">
        <v>727</v>
      </c>
      <c r="F4527">
        <v>1</v>
      </c>
    </row>
    <row r="4528" spans="1:6" x14ac:dyDescent="0.25">
      <c r="A4528" t="s">
        <v>735</v>
      </c>
      <c r="B4528" t="s">
        <v>1648</v>
      </c>
      <c r="C4528" t="s">
        <v>1659</v>
      </c>
      <c r="D4528" t="s">
        <v>1660</v>
      </c>
      <c r="E4528" t="s">
        <v>1635</v>
      </c>
      <c r="F4528">
        <v>1</v>
      </c>
    </row>
    <row r="4529" spans="1:6" x14ac:dyDescent="0.25">
      <c r="A4529" t="s">
        <v>763</v>
      </c>
      <c r="B4529" t="s">
        <v>1671</v>
      </c>
      <c r="C4529" t="s">
        <v>1741</v>
      </c>
      <c r="D4529" t="s">
        <v>1742</v>
      </c>
      <c r="E4529" t="s">
        <v>1635</v>
      </c>
      <c r="F4529">
        <v>1</v>
      </c>
    </row>
    <row r="4530" spans="1:6" x14ac:dyDescent="0.25">
      <c r="A4530" t="s">
        <v>787</v>
      </c>
      <c r="B4530" t="s">
        <v>1636</v>
      </c>
      <c r="C4530" t="s">
        <v>1743</v>
      </c>
      <c r="D4530" t="s">
        <v>1744</v>
      </c>
      <c r="E4530" t="s">
        <v>727</v>
      </c>
      <c r="F4530">
        <v>1</v>
      </c>
    </row>
    <row r="4531" spans="1:6" x14ac:dyDescent="0.25">
      <c r="A4531" t="s">
        <v>792</v>
      </c>
      <c r="B4531" t="s">
        <v>1736</v>
      </c>
      <c r="C4531" t="s">
        <v>1816</v>
      </c>
      <c r="D4531" t="s">
        <v>1817</v>
      </c>
      <c r="E4531" t="s">
        <v>1635</v>
      </c>
      <c r="F4531">
        <v>1</v>
      </c>
    </row>
    <row r="4532" spans="1:6" x14ac:dyDescent="0.25">
      <c r="A4532" t="s">
        <v>829</v>
      </c>
      <c r="B4532" t="s">
        <v>1671</v>
      </c>
      <c r="C4532" t="s">
        <v>1690</v>
      </c>
      <c r="D4532" t="s">
        <v>1691</v>
      </c>
      <c r="E4532" t="s">
        <v>727</v>
      </c>
      <c r="F4532">
        <v>1</v>
      </c>
    </row>
    <row r="4533" spans="1:6" x14ac:dyDescent="0.25">
      <c r="A4533" t="s">
        <v>858</v>
      </c>
      <c r="B4533" t="s">
        <v>1636</v>
      </c>
      <c r="C4533" t="s">
        <v>1743</v>
      </c>
      <c r="D4533" t="s">
        <v>1744</v>
      </c>
      <c r="E4533" t="s">
        <v>727</v>
      </c>
      <c r="F4533">
        <v>1</v>
      </c>
    </row>
    <row r="4534" spans="1:6" x14ac:dyDescent="0.25">
      <c r="A4534" t="s">
        <v>858</v>
      </c>
      <c r="B4534" t="s">
        <v>1648</v>
      </c>
      <c r="C4534" t="s">
        <v>1814</v>
      </c>
      <c r="D4534" t="s">
        <v>1815</v>
      </c>
      <c r="E4534" t="s">
        <v>727</v>
      </c>
      <c r="F4534">
        <v>1</v>
      </c>
    </row>
    <row r="4535" spans="1:6" x14ac:dyDescent="0.25">
      <c r="A4535" t="s">
        <v>858</v>
      </c>
      <c r="B4535" t="s">
        <v>1702</v>
      </c>
      <c r="C4535" t="s">
        <v>1751</v>
      </c>
      <c r="D4535" t="s">
        <v>1752</v>
      </c>
      <c r="E4535" t="s">
        <v>727</v>
      </c>
      <c r="F4535">
        <v>1</v>
      </c>
    </row>
    <row r="4536" spans="1:6" x14ac:dyDescent="0.25">
      <c r="A4536" t="s">
        <v>858</v>
      </c>
      <c r="B4536" t="s">
        <v>1661</v>
      </c>
      <c r="C4536" t="s">
        <v>1662</v>
      </c>
      <c r="D4536" t="s">
        <v>1663</v>
      </c>
      <c r="E4536" t="s">
        <v>727</v>
      </c>
      <c r="F4536">
        <v>1</v>
      </c>
    </row>
    <row r="4537" spans="1:6" x14ac:dyDescent="0.25">
      <c r="A4537" t="s">
        <v>293</v>
      </c>
      <c r="B4537" t="s">
        <v>1645</v>
      </c>
      <c r="C4537" t="s">
        <v>1757</v>
      </c>
      <c r="D4537" t="s">
        <v>1758</v>
      </c>
      <c r="E4537" t="s">
        <v>1635</v>
      </c>
      <c r="F4537">
        <v>1</v>
      </c>
    </row>
    <row r="4538" spans="1:6" x14ac:dyDescent="0.25">
      <c r="A4538" t="s">
        <v>300</v>
      </c>
      <c r="B4538" t="s">
        <v>1645</v>
      </c>
      <c r="C4538" t="s">
        <v>1646</v>
      </c>
      <c r="D4538" t="s">
        <v>1647</v>
      </c>
      <c r="E4538" t="s">
        <v>1635</v>
      </c>
      <c r="F4538">
        <v>1</v>
      </c>
    </row>
    <row r="4539" spans="1:6" x14ac:dyDescent="0.25">
      <c r="A4539" t="s">
        <v>300</v>
      </c>
      <c r="B4539" t="s">
        <v>1648</v>
      </c>
      <c r="C4539" t="s">
        <v>1834</v>
      </c>
      <c r="D4539" t="s">
        <v>1835</v>
      </c>
      <c r="E4539" t="s">
        <v>727</v>
      </c>
      <c r="F4539">
        <v>1</v>
      </c>
    </row>
    <row r="4540" spans="1:6" x14ac:dyDescent="0.25">
      <c r="A4540" t="s">
        <v>304</v>
      </c>
      <c r="B4540" t="s">
        <v>1677</v>
      </c>
      <c r="C4540" t="s">
        <v>1801</v>
      </c>
      <c r="D4540" t="s">
        <v>1802</v>
      </c>
      <c r="E4540" t="s">
        <v>727</v>
      </c>
      <c r="F4540">
        <v>1</v>
      </c>
    </row>
    <row r="4541" spans="1:6" x14ac:dyDescent="0.25">
      <c r="A4541" t="s">
        <v>350</v>
      </c>
      <c r="B4541" t="s">
        <v>1645</v>
      </c>
      <c r="C4541" t="s">
        <v>1646</v>
      </c>
      <c r="D4541" t="s">
        <v>1647</v>
      </c>
      <c r="E4541" t="s">
        <v>1635</v>
      </c>
      <c r="F4541">
        <v>1</v>
      </c>
    </row>
    <row r="4542" spans="1:6" x14ac:dyDescent="0.25">
      <c r="A4542" t="s">
        <v>323</v>
      </c>
      <c r="B4542" t="s">
        <v>1736</v>
      </c>
      <c r="C4542" t="s">
        <v>1759</v>
      </c>
      <c r="D4542" t="s">
        <v>1760</v>
      </c>
      <c r="E4542" t="s">
        <v>727</v>
      </c>
      <c r="F4542">
        <v>1</v>
      </c>
    </row>
    <row r="4543" spans="1:6" x14ac:dyDescent="0.25">
      <c r="A4543" t="s">
        <v>323</v>
      </c>
      <c r="B4543" t="s">
        <v>1648</v>
      </c>
      <c r="C4543" t="s">
        <v>1659</v>
      </c>
      <c r="D4543" t="s">
        <v>1660</v>
      </c>
      <c r="E4543" t="s">
        <v>1635</v>
      </c>
      <c r="F4543">
        <v>1</v>
      </c>
    </row>
    <row r="4544" spans="1:6" x14ac:dyDescent="0.25">
      <c r="A4544" t="s">
        <v>313</v>
      </c>
      <c r="B4544" t="s">
        <v>1648</v>
      </c>
      <c r="C4544" t="s">
        <v>1834</v>
      </c>
      <c r="D4544" t="s">
        <v>1835</v>
      </c>
      <c r="E4544" t="s">
        <v>1635</v>
      </c>
      <c r="F4544">
        <v>1</v>
      </c>
    </row>
    <row r="4545" spans="1:6" x14ac:dyDescent="0.25">
      <c r="A4545" t="s">
        <v>725</v>
      </c>
      <c r="B4545" t="s">
        <v>1702</v>
      </c>
      <c r="C4545" t="s">
        <v>1703</v>
      </c>
      <c r="D4545" t="s">
        <v>1704</v>
      </c>
      <c r="E4545" t="s">
        <v>727</v>
      </c>
      <c r="F4545">
        <v>1</v>
      </c>
    </row>
    <row r="4546" spans="1:6" x14ac:dyDescent="0.25">
      <c r="A4546" t="s">
        <v>314</v>
      </c>
      <c r="B4546" t="s">
        <v>1636</v>
      </c>
      <c r="C4546" t="s">
        <v>1743</v>
      </c>
      <c r="D4546" t="s">
        <v>1744</v>
      </c>
      <c r="E4546" t="s">
        <v>1635</v>
      </c>
      <c r="F4546">
        <v>1</v>
      </c>
    </row>
    <row r="4547" spans="1:6" x14ac:dyDescent="0.25">
      <c r="A4547" t="s">
        <v>314</v>
      </c>
      <c r="B4547" t="s">
        <v>1645</v>
      </c>
      <c r="C4547" t="s">
        <v>1828</v>
      </c>
      <c r="D4547" t="s">
        <v>1829</v>
      </c>
      <c r="E4547" t="s">
        <v>727</v>
      </c>
      <c r="F4547">
        <v>1</v>
      </c>
    </row>
    <row r="4548" spans="1:6" x14ac:dyDescent="0.25">
      <c r="A4548" t="s">
        <v>315</v>
      </c>
      <c r="B4548" t="s">
        <v>1674</v>
      </c>
      <c r="C4548" t="s">
        <v>1675</v>
      </c>
      <c r="D4548" t="s">
        <v>1676</v>
      </c>
      <c r="E4548" t="s">
        <v>727</v>
      </c>
      <c r="F4548">
        <v>1</v>
      </c>
    </row>
    <row r="4549" spans="1:6" x14ac:dyDescent="0.25">
      <c r="A4549" t="s">
        <v>317</v>
      </c>
      <c r="B4549" t="s">
        <v>1636</v>
      </c>
      <c r="C4549" t="s">
        <v>1772</v>
      </c>
      <c r="D4549" t="s">
        <v>1773</v>
      </c>
      <c r="E4549" t="s">
        <v>727</v>
      </c>
      <c r="F4549">
        <v>1</v>
      </c>
    </row>
    <row r="4550" spans="1:6" x14ac:dyDescent="0.25">
      <c r="A4550" t="s">
        <v>715</v>
      </c>
      <c r="B4550" t="s">
        <v>1636</v>
      </c>
      <c r="C4550" t="s">
        <v>1637</v>
      </c>
      <c r="D4550" t="s">
        <v>1638</v>
      </c>
      <c r="E4550" t="s">
        <v>1635</v>
      </c>
      <c r="F4550">
        <v>1</v>
      </c>
    </row>
    <row r="4551" spans="1:6" x14ac:dyDescent="0.25">
      <c r="A4551" t="s">
        <v>715</v>
      </c>
      <c r="B4551" t="s">
        <v>1651</v>
      </c>
      <c r="C4551" t="s">
        <v>1836</v>
      </c>
      <c r="D4551" t="s">
        <v>1837</v>
      </c>
      <c r="E4551" t="s">
        <v>1635</v>
      </c>
      <c r="F4551">
        <v>1</v>
      </c>
    </row>
    <row r="4552" spans="1:6" x14ac:dyDescent="0.25">
      <c r="A4552" t="s">
        <v>715</v>
      </c>
      <c r="B4552" t="s">
        <v>1702</v>
      </c>
      <c r="C4552" t="s">
        <v>1734</v>
      </c>
      <c r="D4552" t="s">
        <v>1735</v>
      </c>
      <c r="E4552" t="s">
        <v>1635</v>
      </c>
      <c r="F4552">
        <v>1</v>
      </c>
    </row>
    <row r="4553" spans="1:6" x14ac:dyDescent="0.25">
      <c r="A4553" t="s">
        <v>734</v>
      </c>
      <c r="B4553" t="s">
        <v>1803</v>
      </c>
      <c r="C4553" t="s">
        <v>1806</v>
      </c>
      <c r="D4553" t="s">
        <v>1807</v>
      </c>
      <c r="E4553" t="s">
        <v>727</v>
      </c>
      <c r="F4553">
        <v>1</v>
      </c>
    </row>
    <row r="4554" spans="1:6" x14ac:dyDescent="0.25">
      <c r="A4554" t="s">
        <v>767</v>
      </c>
      <c r="B4554" t="s">
        <v>1671</v>
      </c>
      <c r="C4554" t="s">
        <v>1846</v>
      </c>
      <c r="D4554" t="s">
        <v>1847</v>
      </c>
      <c r="E4554" t="s">
        <v>1635</v>
      </c>
      <c r="F4554">
        <v>1</v>
      </c>
    </row>
    <row r="4555" spans="1:6" x14ac:dyDescent="0.25">
      <c r="A4555" t="s">
        <v>767</v>
      </c>
      <c r="B4555" t="s">
        <v>1671</v>
      </c>
      <c r="C4555" t="s">
        <v>1688</v>
      </c>
      <c r="D4555" t="s">
        <v>1689</v>
      </c>
      <c r="E4555" t="s">
        <v>1635</v>
      </c>
      <c r="F4555">
        <v>1</v>
      </c>
    </row>
    <row r="4556" spans="1:6" x14ac:dyDescent="0.25">
      <c r="A4556" t="s">
        <v>767</v>
      </c>
      <c r="B4556" t="s">
        <v>1702</v>
      </c>
      <c r="C4556" t="s">
        <v>1721</v>
      </c>
      <c r="D4556" t="s">
        <v>1722</v>
      </c>
      <c r="E4556" t="s">
        <v>1635</v>
      </c>
      <c r="F4556">
        <v>1</v>
      </c>
    </row>
    <row r="4557" spans="1:6" x14ac:dyDescent="0.25">
      <c r="A4557" t="s">
        <v>1342</v>
      </c>
      <c r="B4557" t="s">
        <v>1636</v>
      </c>
      <c r="C4557" t="s">
        <v>1743</v>
      </c>
      <c r="D4557" t="s">
        <v>1744</v>
      </c>
      <c r="E4557" t="s">
        <v>727</v>
      </c>
      <c r="F4557">
        <v>1</v>
      </c>
    </row>
    <row r="4558" spans="1:6" x14ac:dyDescent="0.25">
      <c r="A4558" t="s">
        <v>1342</v>
      </c>
      <c r="B4558" t="s">
        <v>1636</v>
      </c>
      <c r="C4558" t="s">
        <v>1743</v>
      </c>
      <c r="D4558" t="s">
        <v>1744</v>
      </c>
      <c r="E4558" t="s">
        <v>1635</v>
      </c>
      <c r="F4558">
        <v>1</v>
      </c>
    </row>
    <row r="4559" spans="1:6" x14ac:dyDescent="0.25">
      <c r="A4559" t="s">
        <v>1342</v>
      </c>
      <c r="B4559" t="s">
        <v>1636</v>
      </c>
      <c r="C4559" t="s">
        <v>1774</v>
      </c>
      <c r="D4559" t="s">
        <v>1775</v>
      </c>
      <c r="E4559" t="s">
        <v>1635</v>
      </c>
      <c r="F4559">
        <v>1</v>
      </c>
    </row>
    <row r="4560" spans="1:6" x14ac:dyDescent="0.25">
      <c r="A4560" t="s">
        <v>1342</v>
      </c>
      <c r="B4560" t="s">
        <v>1639</v>
      </c>
      <c r="C4560" t="s">
        <v>1725</v>
      </c>
      <c r="D4560" t="s">
        <v>1726</v>
      </c>
      <c r="E4560" t="s">
        <v>727</v>
      </c>
      <c r="F4560">
        <v>1</v>
      </c>
    </row>
    <row r="4561" spans="1:6" x14ac:dyDescent="0.25">
      <c r="A4561" t="s">
        <v>1342</v>
      </c>
      <c r="B4561" t="s">
        <v>1674</v>
      </c>
      <c r="C4561" t="s">
        <v>1692</v>
      </c>
      <c r="D4561" t="s">
        <v>1693</v>
      </c>
      <c r="E4561" t="s">
        <v>1635</v>
      </c>
      <c r="F4561">
        <v>1</v>
      </c>
    </row>
    <row r="4562" spans="1:6" x14ac:dyDescent="0.25">
      <c r="A4562" t="s">
        <v>1342</v>
      </c>
      <c r="B4562" t="s">
        <v>1642</v>
      </c>
      <c r="C4562" t="s">
        <v>1717</v>
      </c>
      <c r="D4562" t="s">
        <v>1718</v>
      </c>
      <c r="E4562" t="s">
        <v>727</v>
      </c>
      <c r="F4562">
        <v>1</v>
      </c>
    </row>
    <row r="4563" spans="1:6" x14ac:dyDescent="0.25">
      <c r="A4563" t="s">
        <v>328</v>
      </c>
      <c r="B4563" t="s">
        <v>1632</v>
      </c>
      <c r="C4563" t="s">
        <v>1753</v>
      </c>
      <c r="D4563" t="s">
        <v>1754</v>
      </c>
      <c r="E4563" t="s">
        <v>1635</v>
      </c>
      <c r="F4563">
        <v>1</v>
      </c>
    </row>
    <row r="4564" spans="1:6" x14ac:dyDescent="0.25">
      <c r="A4564" t="s">
        <v>328</v>
      </c>
      <c r="B4564" t="s">
        <v>1642</v>
      </c>
      <c r="C4564" t="s">
        <v>1717</v>
      </c>
      <c r="D4564" t="s">
        <v>1718</v>
      </c>
      <c r="E4564" t="s">
        <v>727</v>
      </c>
      <c r="F4564">
        <v>1</v>
      </c>
    </row>
    <row r="4565" spans="1:6" x14ac:dyDescent="0.25">
      <c r="A4565" t="s">
        <v>327</v>
      </c>
      <c r="B4565" t="s">
        <v>1736</v>
      </c>
      <c r="C4565" t="s">
        <v>1739</v>
      </c>
      <c r="D4565" t="s">
        <v>1740</v>
      </c>
      <c r="E4565" t="s">
        <v>727</v>
      </c>
      <c r="F4565">
        <v>1</v>
      </c>
    </row>
    <row r="4566" spans="1:6" x14ac:dyDescent="0.25">
      <c r="A4566" t="s">
        <v>327</v>
      </c>
      <c r="B4566" t="s">
        <v>1639</v>
      </c>
      <c r="C4566" t="s">
        <v>1745</v>
      </c>
      <c r="D4566" t="s">
        <v>1746</v>
      </c>
      <c r="E4566" t="s">
        <v>727</v>
      </c>
      <c r="F4566">
        <v>1</v>
      </c>
    </row>
    <row r="4567" spans="1:6" x14ac:dyDescent="0.25">
      <c r="A4567" t="s">
        <v>327</v>
      </c>
      <c r="B4567" t="s">
        <v>1761</v>
      </c>
      <c r="C4567" t="s">
        <v>1762</v>
      </c>
      <c r="D4567" t="s">
        <v>1763</v>
      </c>
      <c r="E4567" t="s">
        <v>1635</v>
      </c>
      <c r="F4567">
        <v>1</v>
      </c>
    </row>
    <row r="4568" spans="1:6" x14ac:dyDescent="0.25">
      <c r="A4568" t="s">
        <v>327</v>
      </c>
      <c r="B4568" t="s">
        <v>1674</v>
      </c>
      <c r="C4568" t="s">
        <v>1692</v>
      </c>
      <c r="D4568" t="s">
        <v>1693</v>
      </c>
      <c r="E4568" t="s">
        <v>1635</v>
      </c>
      <c r="F4568">
        <v>1</v>
      </c>
    </row>
    <row r="4569" spans="1:6" x14ac:dyDescent="0.25">
      <c r="A4569" t="s">
        <v>327</v>
      </c>
      <c r="B4569" t="s">
        <v>1651</v>
      </c>
      <c r="C4569" t="s">
        <v>1652</v>
      </c>
      <c r="D4569" t="s">
        <v>1653</v>
      </c>
      <c r="E4569" t="s">
        <v>727</v>
      </c>
      <c r="F4569">
        <v>1</v>
      </c>
    </row>
    <row r="4570" spans="1:6" x14ac:dyDescent="0.25">
      <c r="A4570" t="s">
        <v>327</v>
      </c>
      <c r="B4570" t="s">
        <v>1729</v>
      </c>
      <c r="C4570" t="s">
        <v>1858</v>
      </c>
      <c r="D4570" t="s">
        <v>1859</v>
      </c>
      <c r="E4570" t="s">
        <v>727</v>
      </c>
      <c r="F4570">
        <v>1</v>
      </c>
    </row>
    <row r="4571" spans="1:6" x14ac:dyDescent="0.25">
      <c r="A4571" t="s">
        <v>327</v>
      </c>
      <c r="B4571" t="s">
        <v>1648</v>
      </c>
      <c r="C4571" t="s">
        <v>1684</v>
      </c>
      <c r="D4571" t="s">
        <v>1685</v>
      </c>
      <c r="E4571" t="s">
        <v>727</v>
      </c>
      <c r="F4571">
        <v>1</v>
      </c>
    </row>
    <row r="4572" spans="1:6" x14ac:dyDescent="0.25">
      <c r="A4572" t="s">
        <v>326</v>
      </c>
      <c r="B4572" t="s">
        <v>1639</v>
      </c>
      <c r="C4572" t="s">
        <v>1709</v>
      </c>
      <c r="D4572" t="s">
        <v>1710</v>
      </c>
      <c r="E4572" t="s">
        <v>727</v>
      </c>
      <c r="F4572">
        <v>1</v>
      </c>
    </row>
    <row r="4573" spans="1:6" x14ac:dyDescent="0.25">
      <c r="A4573" t="s">
        <v>326</v>
      </c>
      <c r="B4573" t="s">
        <v>1651</v>
      </c>
      <c r="C4573" t="s">
        <v>1698</v>
      </c>
      <c r="D4573" t="s">
        <v>1699</v>
      </c>
      <c r="E4573" t="s">
        <v>1635</v>
      </c>
      <c r="F4573">
        <v>1</v>
      </c>
    </row>
    <row r="4574" spans="1:6" x14ac:dyDescent="0.25">
      <c r="A4574" t="s">
        <v>326</v>
      </c>
      <c r="B4574" t="s">
        <v>1729</v>
      </c>
      <c r="C4574" t="s">
        <v>1793</v>
      </c>
      <c r="D4574" t="s">
        <v>1794</v>
      </c>
      <c r="E4574" t="s">
        <v>727</v>
      </c>
      <c r="F4574">
        <v>1</v>
      </c>
    </row>
    <row r="4575" spans="1:6" x14ac:dyDescent="0.25">
      <c r="A4575" t="s">
        <v>325</v>
      </c>
      <c r="B4575" t="s">
        <v>1645</v>
      </c>
      <c r="C4575" t="s">
        <v>1646</v>
      </c>
      <c r="D4575" t="s">
        <v>1647</v>
      </c>
      <c r="E4575" t="s">
        <v>727</v>
      </c>
      <c r="F4575">
        <v>1</v>
      </c>
    </row>
    <row r="4576" spans="1:6" x14ac:dyDescent="0.25">
      <c r="A4576" t="s">
        <v>310</v>
      </c>
      <c r="B4576" t="s">
        <v>1642</v>
      </c>
      <c r="C4576" t="s">
        <v>1680</v>
      </c>
      <c r="D4576" t="s">
        <v>1681</v>
      </c>
      <c r="E4576" t="s">
        <v>1635</v>
      </c>
      <c r="F4576">
        <v>1</v>
      </c>
    </row>
    <row r="4577" spans="1:6" x14ac:dyDescent="0.25">
      <c r="A4577" t="s">
        <v>255</v>
      </c>
      <c r="B4577" t="s">
        <v>1639</v>
      </c>
      <c r="C4577" t="s">
        <v>1812</v>
      </c>
      <c r="D4577" t="s">
        <v>1813</v>
      </c>
      <c r="E4577" t="s">
        <v>1635</v>
      </c>
      <c r="F4577">
        <v>1</v>
      </c>
    </row>
    <row r="4578" spans="1:6" x14ac:dyDescent="0.25">
      <c r="A4578" t="s">
        <v>255</v>
      </c>
      <c r="B4578" t="s">
        <v>1729</v>
      </c>
      <c r="C4578" t="s">
        <v>1768</v>
      </c>
      <c r="D4578" t="s">
        <v>1769</v>
      </c>
      <c r="E4578" t="s">
        <v>727</v>
      </c>
      <c r="F4578">
        <v>1</v>
      </c>
    </row>
    <row r="4579" spans="1:6" x14ac:dyDescent="0.25">
      <c r="A4579" t="s">
        <v>319</v>
      </c>
      <c r="B4579" t="s">
        <v>1664</v>
      </c>
      <c r="C4579" t="s">
        <v>1826</v>
      </c>
      <c r="D4579" t="s">
        <v>1827</v>
      </c>
      <c r="E4579" t="s">
        <v>1635</v>
      </c>
      <c r="F4579">
        <v>1</v>
      </c>
    </row>
    <row r="4580" spans="1:6" x14ac:dyDescent="0.25">
      <c r="A4580" t="s">
        <v>344</v>
      </c>
      <c r="B4580" t="s">
        <v>1803</v>
      </c>
      <c r="C4580" t="s">
        <v>1804</v>
      </c>
      <c r="D4580" t="s">
        <v>1805</v>
      </c>
      <c r="E4580" t="s">
        <v>1635</v>
      </c>
      <c r="F4580">
        <v>1</v>
      </c>
    </row>
    <row r="4581" spans="1:6" x14ac:dyDescent="0.25">
      <c r="A4581" t="s">
        <v>344</v>
      </c>
      <c r="B4581" t="s">
        <v>1661</v>
      </c>
      <c r="C4581" t="s">
        <v>1662</v>
      </c>
      <c r="D4581" t="s">
        <v>1663</v>
      </c>
      <c r="E4581" t="s">
        <v>1635</v>
      </c>
      <c r="F4581">
        <v>1</v>
      </c>
    </row>
    <row r="4582" spans="1:6" x14ac:dyDescent="0.25">
      <c r="A4582" t="s">
        <v>334</v>
      </c>
      <c r="B4582" t="s">
        <v>1674</v>
      </c>
      <c r="C4582" t="s">
        <v>1686</v>
      </c>
      <c r="D4582" t="s">
        <v>1687</v>
      </c>
      <c r="E4582" t="s">
        <v>1635</v>
      </c>
      <c r="F4582">
        <v>1</v>
      </c>
    </row>
    <row r="4583" spans="1:6" x14ac:dyDescent="0.25">
      <c r="A4583" t="s">
        <v>335</v>
      </c>
      <c r="B4583" t="s">
        <v>1636</v>
      </c>
      <c r="C4583" t="s">
        <v>1772</v>
      </c>
      <c r="D4583" t="s">
        <v>1773</v>
      </c>
      <c r="E4583" t="s">
        <v>1635</v>
      </c>
      <c r="F4583">
        <v>1</v>
      </c>
    </row>
    <row r="4584" spans="1:6" x14ac:dyDescent="0.25">
      <c r="A4584" t="s">
        <v>337</v>
      </c>
      <c r="B4584" t="s">
        <v>1639</v>
      </c>
      <c r="C4584" t="s">
        <v>1745</v>
      </c>
      <c r="D4584" t="s">
        <v>1746</v>
      </c>
      <c r="E4584" t="s">
        <v>727</v>
      </c>
      <c r="F4584">
        <v>1</v>
      </c>
    </row>
    <row r="4585" spans="1:6" x14ac:dyDescent="0.25">
      <c r="A4585" t="s">
        <v>337</v>
      </c>
      <c r="B4585" t="s">
        <v>1671</v>
      </c>
      <c r="C4585" t="s">
        <v>1688</v>
      </c>
      <c r="D4585" t="s">
        <v>1689</v>
      </c>
      <c r="E4585" t="s">
        <v>1635</v>
      </c>
      <c r="F4585">
        <v>1</v>
      </c>
    </row>
    <row r="4586" spans="1:6" x14ac:dyDescent="0.25">
      <c r="A4586" t="s">
        <v>337</v>
      </c>
      <c r="B4586" t="s">
        <v>1645</v>
      </c>
      <c r="C4586" t="s">
        <v>1828</v>
      </c>
      <c r="D4586" t="s">
        <v>1829</v>
      </c>
      <c r="E4586" t="s">
        <v>727</v>
      </c>
      <c r="F4586">
        <v>1</v>
      </c>
    </row>
    <row r="4587" spans="1:6" x14ac:dyDescent="0.25">
      <c r="A4587" t="s">
        <v>337</v>
      </c>
      <c r="B4587" t="s">
        <v>1702</v>
      </c>
      <c r="C4587" t="s">
        <v>1734</v>
      </c>
      <c r="D4587" t="s">
        <v>1735</v>
      </c>
      <c r="E4587" t="s">
        <v>727</v>
      </c>
      <c r="F4587">
        <v>1</v>
      </c>
    </row>
    <row r="4588" spans="1:6" x14ac:dyDescent="0.25">
      <c r="A4588" t="s">
        <v>337</v>
      </c>
      <c r="B4588" t="s">
        <v>1702</v>
      </c>
      <c r="C4588" t="s">
        <v>1705</v>
      </c>
      <c r="D4588" t="s">
        <v>1706</v>
      </c>
      <c r="E4588" t="s">
        <v>1635</v>
      </c>
      <c r="F4588">
        <v>1</v>
      </c>
    </row>
    <row r="4589" spans="1:6" x14ac:dyDescent="0.25">
      <c r="A4589" t="s">
        <v>339</v>
      </c>
      <c r="B4589" t="s">
        <v>1661</v>
      </c>
      <c r="C4589" t="s">
        <v>1824</v>
      </c>
      <c r="D4589" t="s">
        <v>1825</v>
      </c>
      <c r="E4589" t="s">
        <v>727</v>
      </c>
      <c r="F4589">
        <v>1</v>
      </c>
    </row>
    <row r="4590" spans="1:6" x14ac:dyDescent="0.25">
      <c r="A4590" t="s">
        <v>339</v>
      </c>
      <c r="B4590" t="s">
        <v>1664</v>
      </c>
      <c r="C4590" t="s">
        <v>1780</v>
      </c>
      <c r="D4590" t="s">
        <v>1781</v>
      </c>
      <c r="E4590" t="s">
        <v>1635</v>
      </c>
      <c r="F4590">
        <v>1</v>
      </c>
    </row>
    <row r="4591" spans="1:6" x14ac:dyDescent="0.25">
      <c r="A4591" t="s">
        <v>340</v>
      </c>
      <c r="B4591" t="s">
        <v>1645</v>
      </c>
      <c r="C4591" t="s">
        <v>1646</v>
      </c>
      <c r="D4591" t="s">
        <v>1647</v>
      </c>
      <c r="E4591" t="s">
        <v>727</v>
      </c>
      <c r="F4591">
        <v>1</v>
      </c>
    </row>
    <row r="4592" spans="1:6" x14ac:dyDescent="0.25">
      <c r="A4592" t="s">
        <v>340</v>
      </c>
      <c r="B4592" t="s">
        <v>1645</v>
      </c>
      <c r="C4592" t="s">
        <v>1757</v>
      </c>
      <c r="D4592" t="s">
        <v>1758</v>
      </c>
      <c r="E4592" t="s">
        <v>1635</v>
      </c>
      <c r="F4592">
        <v>1</v>
      </c>
    </row>
    <row r="4593" spans="1:6" x14ac:dyDescent="0.25">
      <c r="A4593" t="s">
        <v>340</v>
      </c>
      <c r="B4593" t="s">
        <v>1648</v>
      </c>
      <c r="C4593" t="s">
        <v>1868</v>
      </c>
      <c r="D4593" t="s">
        <v>1869</v>
      </c>
      <c r="E4593" t="s">
        <v>727</v>
      </c>
      <c r="F4593">
        <v>1</v>
      </c>
    </row>
    <row r="4594" spans="1:6" x14ac:dyDescent="0.25">
      <c r="A4594" t="s">
        <v>341</v>
      </c>
      <c r="B4594" t="s">
        <v>1636</v>
      </c>
      <c r="C4594" t="s">
        <v>1743</v>
      </c>
      <c r="D4594" t="s">
        <v>1744</v>
      </c>
      <c r="E4594" t="s">
        <v>727</v>
      </c>
      <c r="F4594">
        <v>1</v>
      </c>
    </row>
    <row r="4595" spans="1:6" x14ac:dyDescent="0.25">
      <c r="A4595" t="s">
        <v>352</v>
      </c>
      <c r="B4595" t="s">
        <v>1636</v>
      </c>
      <c r="C4595" t="s">
        <v>1743</v>
      </c>
      <c r="D4595" t="s">
        <v>1744</v>
      </c>
      <c r="E4595" t="s">
        <v>1635</v>
      </c>
      <c r="F4595">
        <v>1</v>
      </c>
    </row>
    <row r="4596" spans="1:6" x14ac:dyDescent="0.25">
      <c r="A4596" t="s">
        <v>352</v>
      </c>
      <c r="B4596" t="s">
        <v>1639</v>
      </c>
      <c r="C4596" t="s">
        <v>1749</v>
      </c>
      <c r="D4596" t="s">
        <v>1750</v>
      </c>
      <c r="E4596" t="s">
        <v>1635</v>
      </c>
      <c r="F4596">
        <v>1</v>
      </c>
    </row>
    <row r="4597" spans="1:6" x14ac:dyDescent="0.25">
      <c r="A4597" t="s">
        <v>352</v>
      </c>
      <c r="B4597" t="s">
        <v>1674</v>
      </c>
      <c r="C4597" t="s">
        <v>1675</v>
      </c>
      <c r="D4597" t="s">
        <v>1676</v>
      </c>
      <c r="E4597" t="s">
        <v>1635</v>
      </c>
      <c r="F4597">
        <v>1</v>
      </c>
    </row>
    <row r="4598" spans="1:6" x14ac:dyDescent="0.25">
      <c r="A4598" t="s">
        <v>352</v>
      </c>
      <c r="B4598" t="s">
        <v>1729</v>
      </c>
      <c r="C4598" t="s">
        <v>1730</v>
      </c>
      <c r="D4598" t="s">
        <v>1731</v>
      </c>
      <c r="E4598" t="s">
        <v>727</v>
      </c>
      <c r="F4598">
        <v>1</v>
      </c>
    </row>
    <row r="4599" spans="1:6" x14ac:dyDescent="0.25">
      <c r="A4599" t="s">
        <v>331</v>
      </c>
      <c r="B4599" t="s">
        <v>1674</v>
      </c>
      <c r="C4599" t="s">
        <v>1675</v>
      </c>
      <c r="D4599" t="s">
        <v>1676</v>
      </c>
      <c r="E4599" t="s">
        <v>727</v>
      </c>
      <c r="F4599">
        <v>1</v>
      </c>
    </row>
    <row r="4600" spans="1:6" x14ac:dyDescent="0.25">
      <c r="A4600" t="s">
        <v>331</v>
      </c>
      <c r="B4600" t="s">
        <v>1671</v>
      </c>
      <c r="C4600" t="s">
        <v>1797</v>
      </c>
      <c r="D4600" t="s">
        <v>1798</v>
      </c>
      <c r="E4600" t="s">
        <v>727</v>
      </c>
      <c r="F4600">
        <v>1</v>
      </c>
    </row>
    <row r="4601" spans="1:6" x14ac:dyDescent="0.25">
      <c r="A4601" t="s">
        <v>331</v>
      </c>
      <c r="B4601" t="s">
        <v>1671</v>
      </c>
      <c r="C4601" t="s">
        <v>1797</v>
      </c>
      <c r="D4601" t="s">
        <v>1798</v>
      </c>
      <c r="E4601" t="s">
        <v>1635</v>
      </c>
      <c r="F4601">
        <v>1</v>
      </c>
    </row>
    <row r="4602" spans="1:6" x14ac:dyDescent="0.25">
      <c r="A4602" t="s">
        <v>343</v>
      </c>
      <c r="B4602" t="s">
        <v>1639</v>
      </c>
      <c r="C4602" t="s">
        <v>1640</v>
      </c>
      <c r="D4602" t="s">
        <v>1641</v>
      </c>
      <c r="E4602" t="s">
        <v>727</v>
      </c>
      <c r="F4602">
        <v>1</v>
      </c>
    </row>
    <row r="4603" spans="1:6" x14ac:dyDescent="0.25">
      <c r="A4603" t="s">
        <v>343</v>
      </c>
      <c r="B4603" t="s">
        <v>1671</v>
      </c>
      <c r="C4603" t="s">
        <v>1727</v>
      </c>
      <c r="D4603" t="s">
        <v>1728</v>
      </c>
      <c r="E4603" t="s">
        <v>727</v>
      </c>
      <c r="F4603">
        <v>1</v>
      </c>
    </row>
    <row r="4604" spans="1:6" x14ac:dyDescent="0.25">
      <c r="A4604" t="s">
        <v>345</v>
      </c>
      <c r="B4604" t="s">
        <v>1736</v>
      </c>
      <c r="C4604" t="s">
        <v>1759</v>
      </c>
      <c r="D4604" t="s">
        <v>1760</v>
      </c>
      <c r="E4604" t="s">
        <v>1635</v>
      </c>
      <c r="F4604">
        <v>1</v>
      </c>
    </row>
    <row r="4605" spans="1:6" x14ac:dyDescent="0.25">
      <c r="A4605" t="s">
        <v>346</v>
      </c>
      <c r="B4605" t="s">
        <v>1671</v>
      </c>
      <c r="C4605" t="s">
        <v>1727</v>
      </c>
      <c r="D4605" t="s">
        <v>1728</v>
      </c>
      <c r="E4605" t="s">
        <v>727</v>
      </c>
      <c r="F4605">
        <v>1</v>
      </c>
    </row>
    <row r="4606" spans="1:6" x14ac:dyDescent="0.25">
      <c r="A4606" t="s">
        <v>347</v>
      </c>
      <c r="B4606" t="s">
        <v>1661</v>
      </c>
      <c r="C4606" t="s">
        <v>1824</v>
      </c>
      <c r="D4606" t="s">
        <v>1825</v>
      </c>
      <c r="E4606" t="s">
        <v>727</v>
      </c>
      <c r="F4606">
        <v>1</v>
      </c>
    </row>
    <row r="4607" spans="1:6" x14ac:dyDescent="0.25">
      <c r="A4607" t="s">
        <v>348</v>
      </c>
      <c r="B4607" t="s">
        <v>1736</v>
      </c>
      <c r="C4607" t="s">
        <v>1840</v>
      </c>
      <c r="D4607" t="s">
        <v>1841</v>
      </c>
      <c r="E4607" t="s">
        <v>727</v>
      </c>
      <c r="F4607">
        <v>1</v>
      </c>
    </row>
    <row r="4608" spans="1:6" x14ac:dyDescent="0.25">
      <c r="A4608" t="s">
        <v>348</v>
      </c>
      <c r="B4608" t="s">
        <v>1761</v>
      </c>
      <c r="C4608" t="s">
        <v>1862</v>
      </c>
      <c r="D4608" t="s">
        <v>1863</v>
      </c>
      <c r="E4608" t="s">
        <v>1635</v>
      </c>
      <c r="F4608">
        <v>1</v>
      </c>
    </row>
    <row r="4609" spans="1:6" x14ac:dyDescent="0.25">
      <c r="A4609" t="s">
        <v>270</v>
      </c>
      <c r="B4609" t="s">
        <v>1651</v>
      </c>
      <c r="C4609" t="s">
        <v>1652</v>
      </c>
      <c r="D4609" t="s">
        <v>1653</v>
      </c>
      <c r="E4609" t="s">
        <v>1635</v>
      </c>
      <c r="F4609">
        <v>1</v>
      </c>
    </row>
    <row r="4610" spans="1:6" x14ac:dyDescent="0.25">
      <c r="A4610" t="s">
        <v>270</v>
      </c>
      <c r="B4610" t="s">
        <v>1648</v>
      </c>
      <c r="C4610" t="s">
        <v>1834</v>
      </c>
      <c r="D4610" t="s">
        <v>1835</v>
      </c>
      <c r="E4610" t="s">
        <v>727</v>
      </c>
      <c r="F4610">
        <v>1</v>
      </c>
    </row>
    <row r="4611" spans="1:6" x14ac:dyDescent="0.25">
      <c r="A4611" t="s">
        <v>270</v>
      </c>
      <c r="B4611" t="s">
        <v>1664</v>
      </c>
      <c r="C4611" t="s">
        <v>1826</v>
      </c>
      <c r="D4611" t="s">
        <v>1827</v>
      </c>
      <c r="E4611" t="s">
        <v>1635</v>
      </c>
      <c r="F4611">
        <v>1</v>
      </c>
    </row>
    <row r="4612" spans="1:6" x14ac:dyDescent="0.25">
      <c r="A4612" t="s">
        <v>271</v>
      </c>
      <c r="B4612" t="s">
        <v>1636</v>
      </c>
      <c r="C4612" t="s">
        <v>1774</v>
      </c>
      <c r="D4612" t="s">
        <v>1775</v>
      </c>
      <c r="E4612" t="s">
        <v>1635</v>
      </c>
      <c r="F4612">
        <v>1</v>
      </c>
    </row>
    <row r="4613" spans="1:6" x14ac:dyDescent="0.25">
      <c r="A4613" t="s">
        <v>271</v>
      </c>
      <c r="B4613" t="s">
        <v>1803</v>
      </c>
      <c r="C4613" t="s">
        <v>1860</v>
      </c>
      <c r="D4613" t="s">
        <v>1861</v>
      </c>
      <c r="E4613" t="s">
        <v>1635</v>
      </c>
      <c r="F4613">
        <v>1</v>
      </c>
    </row>
    <row r="4614" spans="1:6" x14ac:dyDescent="0.25">
      <c r="A4614" t="s">
        <v>271</v>
      </c>
      <c r="B4614" t="s">
        <v>1651</v>
      </c>
      <c r="C4614" t="s">
        <v>1652</v>
      </c>
      <c r="D4614" t="s">
        <v>1653</v>
      </c>
      <c r="E4614" t="s">
        <v>1635</v>
      </c>
      <c r="F4614">
        <v>1</v>
      </c>
    </row>
    <row r="4615" spans="1:6" x14ac:dyDescent="0.25">
      <c r="A4615" t="s">
        <v>271</v>
      </c>
      <c r="B4615" t="s">
        <v>1702</v>
      </c>
      <c r="C4615" t="s">
        <v>1864</v>
      </c>
      <c r="D4615" t="s">
        <v>1865</v>
      </c>
      <c r="E4615" t="s">
        <v>727</v>
      </c>
      <c r="F4615">
        <v>1</v>
      </c>
    </row>
    <row r="4616" spans="1:6" x14ac:dyDescent="0.25">
      <c r="A4616" t="s">
        <v>271</v>
      </c>
      <c r="B4616" t="s">
        <v>1702</v>
      </c>
      <c r="C4616" t="s">
        <v>1864</v>
      </c>
      <c r="D4616" t="s">
        <v>1865</v>
      </c>
      <c r="E4616" t="s">
        <v>1635</v>
      </c>
      <c r="F4616">
        <v>1</v>
      </c>
    </row>
    <row r="4617" spans="1:6" x14ac:dyDescent="0.25">
      <c r="A4617" t="s">
        <v>271</v>
      </c>
      <c r="B4617" t="s">
        <v>1702</v>
      </c>
      <c r="C4617" t="s">
        <v>1850</v>
      </c>
      <c r="D4617" t="s">
        <v>1851</v>
      </c>
      <c r="E4617" t="s">
        <v>727</v>
      </c>
      <c r="F4617">
        <v>1</v>
      </c>
    </row>
    <row r="4618" spans="1:6" x14ac:dyDescent="0.25">
      <c r="A4618" t="s">
        <v>271</v>
      </c>
      <c r="B4618" t="s">
        <v>1664</v>
      </c>
      <c r="C4618" t="s">
        <v>1665</v>
      </c>
      <c r="D4618" t="s">
        <v>1666</v>
      </c>
      <c r="E4618" t="s">
        <v>727</v>
      </c>
      <c r="F4618">
        <v>1</v>
      </c>
    </row>
    <row r="4619" spans="1:6" x14ac:dyDescent="0.25">
      <c r="A4619" t="s">
        <v>893</v>
      </c>
      <c r="B4619" t="s">
        <v>1639</v>
      </c>
      <c r="C4619" t="s">
        <v>1866</v>
      </c>
      <c r="D4619" t="s">
        <v>1867</v>
      </c>
      <c r="E4619" t="s">
        <v>727</v>
      </c>
      <c r="F4619">
        <v>1</v>
      </c>
    </row>
    <row r="4620" spans="1:6" x14ac:dyDescent="0.25">
      <c r="A4620" t="s">
        <v>893</v>
      </c>
      <c r="B4620" t="s">
        <v>1645</v>
      </c>
      <c r="C4620" t="s">
        <v>1789</v>
      </c>
      <c r="D4620" t="s">
        <v>1790</v>
      </c>
      <c r="E4620" t="s">
        <v>727</v>
      </c>
      <c r="F4620">
        <v>1</v>
      </c>
    </row>
    <row r="4621" spans="1:6" x14ac:dyDescent="0.25">
      <c r="A4621" t="s">
        <v>893</v>
      </c>
      <c r="B4621" t="s">
        <v>1645</v>
      </c>
      <c r="C4621" t="s">
        <v>1789</v>
      </c>
      <c r="D4621" t="s">
        <v>1790</v>
      </c>
      <c r="E4621" t="s">
        <v>1635</v>
      </c>
      <c r="F4621">
        <v>1</v>
      </c>
    </row>
    <row r="4622" spans="1:6" x14ac:dyDescent="0.25">
      <c r="A4622" t="s">
        <v>849</v>
      </c>
      <c r="B4622" t="s">
        <v>1729</v>
      </c>
      <c r="C4622" t="s">
        <v>1732</v>
      </c>
      <c r="D4622" t="s">
        <v>1733</v>
      </c>
      <c r="E4622" t="s">
        <v>1635</v>
      </c>
      <c r="F4622">
        <v>1</v>
      </c>
    </row>
    <row r="4623" spans="1:6" x14ac:dyDescent="0.25">
      <c r="A4623" t="s">
        <v>849</v>
      </c>
      <c r="B4623" t="s">
        <v>1702</v>
      </c>
      <c r="C4623" t="s">
        <v>1751</v>
      </c>
      <c r="D4623" t="s">
        <v>1752</v>
      </c>
      <c r="E4623" t="s">
        <v>1635</v>
      </c>
      <c r="F4623">
        <v>1</v>
      </c>
    </row>
    <row r="4624" spans="1:6" x14ac:dyDescent="0.25">
      <c r="A4624" t="s">
        <v>861</v>
      </c>
      <c r="B4624" t="s">
        <v>1632</v>
      </c>
      <c r="C4624" t="s">
        <v>1818</v>
      </c>
      <c r="D4624" t="s">
        <v>1819</v>
      </c>
      <c r="E4624" t="s">
        <v>727</v>
      </c>
      <c r="F4624">
        <v>1</v>
      </c>
    </row>
    <row r="4625" spans="1:6" x14ac:dyDescent="0.25">
      <c r="A4625" t="s">
        <v>861</v>
      </c>
      <c r="B4625" t="s">
        <v>1636</v>
      </c>
      <c r="C4625" t="s">
        <v>1637</v>
      </c>
      <c r="D4625" t="s">
        <v>1638</v>
      </c>
      <c r="E4625" t="s">
        <v>727</v>
      </c>
      <c r="F4625">
        <v>1</v>
      </c>
    </row>
    <row r="4626" spans="1:6" x14ac:dyDescent="0.25">
      <c r="A4626" t="s">
        <v>861</v>
      </c>
      <c r="B4626" t="s">
        <v>1639</v>
      </c>
      <c r="C4626" t="s">
        <v>1749</v>
      </c>
      <c r="D4626" t="s">
        <v>1750</v>
      </c>
      <c r="E4626" t="s">
        <v>727</v>
      </c>
      <c r="F4626">
        <v>1</v>
      </c>
    </row>
    <row r="4627" spans="1:6" x14ac:dyDescent="0.25">
      <c r="A4627" t="s">
        <v>861</v>
      </c>
      <c r="B4627" t="s">
        <v>1639</v>
      </c>
      <c r="C4627" t="s">
        <v>1755</v>
      </c>
      <c r="D4627" t="s">
        <v>1756</v>
      </c>
      <c r="E4627" t="s">
        <v>727</v>
      </c>
      <c r="F4627">
        <v>1</v>
      </c>
    </row>
    <row r="4628" spans="1:6" x14ac:dyDescent="0.25">
      <c r="A4628" t="s">
        <v>861</v>
      </c>
      <c r="B4628" t="s">
        <v>1830</v>
      </c>
      <c r="C4628" t="s">
        <v>1831</v>
      </c>
      <c r="D4628" t="s">
        <v>1830</v>
      </c>
      <c r="E4628" t="s">
        <v>1635</v>
      </c>
      <c r="F4628">
        <v>1</v>
      </c>
    </row>
    <row r="4629" spans="1:6" x14ac:dyDescent="0.25">
      <c r="A4629" t="s">
        <v>861</v>
      </c>
      <c r="B4629" t="s">
        <v>1645</v>
      </c>
      <c r="C4629" t="s">
        <v>1696</v>
      </c>
      <c r="D4629" t="s">
        <v>1697</v>
      </c>
      <c r="E4629" t="s">
        <v>1635</v>
      </c>
      <c r="F4629">
        <v>1</v>
      </c>
    </row>
    <row r="4630" spans="1:6" x14ac:dyDescent="0.25">
      <c r="A4630" t="s">
        <v>902</v>
      </c>
      <c r="B4630" t="s">
        <v>1636</v>
      </c>
      <c r="C4630" t="s">
        <v>1774</v>
      </c>
      <c r="D4630" t="s">
        <v>1775</v>
      </c>
      <c r="E4630" t="s">
        <v>1635</v>
      </c>
      <c r="F4630">
        <v>1</v>
      </c>
    </row>
    <row r="4631" spans="1:6" x14ac:dyDescent="0.25">
      <c r="A4631" t="s">
        <v>902</v>
      </c>
      <c r="B4631" t="s">
        <v>1639</v>
      </c>
      <c r="C4631" t="s">
        <v>1776</v>
      </c>
      <c r="D4631" t="s">
        <v>1777</v>
      </c>
      <c r="E4631" t="s">
        <v>1635</v>
      </c>
      <c r="F4631">
        <v>1</v>
      </c>
    </row>
    <row r="4632" spans="1:6" x14ac:dyDescent="0.25">
      <c r="A4632" t="s">
        <v>902</v>
      </c>
      <c r="B4632" t="s">
        <v>1642</v>
      </c>
      <c r="C4632" t="s">
        <v>1680</v>
      </c>
      <c r="D4632" t="s">
        <v>1681</v>
      </c>
      <c r="E4632" t="s">
        <v>1635</v>
      </c>
      <c r="F4632">
        <v>1</v>
      </c>
    </row>
    <row r="4633" spans="1:6" x14ac:dyDescent="0.25">
      <c r="A4633" t="s">
        <v>813</v>
      </c>
      <c r="B4633" t="s">
        <v>1736</v>
      </c>
      <c r="C4633" t="s">
        <v>1737</v>
      </c>
      <c r="D4633" t="s">
        <v>1738</v>
      </c>
      <c r="E4633" t="s">
        <v>1635</v>
      </c>
      <c r="F4633">
        <v>1</v>
      </c>
    </row>
    <row r="4634" spans="1:6" x14ac:dyDescent="0.25">
      <c r="A4634" t="s">
        <v>307</v>
      </c>
      <c r="B4634" t="s">
        <v>1642</v>
      </c>
      <c r="C4634" t="s">
        <v>1717</v>
      </c>
      <c r="D4634" t="s">
        <v>1718</v>
      </c>
      <c r="E4634" t="s">
        <v>727</v>
      </c>
      <c r="F4634">
        <v>1</v>
      </c>
    </row>
    <row r="4635" spans="1:6" x14ac:dyDescent="0.25">
      <c r="A4635" t="s">
        <v>1294</v>
      </c>
      <c r="B4635" t="s">
        <v>1636</v>
      </c>
      <c r="C4635" t="s">
        <v>1772</v>
      </c>
      <c r="D4635" t="s">
        <v>1773</v>
      </c>
      <c r="E4635" t="s">
        <v>1635</v>
      </c>
      <c r="F4635">
        <v>1</v>
      </c>
    </row>
    <row r="4636" spans="1:6" x14ac:dyDescent="0.25">
      <c r="A4636" t="s">
        <v>1294</v>
      </c>
      <c r="B4636" t="s">
        <v>1671</v>
      </c>
      <c r="C4636" t="s">
        <v>1688</v>
      </c>
      <c r="D4636" t="s">
        <v>1689</v>
      </c>
      <c r="E4636" t="s">
        <v>727</v>
      </c>
      <c r="F4636">
        <v>1</v>
      </c>
    </row>
    <row r="4637" spans="1:6" x14ac:dyDescent="0.25">
      <c r="A4637" t="s">
        <v>1294</v>
      </c>
      <c r="B4637" t="s">
        <v>1671</v>
      </c>
      <c r="C4637" t="s">
        <v>1688</v>
      </c>
      <c r="D4637" t="s">
        <v>1689</v>
      </c>
      <c r="E4637" t="s">
        <v>1635</v>
      </c>
      <c r="F4637">
        <v>1</v>
      </c>
    </row>
    <row r="4638" spans="1:6" x14ac:dyDescent="0.25">
      <c r="A4638" t="s">
        <v>1294</v>
      </c>
      <c r="B4638" t="s">
        <v>1711</v>
      </c>
      <c r="C4638" t="s">
        <v>1712</v>
      </c>
      <c r="D4638" t="s">
        <v>1713</v>
      </c>
      <c r="E4638" t="s">
        <v>1635</v>
      </c>
      <c r="F4638">
        <v>1</v>
      </c>
    </row>
    <row r="4639" spans="1:6" x14ac:dyDescent="0.25">
      <c r="A4639" t="s">
        <v>1313</v>
      </c>
      <c r="B4639" t="s">
        <v>1648</v>
      </c>
      <c r="C4639" t="s">
        <v>1799</v>
      </c>
      <c r="D4639" t="s">
        <v>1800</v>
      </c>
      <c r="E4639" t="s">
        <v>727</v>
      </c>
      <c r="F4639">
        <v>1</v>
      </c>
    </row>
    <row r="4640" spans="1:6" x14ac:dyDescent="0.25">
      <c r="A4640" t="s">
        <v>1335</v>
      </c>
      <c r="B4640" t="s">
        <v>1674</v>
      </c>
      <c r="C4640" t="s">
        <v>1675</v>
      </c>
      <c r="D4640" t="s">
        <v>1676</v>
      </c>
      <c r="E4640" t="s">
        <v>727</v>
      </c>
      <c r="F4640">
        <v>1</v>
      </c>
    </row>
    <row r="4641" spans="1:6" x14ac:dyDescent="0.25">
      <c r="A4641" t="s">
        <v>1335</v>
      </c>
      <c r="B4641" t="s">
        <v>1702</v>
      </c>
      <c r="C4641" t="s">
        <v>1721</v>
      </c>
      <c r="D4641" t="s">
        <v>1722</v>
      </c>
      <c r="E4641" t="s">
        <v>1635</v>
      </c>
      <c r="F4641">
        <v>1</v>
      </c>
    </row>
    <row r="4642" spans="1:6" x14ac:dyDescent="0.25">
      <c r="A4642" t="s">
        <v>248</v>
      </c>
      <c r="B4642" t="s">
        <v>1702</v>
      </c>
      <c r="C4642" t="s">
        <v>1751</v>
      </c>
      <c r="D4642" t="s">
        <v>1752</v>
      </c>
      <c r="E4642" t="s">
        <v>1635</v>
      </c>
      <c r="F4642">
        <v>1</v>
      </c>
    </row>
    <row r="4643" spans="1:6" x14ac:dyDescent="0.25">
      <c r="A4643" t="s">
        <v>249</v>
      </c>
      <c r="B4643" t="s">
        <v>1636</v>
      </c>
      <c r="C4643" t="s">
        <v>1723</v>
      </c>
      <c r="D4643" t="s">
        <v>1724</v>
      </c>
      <c r="E4643" t="s">
        <v>727</v>
      </c>
      <c r="F4643">
        <v>1</v>
      </c>
    </row>
    <row r="4644" spans="1:6" x14ac:dyDescent="0.25">
      <c r="A4644" t="s">
        <v>364</v>
      </c>
      <c r="B4644" t="s">
        <v>1729</v>
      </c>
      <c r="C4644" t="s">
        <v>1730</v>
      </c>
      <c r="D4644" t="s">
        <v>1731</v>
      </c>
      <c r="E4644" t="s">
        <v>727</v>
      </c>
      <c r="F4644">
        <v>1</v>
      </c>
    </row>
    <row r="4645" spans="1:6" x14ac:dyDescent="0.25">
      <c r="A4645" t="s">
        <v>360</v>
      </c>
      <c r="B4645" t="s">
        <v>1639</v>
      </c>
      <c r="C4645" t="s">
        <v>1745</v>
      </c>
      <c r="D4645" t="s">
        <v>1746</v>
      </c>
      <c r="E4645" t="s">
        <v>727</v>
      </c>
      <c r="F4645">
        <v>1</v>
      </c>
    </row>
    <row r="4646" spans="1:6" x14ac:dyDescent="0.25">
      <c r="A4646" t="s">
        <v>360</v>
      </c>
      <c r="B4646" t="s">
        <v>1803</v>
      </c>
      <c r="C4646" t="s">
        <v>1860</v>
      </c>
      <c r="D4646" t="s">
        <v>1861</v>
      </c>
      <c r="E4646" t="s">
        <v>727</v>
      </c>
      <c r="F4646">
        <v>1</v>
      </c>
    </row>
    <row r="4647" spans="1:6" x14ac:dyDescent="0.25">
      <c r="A4647" t="s">
        <v>360</v>
      </c>
      <c r="B4647" t="s">
        <v>1642</v>
      </c>
      <c r="C4647" t="s">
        <v>1654</v>
      </c>
      <c r="D4647" t="s">
        <v>1655</v>
      </c>
      <c r="E4647" t="s">
        <v>727</v>
      </c>
      <c r="F4647">
        <v>1</v>
      </c>
    </row>
    <row r="4648" spans="1:6" x14ac:dyDescent="0.25">
      <c r="A4648" t="s">
        <v>360</v>
      </c>
      <c r="B4648" t="s">
        <v>1702</v>
      </c>
      <c r="C4648" t="s">
        <v>1848</v>
      </c>
      <c r="D4648" t="s">
        <v>1849</v>
      </c>
      <c r="E4648" t="s">
        <v>727</v>
      </c>
      <c r="F4648">
        <v>1</v>
      </c>
    </row>
    <row r="4649" spans="1:6" x14ac:dyDescent="0.25">
      <c r="A4649" t="s">
        <v>355</v>
      </c>
      <c r="B4649" t="s">
        <v>1639</v>
      </c>
      <c r="C4649" t="s">
        <v>1866</v>
      </c>
      <c r="D4649" t="s">
        <v>1867</v>
      </c>
      <c r="E4649" t="s">
        <v>1635</v>
      </c>
      <c r="F4649">
        <v>1</v>
      </c>
    </row>
    <row r="4650" spans="1:6" x14ac:dyDescent="0.25">
      <c r="A4650" t="s">
        <v>355</v>
      </c>
      <c r="B4650" t="s">
        <v>1674</v>
      </c>
      <c r="C4650" t="s">
        <v>1784</v>
      </c>
      <c r="D4650" t="s">
        <v>1785</v>
      </c>
      <c r="E4650" t="s">
        <v>727</v>
      </c>
      <c r="F4650">
        <v>1</v>
      </c>
    </row>
    <row r="4651" spans="1:6" x14ac:dyDescent="0.25">
      <c r="A4651" t="s">
        <v>393</v>
      </c>
      <c r="B4651" t="s">
        <v>1664</v>
      </c>
      <c r="C4651" t="s">
        <v>1770</v>
      </c>
      <c r="D4651" t="s">
        <v>1771</v>
      </c>
      <c r="E4651" t="s">
        <v>1635</v>
      </c>
      <c r="F4651">
        <v>1</v>
      </c>
    </row>
    <row r="4652" spans="1:6" x14ac:dyDescent="0.25">
      <c r="A4652" t="s">
        <v>367</v>
      </c>
      <c r="B4652" t="s">
        <v>1648</v>
      </c>
      <c r="C4652" t="s">
        <v>1684</v>
      </c>
      <c r="D4652" t="s">
        <v>1685</v>
      </c>
      <c r="E4652" t="s">
        <v>727</v>
      </c>
      <c r="F4652">
        <v>1</v>
      </c>
    </row>
    <row r="4653" spans="1:6" x14ac:dyDescent="0.25">
      <c r="A4653" t="s">
        <v>851</v>
      </c>
      <c r="B4653" t="s">
        <v>1736</v>
      </c>
      <c r="C4653" t="s">
        <v>1739</v>
      </c>
      <c r="D4653" t="s">
        <v>1740</v>
      </c>
      <c r="E4653" t="s">
        <v>727</v>
      </c>
      <c r="F4653">
        <v>1</v>
      </c>
    </row>
    <row r="4654" spans="1:6" x14ac:dyDescent="0.25">
      <c r="A4654" t="s">
        <v>851</v>
      </c>
      <c r="B4654" t="s">
        <v>1803</v>
      </c>
      <c r="C4654" t="s">
        <v>1806</v>
      </c>
      <c r="D4654" t="s">
        <v>1807</v>
      </c>
      <c r="E4654" t="s">
        <v>727</v>
      </c>
      <c r="F4654">
        <v>1</v>
      </c>
    </row>
    <row r="4655" spans="1:6" x14ac:dyDescent="0.25">
      <c r="A4655" t="s">
        <v>851</v>
      </c>
      <c r="B4655" t="s">
        <v>1648</v>
      </c>
      <c r="C4655" t="s">
        <v>1659</v>
      </c>
      <c r="D4655" t="s">
        <v>1660</v>
      </c>
      <c r="E4655" t="s">
        <v>727</v>
      </c>
      <c r="F4655">
        <v>1</v>
      </c>
    </row>
    <row r="4656" spans="1:6" x14ac:dyDescent="0.25">
      <c r="A4656" t="s">
        <v>1278</v>
      </c>
      <c r="B4656" t="s">
        <v>1645</v>
      </c>
      <c r="C4656" t="s">
        <v>1789</v>
      </c>
      <c r="D4656" t="s">
        <v>1790</v>
      </c>
      <c r="E4656" t="s">
        <v>727</v>
      </c>
      <c r="F4656">
        <v>1</v>
      </c>
    </row>
    <row r="4657" spans="1:6" x14ac:dyDescent="0.25">
      <c r="A4657" t="s">
        <v>1289</v>
      </c>
      <c r="B4657" t="s">
        <v>1736</v>
      </c>
      <c r="C4657" t="s">
        <v>1739</v>
      </c>
      <c r="D4657" t="s">
        <v>1740</v>
      </c>
      <c r="E4657" t="s">
        <v>1635</v>
      </c>
      <c r="F4657">
        <v>1</v>
      </c>
    </row>
    <row r="4658" spans="1:6" x14ac:dyDescent="0.25">
      <c r="A4658" t="s">
        <v>1289</v>
      </c>
      <c r="B4658" t="s">
        <v>1645</v>
      </c>
      <c r="C4658" t="s">
        <v>1828</v>
      </c>
      <c r="D4658" t="s">
        <v>1829</v>
      </c>
      <c r="E4658" t="s">
        <v>727</v>
      </c>
      <c r="F4658">
        <v>1</v>
      </c>
    </row>
    <row r="4659" spans="1:6" x14ac:dyDescent="0.25">
      <c r="A4659" t="s">
        <v>1289</v>
      </c>
      <c r="B4659" t="s">
        <v>1729</v>
      </c>
      <c r="C4659" t="s">
        <v>1730</v>
      </c>
      <c r="D4659" t="s">
        <v>1731</v>
      </c>
      <c r="E4659" t="s">
        <v>727</v>
      </c>
      <c r="F4659">
        <v>1</v>
      </c>
    </row>
    <row r="4660" spans="1:6" x14ac:dyDescent="0.25">
      <c r="A4660" t="s">
        <v>368</v>
      </c>
      <c r="B4660" t="s">
        <v>1736</v>
      </c>
      <c r="C4660" t="s">
        <v>1816</v>
      </c>
      <c r="D4660" t="s">
        <v>1817</v>
      </c>
      <c r="E4660" t="s">
        <v>1635</v>
      </c>
      <c r="F4660">
        <v>1</v>
      </c>
    </row>
    <row r="4661" spans="1:6" x14ac:dyDescent="0.25">
      <c r="A4661" t="s">
        <v>368</v>
      </c>
      <c r="B4661" t="s">
        <v>1674</v>
      </c>
      <c r="C4661" t="s">
        <v>1675</v>
      </c>
      <c r="D4661" t="s">
        <v>1676</v>
      </c>
      <c r="E4661" t="s">
        <v>1635</v>
      </c>
      <c r="F4661">
        <v>1</v>
      </c>
    </row>
    <row r="4662" spans="1:6" x14ac:dyDescent="0.25">
      <c r="A4662" t="s">
        <v>368</v>
      </c>
      <c r="B4662" t="s">
        <v>1648</v>
      </c>
      <c r="C4662" t="s">
        <v>1834</v>
      </c>
      <c r="D4662" t="s">
        <v>1835</v>
      </c>
      <c r="E4662" t="s">
        <v>1635</v>
      </c>
      <c r="F4662">
        <v>1</v>
      </c>
    </row>
    <row r="4663" spans="1:6" x14ac:dyDescent="0.25">
      <c r="A4663" t="s">
        <v>368</v>
      </c>
      <c r="B4663" t="s">
        <v>1648</v>
      </c>
      <c r="C4663" t="s">
        <v>1799</v>
      </c>
      <c r="D4663" t="s">
        <v>1800</v>
      </c>
      <c r="E4663" t="s">
        <v>727</v>
      </c>
      <c r="F4663">
        <v>1</v>
      </c>
    </row>
    <row r="4664" spans="1:6" x14ac:dyDescent="0.25">
      <c r="A4664" t="s">
        <v>392</v>
      </c>
      <c r="B4664" t="s">
        <v>1639</v>
      </c>
      <c r="C4664" t="s">
        <v>1745</v>
      </c>
      <c r="D4664" t="s">
        <v>1746</v>
      </c>
      <c r="E4664" t="s">
        <v>1635</v>
      </c>
      <c r="F4664">
        <v>1</v>
      </c>
    </row>
    <row r="4665" spans="1:6" x14ac:dyDescent="0.25">
      <c r="A4665" t="s">
        <v>392</v>
      </c>
      <c r="B4665" t="s">
        <v>1671</v>
      </c>
      <c r="C4665" t="s">
        <v>1688</v>
      </c>
      <c r="D4665" t="s">
        <v>1689</v>
      </c>
      <c r="E4665" t="s">
        <v>727</v>
      </c>
      <c r="F4665">
        <v>1</v>
      </c>
    </row>
    <row r="4666" spans="1:6" x14ac:dyDescent="0.25">
      <c r="A4666" t="s">
        <v>392</v>
      </c>
      <c r="B4666" t="s">
        <v>1648</v>
      </c>
      <c r="C4666" t="s">
        <v>1868</v>
      </c>
      <c r="D4666" t="s">
        <v>1869</v>
      </c>
      <c r="E4666" t="s">
        <v>727</v>
      </c>
      <c r="F4666">
        <v>1</v>
      </c>
    </row>
    <row r="4667" spans="1:6" x14ac:dyDescent="0.25">
      <c r="A4667" t="s">
        <v>392</v>
      </c>
      <c r="B4667" t="s">
        <v>1648</v>
      </c>
      <c r="C4667" t="s">
        <v>1868</v>
      </c>
      <c r="D4667" t="s">
        <v>1869</v>
      </c>
      <c r="E4667" t="s">
        <v>1635</v>
      </c>
      <c r="F4667">
        <v>1</v>
      </c>
    </row>
    <row r="4668" spans="1:6" x14ac:dyDescent="0.25">
      <c r="A4668" t="s">
        <v>392</v>
      </c>
      <c r="B4668" t="s">
        <v>1664</v>
      </c>
      <c r="C4668" t="s">
        <v>1826</v>
      </c>
      <c r="D4668" t="s">
        <v>1827</v>
      </c>
      <c r="E4668" t="s">
        <v>727</v>
      </c>
      <c r="F4668">
        <v>1</v>
      </c>
    </row>
    <row r="4669" spans="1:6" x14ac:dyDescent="0.25">
      <c r="A4669" t="s">
        <v>394</v>
      </c>
      <c r="B4669" t="s">
        <v>1645</v>
      </c>
      <c r="C4669" t="s">
        <v>1696</v>
      </c>
      <c r="D4669" t="s">
        <v>1697</v>
      </c>
      <c r="E4669" t="s">
        <v>1635</v>
      </c>
      <c r="F4669">
        <v>1</v>
      </c>
    </row>
    <row r="4670" spans="1:6" x14ac:dyDescent="0.25">
      <c r="A4670" t="s">
        <v>384</v>
      </c>
      <c r="B4670" t="s">
        <v>1729</v>
      </c>
      <c r="C4670" t="s">
        <v>1808</v>
      </c>
      <c r="D4670" t="s">
        <v>1809</v>
      </c>
      <c r="E4670" t="s">
        <v>1635</v>
      </c>
      <c r="F4670">
        <v>1</v>
      </c>
    </row>
    <row r="4671" spans="1:6" x14ac:dyDescent="0.25">
      <c r="A4671" t="s">
        <v>378</v>
      </c>
      <c r="B4671" t="s">
        <v>1664</v>
      </c>
      <c r="C4671" t="s">
        <v>1665</v>
      </c>
      <c r="D4671" t="s">
        <v>1666</v>
      </c>
      <c r="E4671" t="s">
        <v>1635</v>
      </c>
      <c r="F4671">
        <v>1</v>
      </c>
    </row>
    <row r="4672" spans="1:6" x14ac:dyDescent="0.25">
      <c r="A4672" t="s">
        <v>377</v>
      </c>
      <c r="B4672" t="s">
        <v>1677</v>
      </c>
      <c r="C4672" t="s">
        <v>1801</v>
      </c>
      <c r="D4672" t="s">
        <v>1802</v>
      </c>
      <c r="E4672" t="s">
        <v>1635</v>
      </c>
      <c r="F4672">
        <v>1</v>
      </c>
    </row>
    <row r="4673" spans="1:6" x14ac:dyDescent="0.25">
      <c r="A4673" t="s">
        <v>377</v>
      </c>
      <c r="B4673" t="s">
        <v>1736</v>
      </c>
      <c r="C4673" t="s">
        <v>1816</v>
      </c>
      <c r="D4673" t="s">
        <v>1817</v>
      </c>
      <c r="E4673" t="s">
        <v>727</v>
      </c>
      <c r="F4673">
        <v>1</v>
      </c>
    </row>
    <row r="4674" spans="1:6" x14ac:dyDescent="0.25">
      <c r="A4674" t="s">
        <v>377</v>
      </c>
      <c r="B4674" t="s">
        <v>1671</v>
      </c>
      <c r="C4674" t="s">
        <v>1727</v>
      </c>
      <c r="D4674" t="s">
        <v>1728</v>
      </c>
      <c r="E4674" t="s">
        <v>1635</v>
      </c>
      <c r="F4674">
        <v>1</v>
      </c>
    </row>
    <row r="4675" spans="1:6" x14ac:dyDescent="0.25">
      <c r="A4675" t="s">
        <v>877</v>
      </c>
      <c r="B4675" t="s">
        <v>1632</v>
      </c>
      <c r="C4675" t="s">
        <v>1633</v>
      </c>
      <c r="D4675" t="s">
        <v>1634</v>
      </c>
      <c r="E4675" t="s">
        <v>1635</v>
      </c>
      <c r="F4675">
        <v>1</v>
      </c>
    </row>
    <row r="4676" spans="1:6" x14ac:dyDescent="0.25">
      <c r="A4676" t="s">
        <v>877</v>
      </c>
      <c r="B4676" t="s">
        <v>1674</v>
      </c>
      <c r="C4676" t="s">
        <v>1692</v>
      </c>
      <c r="D4676" t="s">
        <v>1693</v>
      </c>
      <c r="E4676" t="s">
        <v>727</v>
      </c>
      <c r="F4676">
        <v>1</v>
      </c>
    </row>
    <row r="4677" spans="1:6" x14ac:dyDescent="0.25">
      <c r="A4677" t="s">
        <v>908</v>
      </c>
      <c r="B4677" t="s">
        <v>1648</v>
      </c>
      <c r="C4677" t="s">
        <v>1649</v>
      </c>
      <c r="D4677" t="s">
        <v>1650</v>
      </c>
      <c r="E4677" t="s">
        <v>727</v>
      </c>
      <c r="F4677">
        <v>1</v>
      </c>
    </row>
    <row r="4678" spans="1:6" x14ac:dyDescent="0.25">
      <c r="A4678" t="s">
        <v>908</v>
      </c>
      <c r="B4678" t="s">
        <v>1702</v>
      </c>
      <c r="C4678" t="s">
        <v>1864</v>
      </c>
      <c r="D4678" t="s">
        <v>1865</v>
      </c>
      <c r="E4678" t="s">
        <v>727</v>
      </c>
      <c r="F4678">
        <v>1</v>
      </c>
    </row>
    <row r="4679" spans="1:6" x14ac:dyDescent="0.25">
      <c r="A4679" t="s">
        <v>375</v>
      </c>
      <c r="B4679" t="s">
        <v>1671</v>
      </c>
      <c r="C4679" t="s">
        <v>1688</v>
      </c>
      <c r="D4679" t="s">
        <v>1689</v>
      </c>
      <c r="E4679" t="s">
        <v>727</v>
      </c>
      <c r="F4679">
        <v>1</v>
      </c>
    </row>
    <row r="4680" spans="1:6" x14ac:dyDescent="0.25">
      <c r="A4680" t="s">
        <v>375</v>
      </c>
      <c r="B4680" t="s">
        <v>1671</v>
      </c>
      <c r="C4680" t="s">
        <v>1688</v>
      </c>
      <c r="D4680" t="s">
        <v>1689</v>
      </c>
      <c r="E4680" t="s">
        <v>1635</v>
      </c>
      <c r="F4680">
        <v>1</v>
      </c>
    </row>
    <row r="4681" spans="1:6" x14ac:dyDescent="0.25">
      <c r="A4681" t="s">
        <v>783</v>
      </c>
      <c r="B4681" t="s">
        <v>1671</v>
      </c>
      <c r="C4681" t="s">
        <v>1688</v>
      </c>
      <c r="D4681" t="s">
        <v>1689</v>
      </c>
      <c r="E4681" t="s">
        <v>727</v>
      </c>
      <c r="F4681">
        <v>1</v>
      </c>
    </row>
    <row r="4682" spans="1:6" x14ac:dyDescent="0.25">
      <c r="A4682" t="s">
        <v>398</v>
      </c>
      <c r="B4682" t="s">
        <v>1642</v>
      </c>
      <c r="C4682" t="s">
        <v>1654</v>
      </c>
      <c r="D4682" t="s">
        <v>1655</v>
      </c>
      <c r="E4682" t="s">
        <v>1635</v>
      </c>
      <c r="F4682">
        <v>1</v>
      </c>
    </row>
    <row r="4683" spans="1:6" x14ac:dyDescent="0.25">
      <c r="A4683" t="s">
        <v>398</v>
      </c>
      <c r="B4683" t="s">
        <v>1648</v>
      </c>
      <c r="C4683" t="s">
        <v>1649</v>
      </c>
      <c r="D4683" t="s">
        <v>1650</v>
      </c>
      <c r="E4683" t="s">
        <v>1635</v>
      </c>
      <c r="F4683">
        <v>1</v>
      </c>
    </row>
    <row r="4684" spans="1:6" x14ac:dyDescent="0.25">
      <c r="A4684" t="s">
        <v>401</v>
      </c>
      <c r="B4684" t="s">
        <v>1702</v>
      </c>
      <c r="C4684" t="s">
        <v>1848</v>
      </c>
      <c r="D4684" t="s">
        <v>1849</v>
      </c>
      <c r="E4684" t="s">
        <v>727</v>
      </c>
      <c r="F4684">
        <v>1</v>
      </c>
    </row>
    <row r="4685" spans="1:6" x14ac:dyDescent="0.25">
      <c r="A4685" t="s">
        <v>433</v>
      </c>
      <c r="B4685" t="s">
        <v>1674</v>
      </c>
      <c r="C4685" t="s">
        <v>1686</v>
      </c>
      <c r="D4685" t="s">
        <v>1687</v>
      </c>
      <c r="E4685" t="s">
        <v>727</v>
      </c>
      <c r="F4685">
        <v>1</v>
      </c>
    </row>
    <row r="4686" spans="1:6" x14ac:dyDescent="0.25">
      <c r="A4686" t="s">
        <v>433</v>
      </c>
      <c r="B4686" t="s">
        <v>1671</v>
      </c>
      <c r="C4686" t="s">
        <v>1747</v>
      </c>
      <c r="D4686" t="s">
        <v>1748</v>
      </c>
      <c r="E4686" t="s">
        <v>727</v>
      </c>
      <c r="F4686">
        <v>1</v>
      </c>
    </row>
    <row r="4687" spans="1:6" x14ac:dyDescent="0.25">
      <c r="A4687" t="s">
        <v>433</v>
      </c>
      <c r="B4687" t="s">
        <v>1645</v>
      </c>
      <c r="C4687" t="s">
        <v>1789</v>
      </c>
      <c r="D4687" t="s">
        <v>1790</v>
      </c>
      <c r="E4687" t="s">
        <v>1635</v>
      </c>
      <c r="F4687">
        <v>1</v>
      </c>
    </row>
    <row r="4688" spans="1:6" x14ac:dyDescent="0.25">
      <c r="A4688" t="s">
        <v>736</v>
      </c>
      <c r="B4688" t="s">
        <v>1671</v>
      </c>
      <c r="C4688" t="s">
        <v>1846</v>
      </c>
      <c r="D4688" t="s">
        <v>1847</v>
      </c>
      <c r="E4688" t="s">
        <v>727</v>
      </c>
      <c r="F4688">
        <v>1</v>
      </c>
    </row>
    <row r="4689" spans="1:6" x14ac:dyDescent="0.25">
      <c r="A4689" t="s">
        <v>736</v>
      </c>
      <c r="B4689" t="s">
        <v>1711</v>
      </c>
      <c r="C4689" t="s">
        <v>1782</v>
      </c>
      <c r="D4689" t="s">
        <v>1783</v>
      </c>
      <c r="E4689" t="s">
        <v>727</v>
      </c>
      <c r="F4689">
        <v>1</v>
      </c>
    </row>
    <row r="4690" spans="1:6" x14ac:dyDescent="0.25">
      <c r="A4690" t="s">
        <v>736</v>
      </c>
      <c r="B4690" t="s">
        <v>1729</v>
      </c>
      <c r="C4690" t="s">
        <v>1858</v>
      </c>
      <c r="D4690" t="s">
        <v>1859</v>
      </c>
      <c r="E4690" t="s">
        <v>727</v>
      </c>
      <c r="F4690">
        <v>1</v>
      </c>
    </row>
    <row r="4691" spans="1:6" x14ac:dyDescent="0.25">
      <c r="A4691" t="s">
        <v>736</v>
      </c>
      <c r="B4691" t="s">
        <v>1648</v>
      </c>
      <c r="C4691" t="s">
        <v>1649</v>
      </c>
      <c r="D4691" t="s">
        <v>1650</v>
      </c>
      <c r="E4691" t="s">
        <v>727</v>
      </c>
      <c r="F4691">
        <v>1</v>
      </c>
    </row>
    <row r="4692" spans="1:6" x14ac:dyDescent="0.25">
      <c r="A4692" t="s">
        <v>736</v>
      </c>
      <c r="B4692" t="s">
        <v>1702</v>
      </c>
      <c r="C4692" t="s">
        <v>1751</v>
      </c>
      <c r="D4692" t="s">
        <v>1752</v>
      </c>
      <c r="E4692" t="s">
        <v>727</v>
      </c>
      <c r="F4692">
        <v>1</v>
      </c>
    </row>
    <row r="4693" spans="1:6" x14ac:dyDescent="0.25">
      <c r="A4693" t="s">
        <v>402</v>
      </c>
      <c r="B4693" t="s">
        <v>1702</v>
      </c>
      <c r="C4693" t="s">
        <v>1864</v>
      </c>
      <c r="D4693" t="s">
        <v>1865</v>
      </c>
      <c r="E4693" t="s">
        <v>1635</v>
      </c>
      <c r="F4693">
        <v>1</v>
      </c>
    </row>
    <row r="4694" spans="1:6" x14ac:dyDescent="0.25">
      <c r="A4694" t="s">
        <v>417</v>
      </c>
      <c r="B4694" t="s">
        <v>1803</v>
      </c>
      <c r="C4694" t="s">
        <v>1844</v>
      </c>
      <c r="D4694" t="s">
        <v>1845</v>
      </c>
      <c r="E4694" t="s">
        <v>1635</v>
      </c>
      <c r="F4694">
        <v>1</v>
      </c>
    </row>
    <row r="4695" spans="1:6" x14ac:dyDescent="0.25">
      <c r="A4695" t="s">
        <v>417</v>
      </c>
      <c r="B4695" t="s">
        <v>1702</v>
      </c>
      <c r="C4695" t="s">
        <v>1705</v>
      </c>
      <c r="D4695" t="s">
        <v>1706</v>
      </c>
      <c r="E4695" t="s">
        <v>1635</v>
      </c>
      <c r="F4695">
        <v>1</v>
      </c>
    </row>
    <row r="4696" spans="1:6" x14ac:dyDescent="0.25">
      <c r="A4696" t="s">
        <v>793</v>
      </c>
      <c r="B4696" t="s">
        <v>1648</v>
      </c>
      <c r="C4696" t="s">
        <v>1649</v>
      </c>
      <c r="D4696" t="s">
        <v>1650</v>
      </c>
      <c r="E4696" t="s">
        <v>1635</v>
      </c>
      <c r="F4696">
        <v>1</v>
      </c>
    </row>
    <row r="4697" spans="1:6" x14ac:dyDescent="0.25">
      <c r="A4697" t="s">
        <v>1279</v>
      </c>
      <c r="B4697" t="s">
        <v>1636</v>
      </c>
      <c r="C4697" t="s">
        <v>1743</v>
      </c>
      <c r="D4697" t="s">
        <v>1744</v>
      </c>
      <c r="E4697" t="s">
        <v>1635</v>
      </c>
      <c r="F4697">
        <v>1</v>
      </c>
    </row>
    <row r="4698" spans="1:6" x14ac:dyDescent="0.25">
      <c r="A4698" t="s">
        <v>862</v>
      </c>
      <c r="B4698" t="s">
        <v>1645</v>
      </c>
      <c r="C4698" t="s">
        <v>1828</v>
      </c>
      <c r="D4698" t="s">
        <v>1829</v>
      </c>
      <c r="E4698" t="s">
        <v>727</v>
      </c>
      <c r="F4698">
        <v>1</v>
      </c>
    </row>
    <row r="4699" spans="1:6" x14ac:dyDescent="0.25">
      <c r="A4699" t="s">
        <v>400</v>
      </c>
      <c r="B4699" t="s">
        <v>1671</v>
      </c>
      <c r="C4699" t="s">
        <v>1690</v>
      </c>
      <c r="D4699" t="s">
        <v>1691</v>
      </c>
      <c r="E4699" t="s">
        <v>1635</v>
      </c>
      <c r="F4699">
        <v>1</v>
      </c>
    </row>
    <row r="4700" spans="1:6" x14ac:dyDescent="0.25">
      <c r="A4700" t="s">
        <v>400</v>
      </c>
      <c r="B4700" t="s">
        <v>1702</v>
      </c>
      <c r="C4700" t="s">
        <v>1848</v>
      </c>
      <c r="D4700" t="s">
        <v>1849</v>
      </c>
      <c r="E4700" t="s">
        <v>1635</v>
      </c>
      <c r="F4700">
        <v>1</v>
      </c>
    </row>
    <row r="4701" spans="1:6" x14ac:dyDescent="0.25">
      <c r="A4701" t="s">
        <v>400</v>
      </c>
      <c r="B4701" t="s">
        <v>1702</v>
      </c>
      <c r="C4701" t="s">
        <v>1707</v>
      </c>
      <c r="D4701" t="s">
        <v>1708</v>
      </c>
      <c r="E4701" t="s">
        <v>1635</v>
      </c>
      <c r="F4701">
        <v>1</v>
      </c>
    </row>
    <row r="4702" spans="1:6" x14ac:dyDescent="0.25">
      <c r="A4702" t="s">
        <v>835</v>
      </c>
      <c r="B4702" t="s">
        <v>1645</v>
      </c>
      <c r="C4702" t="s">
        <v>1828</v>
      </c>
      <c r="D4702" t="s">
        <v>1829</v>
      </c>
      <c r="E4702" t="s">
        <v>1635</v>
      </c>
      <c r="F4702">
        <v>1</v>
      </c>
    </row>
    <row r="4703" spans="1:6" x14ac:dyDescent="0.25">
      <c r="A4703" t="s">
        <v>371</v>
      </c>
      <c r="B4703" t="s">
        <v>1651</v>
      </c>
      <c r="C4703" t="s">
        <v>1700</v>
      </c>
      <c r="D4703" t="s">
        <v>1701</v>
      </c>
      <c r="E4703" t="s">
        <v>1635</v>
      </c>
      <c r="F4703">
        <v>1</v>
      </c>
    </row>
    <row r="4704" spans="1:6" x14ac:dyDescent="0.25">
      <c r="A4704" t="s">
        <v>371</v>
      </c>
      <c r="B4704" t="s">
        <v>1645</v>
      </c>
      <c r="C4704" t="s">
        <v>1696</v>
      </c>
      <c r="D4704" t="s">
        <v>1697</v>
      </c>
      <c r="E4704" t="s">
        <v>1635</v>
      </c>
      <c r="F4704">
        <v>1</v>
      </c>
    </row>
    <row r="4705" spans="1:6" x14ac:dyDescent="0.25">
      <c r="A4705" t="s">
        <v>371</v>
      </c>
      <c r="B4705" t="s">
        <v>1702</v>
      </c>
      <c r="C4705" t="s">
        <v>1850</v>
      </c>
      <c r="D4705" t="s">
        <v>1851</v>
      </c>
      <c r="E4705" t="s">
        <v>1635</v>
      </c>
      <c r="F4705">
        <v>1</v>
      </c>
    </row>
    <row r="4706" spans="1:6" x14ac:dyDescent="0.25">
      <c r="A4706" t="s">
        <v>882</v>
      </c>
      <c r="B4706" t="s">
        <v>1674</v>
      </c>
      <c r="C4706" t="s">
        <v>1692</v>
      </c>
      <c r="D4706" t="s">
        <v>1693</v>
      </c>
      <c r="E4706" t="s">
        <v>1635</v>
      </c>
      <c r="F4706">
        <v>1</v>
      </c>
    </row>
    <row r="4707" spans="1:6" x14ac:dyDescent="0.25">
      <c r="A4707" t="s">
        <v>882</v>
      </c>
      <c r="B4707" t="s">
        <v>1645</v>
      </c>
      <c r="C4707" t="s">
        <v>1757</v>
      </c>
      <c r="D4707" t="s">
        <v>1758</v>
      </c>
      <c r="E4707" t="s">
        <v>1635</v>
      </c>
      <c r="F4707">
        <v>1</v>
      </c>
    </row>
    <row r="4708" spans="1:6" x14ac:dyDescent="0.25">
      <c r="A4708" t="s">
        <v>854</v>
      </c>
      <c r="B4708" t="s">
        <v>1671</v>
      </c>
      <c r="C4708" t="s">
        <v>1797</v>
      </c>
      <c r="D4708" t="s">
        <v>1798</v>
      </c>
      <c r="E4708" t="s">
        <v>727</v>
      </c>
      <c r="F4708">
        <v>1</v>
      </c>
    </row>
    <row r="4709" spans="1:6" x14ac:dyDescent="0.25">
      <c r="A4709" t="s">
        <v>854</v>
      </c>
      <c r="B4709" t="s">
        <v>1664</v>
      </c>
      <c r="C4709" t="s">
        <v>1780</v>
      </c>
      <c r="D4709" t="s">
        <v>1781</v>
      </c>
      <c r="E4709" t="s">
        <v>1635</v>
      </c>
      <c r="F4709">
        <v>1</v>
      </c>
    </row>
    <row r="4710" spans="1:6" x14ac:dyDescent="0.25">
      <c r="A4710" t="s">
        <v>805</v>
      </c>
      <c r="B4710" t="s">
        <v>1645</v>
      </c>
      <c r="C4710" t="s">
        <v>1789</v>
      </c>
      <c r="D4710" t="s">
        <v>1790</v>
      </c>
      <c r="E4710" t="s">
        <v>727</v>
      </c>
      <c r="F4710">
        <v>1</v>
      </c>
    </row>
    <row r="4711" spans="1:6" x14ac:dyDescent="0.25">
      <c r="A4711" t="s">
        <v>258</v>
      </c>
      <c r="B4711" t="s">
        <v>1632</v>
      </c>
      <c r="C4711" t="s">
        <v>1818</v>
      </c>
      <c r="D4711" t="s">
        <v>1819</v>
      </c>
      <c r="E4711" t="s">
        <v>727</v>
      </c>
      <c r="F4711">
        <v>1</v>
      </c>
    </row>
    <row r="4712" spans="1:6" x14ac:dyDescent="0.25">
      <c r="A4712" t="s">
        <v>258</v>
      </c>
      <c r="B4712" t="s">
        <v>1803</v>
      </c>
      <c r="C4712" t="s">
        <v>1804</v>
      </c>
      <c r="D4712" t="s">
        <v>1805</v>
      </c>
      <c r="E4712" t="s">
        <v>727</v>
      </c>
      <c r="F4712">
        <v>1</v>
      </c>
    </row>
    <row r="4713" spans="1:6" x14ac:dyDescent="0.25">
      <c r="A4713" t="s">
        <v>258</v>
      </c>
      <c r="B4713" t="s">
        <v>1664</v>
      </c>
      <c r="C4713" t="s">
        <v>1856</v>
      </c>
      <c r="D4713" t="s">
        <v>1857</v>
      </c>
      <c r="E4713" t="s">
        <v>727</v>
      </c>
      <c r="F4713">
        <v>1</v>
      </c>
    </row>
    <row r="4714" spans="1:6" x14ac:dyDescent="0.25">
      <c r="A4714" t="s">
        <v>434</v>
      </c>
      <c r="B4714" t="s">
        <v>1639</v>
      </c>
      <c r="C4714" t="s">
        <v>1749</v>
      </c>
      <c r="D4714" t="s">
        <v>1750</v>
      </c>
      <c r="E4714" t="s">
        <v>1635</v>
      </c>
      <c r="F4714">
        <v>1</v>
      </c>
    </row>
    <row r="4715" spans="1:6" x14ac:dyDescent="0.25">
      <c r="A4715" t="s">
        <v>423</v>
      </c>
      <c r="B4715" t="s">
        <v>1632</v>
      </c>
      <c r="C4715" t="s">
        <v>1667</v>
      </c>
      <c r="D4715" t="s">
        <v>1668</v>
      </c>
      <c r="E4715" t="s">
        <v>1635</v>
      </c>
      <c r="F4715">
        <v>1</v>
      </c>
    </row>
    <row r="4716" spans="1:6" x14ac:dyDescent="0.25">
      <c r="A4716" t="s">
        <v>423</v>
      </c>
      <c r="B4716" t="s">
        <v>1639</v>
      </c>
      <c r="C4716" t="s">
        <v>1812</v>
      </c>
      <c r="D4716" t="s">
        <v>1813</v>
      </c>
      <c r="E4716" t="s">
        <v>1635</v>
      </c>
      <c r="F4716">
        <v>1</v>
      </c>
    </row>
    <row r="4717" spans="1:6" x14ac:dyDescent="0.25">
      <c r="A4717" t="s">
        <v>426</v>
      </c>
      <c r="B4717" t="s">
        <v>1632</v>
      </c>
      <c r="C4717" t="s">
        <v>1753</v>
      </c>
      <c r="D4717" t="s">
        <v>1754</v>
      </c>
      <c r="E4717" t="s">
        <v>727</v>
      </c>
      <c r="F4717">
        <v>1</v>
      </c>
    </row>
    <row r="4718" spans="1:6" x14ac:dyDescent="0.25">
      <c r="A4718" t="s">
        <v>426</v>
      </c>
      <c r="B4718" t="s">
        <v>1671</v>
      </c>
      <c r="C4718" t="s">
        <v>1694</v>
      </c>
      <c r="D4718" t="s">
        <v>1695</v>
      </c>
      <c r="E4718" t="s">
        <v>1635</v>
      </c>
      <c r="F4718">
        <v>1</v>
      </c>
    </row>
    <row r="4719" spans="1:6" x14ac:dyDescent="0.25">
      <c r="A4719" t="s">
        <v>426</v>
      </c>
      <c r="B4719" t="s">
        <v>1664</v>
      </c>
      <c r="C4719" t="s">
        <v>1665</v>
      </c>
      <c r="D4719" t="s">
        <v>1666</v>
      </c>
      <c r="E4719" t="s">
        <v>1635</v>
      </c>
      <c r="F4719">
        <v>1</v>
      </c>
    </row>
    <row r="4720" spans="1:6" x14ac:dyDescent="0.25">
      <c r="A4720" t="s">
        <v>426</v>
      </c>
      <c r="B4720" t="s">
        <v>1664</v>
      </c>
      <c r="C4720" t="s">
        <v>1826</v>
      </c>
      <c r="D4720" t="s">
        <v>1827</v>
      </c>
      <c r="E4720" t="s">
        <v>727</v>
      </c>
      <c r="F4720">
        <v>1</v>
      </c>
    </row>
    <row r="4721" spans="1:6" x14ac:dyDescent="0.25">
      <c r="A4721" t="s">
        <v>427</v>
      </c>
      <c r="B4721" t="s">
        <v>1661</v>
      </c>
      <c r="C4721" t="s">
        <v>1662</v>
      </c>
      <c r="D4721" t="s">
        <v>1663</v>
      </c>
      <c r="E4721" t="s">
        <v>1635</v>
      </c>
      <c r="F4721">
        <v>1</v>
      </c>
    </row>
    <row r="4722" spans="1:6" x14ac:dyDescent="0.25">
      <c r="A4722" t="s">
        <v>776</v>
      </c>
      <c r="B4722" t="s">
        <v>1677</v>
      </c>
      <c r="C4722" t="s">
        <v>1801</v>
      </c>
      <c r="D4722" t="s">
        <v>1802</v>
      </c>
      <c r="E4722" t="s">
        <v>1635</v>
      </c>
      <c r="F4722">
        <v>1</v>
      </c>
    </row>
    <row r="4723" spans="1:6" x14ac:dyDescent="0.25">
      <c r="A4723" t="s">
        <v>776</v>
      </c>
      <c r="B4723" t="s">
        <v>1674</v>
      </c>
      <c r="C4723" t="s">
        <v>1766</v>
      </c>
      <c r="D4723" t="s">
        <v>1767</v>
      </c>
      <c r="E4723" t="s">
        <v>727</v>
      </c>
      <c r="F4723">
        <v>1</v>
      </c>
    </row>
    <row r="4724" spans="1:6" x14ac:dyDescent="0.25">
      <c r="A4724" t="s">
        <v>776</v>
      </c>
      <c r="B4724" t="s">
        <v>1651</v>
      </c>
      <c r="C4724" t="s">
        <v>1698</v>
      </c>
      <c r="D4724" t="s">
        <v>1699</v>
      </c>
      <c r="E4724" t="s">
        <v>727</v>
      </c>
      <c r="F4724">
        <v>1</v>
      </c>
    </row>
    <row r="4725" spans="1:6" x14ac:dyDescent="0.25">
      <c r="A4725" t="s">
        <v>1262</v>
      </c>
      <c r="B4725" t="s">
        <v>1761</v>
      </c>
      <c r="C4725" t="s">
        <v>1862</v>
      </c>
      <c r="D4725" t="s">
        <v>1863</v>
      </c>
      <c r="E4725" t="s">
        <v>727</v>
      </c>
      <c r="F4725">
        <v>1</v>
      </c>
    </row>
    <row r="4726" spans="1:6" x14ac:dyDescent="0.25">
      <c r="A4726" t="s">
        <v>1262</v>
      </c>
      <c r="B4726" t="s">
        <v>1729</v>
      </c>
      <c r="C4726" t="s">
        <v>1808</v>
      </c>
      <c r="D4726" t="s">
        <v>1809</v>
      </c>
      <c r="E4726" t="s">
        <v>1635</v>
      </c>
      <c r="F4726">
        <v>1</v>
      </c>
    </row>
    <row r="4727" spans="1:6" x14ac:dyDescent="0.25">
      <c r="A4727" t="s">
        <v>490</v>
      </c>
      <c r="B4727" t="s">
        <v>1702</v>
      </c>
      <c r="C4727" t="s">
        <v>1850</v>
      </c>
      <c r="D4727" t="s">
        <v>1851</v>
      </c>
      <c r="E4727" t="s">
        <v>727</v>
      </c>
      <c r="F4727">
        <v>1</v>
      </c>
    </row>
    <row r="4728" spans="1:6" x14ac:dyDescent="0.25">
      <c r="A4728" t="s">
        <v>491</v>
      </c>
      <c r="B4728" t="s">
        <v>1729</v>
      </c>
      <c r="C4728" t="s">
        <v>1858</v>
      </c>
      <c r="D4728" t="s">
        <v>1859</v>
      </c>
      <c r="E4728" t="s">
        <v>727</v>
      </c>
      <c r="F4728">
        <v>1</v>
      </c>
    </row>
    <row r="4729" spans="1:6" x14ac:dyDescent="0.25">
      <c r="A4729" t="s">
        <v>492</v>
      </c>
      <c r="B4729" t="s">
        <v>1661</v>
      </c>
      <c r="C4729" t="s">
        <v>1662</v>
      </c>
      <c r="D4729" t="s">
        <v>1663</v>
      </c>
      <c r="E4729" t="s">
        <v>1635</v>
      </c>
      <c r="F4729">
        <v>1</v>
      </c>
    </row>
    <row r="4730" spans="1:6" x14ac:dyDescent="0.25">
      <c r="A4730" t="s">
        <v>467</v>
      </c>
      <c r="B4730" t="s">
        <v>1729</v>
      </c>
      <c r="C4730" t="s">
        <v>1730</v>
      </c>
      <c r="D4730" t="s">
        <v>1731</v>
      </c>
      <c r="E4730" t="s">
        <v>1635</v>
      </c>
      <c r="F4730">
        <v>1</v>
      </c>
    </row>
    <row r="4731" spans="1:6" x14ac:dyDescent="0.25">
      <c r="A4731" t="s">
        <v>469</v>
      </c>
      <c r="B4731" t="s">
        <v>1639</v>
      </c>
      <c r="C4731" t="s">
        <v>1709</v>
      </c>
      <c r="D4731" t="s">
        <v>1710</v>
      </c>
      <c r="E4731" t="s">
        <v>727</v>
      </c>
      <c r="F4731">
        <v>1</v>
      </c>
    </row>
    <row r="4732" spans="1:6" x14ac:dyDescent="0.25">
      <c r="A4732" t="s">
        <v>472</v>
      </c>
      <c r="B4732" t="s">
        <v>1671</v>
      </c>
      <c r="C4732" t="s">
        <v>1747</v>
      </c>
      <c r="D4732" t="s">
        <v>1748</v>
      </c>
      <c r="E4732" t="s">
        <v>1635</v>
      </c>
      <c r="F4732">
        <v>1</v>
      </c>
    </row>
    <row r="4733" spans="1:6" x14ac:dyDescent="0.25">
      <c r="A4733" t="s">
        <v>472</v>
      </c>
      <c r="B4733" t="s">
        <v>1702</v>
      </c>
      <c r="C4733" t="s">
        <v>1751</v>
      </c>
      <c r="D4733" t="s">
        <v>1752</v>
      </c>
      <c r="E4733" t="s">
        <v>727</v>
      </c>
      <c r="F4733">
        <v>1</v>
      </c>
    </row>
    <row r="4734" spans="1:6" x14ac:dyDescent="0.25">
      <c r="A4734" t="s">
        <v>730</v>
      </c>
      <c r="B4734" t="s">
        <v>1648</v>
      </c>
      <c r="C4734" t="s">
        <v>1834</v>
      </c>
      <c r="D4734" t="s">
        <v>1835</v>
      </c>
      <c r="E4734" t="s">
        <v>1635</v>
      </c>
      <c r="F4734">
        <v>1</v>
      </c>
    </row>
    <row r="4735" spans="1:6" x14ac:dyDescent="0.25">
      <c r="A4735" t="s">
        <v>775</v>
      </c>
      <c r="B4735" t="s">
        <v>1677</v>
      </c>
      <c r="C4735" t="s">
        <v>1678</v>
      </c>
      <c r="D4735" t="s">
        <v>1679</v>
      </c>
      <c r="E4735" t="s">
        <v>1635</v>
      </c>
      <c r="F4735">
        <v>1</v>
      </c>
    </row>
    <row r="4736" spans="1:6" x14ac:dyDescent="0.25">
      <c r="A4736" t="s">
        <v>836</v>
      </c>
      <c r="B4736" t="s">
        <v>1642</v>
      </c>
      <c r="C4736" t="s">
        <v>1842</v>
      </c>
      <c r="D4736" t="s">
        <v>1843</v>
      </c>
      <c r="E4736" t="s">
        <v>1635</v>
      </c>
      <c r="F4736">
        <v>1</v>
      </c>
    </row>
    <row r="4737" spans="1:6" x14ac:dyDescent="0.25">
      <c r="A4737" t="s">
        <v>466</v>
      </c>
      <c r="B4737" t="s">
        <v>1648</v>
      </c>
      <c r="C4737" t="s">
        <v>1684</v>
      </c>
      <c r="D4737" t="s">
        <v>1685</v>
      </c>
      <c r="E4737" t="s">
        <v>1635</v>
      </c>
      <c r="F4737">
        <v>1</v>
      </c>
    </row>
    <row r="4738" spans="1:6" x14ac:dyDescent="0.25">
      <c r="A4738" t="s">
        <v>466</v>
      </c>
      <c r="B4738" t="s">
        <v>1648</v>
      </c>
      <c r="C4738" t="s">
        <v>1649</v>
      </c>
      <c r="D4738" t="s">
        <v>1650</v>
      </c>
      <c r="E4738" t="s">
        <v>1635</v>
      </c>
      <c r="F4738">
        <v>1</v>
      </c>
    </row>
    <row r="4739" spans="1:6" x14ac:dyDescent="0.25">
      <c r="A4739" t="s">
        <v>466</v>
      </c>
      <c r="B4739" t="s">
        <v>1656</v>
      </c>
      <c r="C4739" t="s">
        <v>1657</v>
      </c>
      <c r="D4739" t="s">
        <v>1658</v>
      </c>
      <c r="E4739" t="s">
        <v>1635</v>
      </c>
      <c r="F4739">
        <v>1</v>
      </c>
    </row>
    <row r="4740" spans="1:6" x14ac:dyDescent="0.25">
      <c r="A4740" t="s">
        <v>493</v>
      </c>
      <c r="B4740" t="s">
        <v>1642</v>
      </c>
      <c r="C4740" t="s">
        <v>1682</v>
      </c>
      <c r="D4740" t="s">
        <v>1683</v>
      </c>
      <c r="E4740" t="s">
        <v>1635</v>
      </c>
      <c r="F4740">
        <v>1</v>
      </c>
    </row>
    <row r="4741" spans="1:6" x14ac:dyDescent="0.25">
      <c r="A4741" t="s">
        <v>453</v>
      </c>
      <c r="B4741" t="s">
        <v>1674</v>
      </c>
      <c r="C4741" t="s">
        <v>1784</v>
      </c>
      <c r="D4741" t="s">
        <v>1785</v>
      </c>
      <c r="E4741" t="s">
        <v>727</v>
      </c>
      <c r="F4741">
        <v>1</v>
      </c>
    </row>
    <row r="4742" spans="1:6" x14ac:dyDescent="0.25">
      <c r="A4742" t="s">
        <v>453</v>
      </c>
      <c r="B4742" t="s">
        <v>1674</v>
      </c>
      <c r="C4742" t="s">
        <v>1784</v>
      </c>
      <c r="D4742" t="s">
        <v>1785</v>
      </c>
      <c r="E4742" t="s">
        <v>1635</v>
      </c>
      <c r="F4742">
        <v>1</v>
      </c>
    </row>
    <row r="4743" spans="1:6" x14ac:dyDescent="0.25">
      <c r="A4743" t="s">
        <v>453</v>
      </c>
      <c r="B4743" t="s">
        <v>1648</v>
      </c>
      <c r="C4743" t="s">
        <v>1820</v>
      </c>
      <c r="D4743" t="s">
        <v>1821</v>
      </c>
      <c r="E4743" t="s">
        <v>727</v>
      </c>
      <c r="F4743">
        <v>1</v>
      </c>
    </row>
    <row r="4744" spans="1:6" x14ac:dyDescent="0.25">
      <c r="A4744" t="s">
        <v>453</v>
      </c>
      <c r="B4744" t="s">
        <v>1648</v>
      </c>
      <c r="C4744" t="s">
        <v>1795</v>
      </c>
      <c r="D4744" t="s">
        <v>1796</v>
      </c>
      <c r="E4744" t="s">
        <v>1635</v>
      </c>
      <c r="F4744">
        <v>1</v>
      </c>
    </row>
    <row r="4745" spans="1:6" x14ac:dyDescent="0.25">
      <c r="A4745" t="s">
        <v>809</v>
      </c>
      <c r="B4745" t="s">
        <v>1645</v>
      </c>
      <c r="C4745" t="s">
        <v>1789</v>
      </c>
      <c r="D4745" t="s">
        <v>1790</v>
      </c>
      <c r="E4745" t="s">
        <v>1635</v>
      </c>
      <c r="F4745">
        <v>1</v>
      </c>
    </row>
    <row r="4746" spans="1:6" x14ac:dyDescent="0.25">
      <c r="A4746" t="s">
        <v>806</v>
      </c>
      <c r="B4746" t="s">
        <v>1639</v>
      </c>
      <c r="C4746" t="s">
        <v>1866</v>
      </c>
      <c r="D4746" t="s">
        <v>1867</v>
      </c>
      <c r="E4746" t="s">
        <v>727</v>
      </c>
      <c r="F4746">
        <v>1</v>
      </c>
    </row>
    <row r="4747" spans="1:6" x14ac:dyDescent="0.25">
      <c r="A4747" t="s">
        <v>806</v>
      </c>
      <c r="B4747" t="s">
        <v>1639</v>
      </c>
      <c r="C4747" t="s">
        <v>1866</v>
      </c>
      <c r="D4747" t="s">
        <v>1867</v>
      </c>
      <c r="E4747" t="s">
        <v>1635</v>
      </c>
      <c r="F4747">
        <v>1</v>
      </c>
    </row>
    <row r="4748" spans="1:6" x14ac:dyDescent="0.25">
      <c r="A4748" t="s">
        <v>806</v>
      </c>
      <c r="B4748" t="s">
        <v>1803</v>
      </c>
      <c r="C4748" t="s">
        <v>1860</v>
      </c>
      <c r="D4748" t="s">
        <v>1861</v>
      </c>
      <c r="E4748" t="s">
        <v>727</v>
      </c>
      <c r="F4748">
        <v>1</v>
      </c>
    </row>
    <row r="4749" spans="1:6" x14ac:dyDescent="0.25">
      <c r="A4749" t="s">
        <v>806</v>
      </c>
      <c r="B4749" t="s">
        <v>1803</v>
      </c>
      <c r="C4749" t="s">
        <v>1804</v>
      </c>
      <c r="D4749" t="s">
        <v>1805</v>
      </c>
      <c r="E4749" t="s">
        <v>727</v>
      </c>
      <c r="F4749">
        <v>1</v>
      </c>
    </row>
    <row r="4750" spans="1:6" x14ac:dyDescent="0.25">
      <c r="A4750" t="s">
        <v>461</v>
      </c>
      <c r="B4750" t="s">
        <v>1661</v>
      </c>
      <c r="C4750" t="s">
        <v>1662</v>
      </c>
      <c r="D4750" t="s">
        <v>1663</v>
      </c>
      <c r="E4750" t="s">
        <v>727</v>
      </c>
      <c r="F4750">
        <v>1</v>
      </c>
    </row>
    <row r="4751" spans="1:6" x14ac:dyDescent="0.25">
      <c r="A4751" t="s">
        <v>451</v>
      </c>
      <c r="B4751" t="s">
        <v>1803</v>
      </c>
      <c r="C4751" t="s">
        <v>1804</v>
      </c>
      <c r="D4751" t="s">
        <v>1805</v>
      </c>
      <c r="E4751" t="s">
        <v>727</v>
      </c>
      <c r="F4751">
        <v>1</v>
      </c>
    </row>
    <row r="4752" spans="1:6" x14ac:dyDescent="0.25">
      <c r="A4752" t="s">
        <v>451</v>
      </c>
      <c r="B4752" t="s">
        <v>1671</v>
      </c>
      <c r="C4752" t="s">
        <v>1846</v>
      </c>
      <c r="D4752" t="s">
        <v>1847</v>
      </c>
      <c r="E4752" t="s">
        <v>1635</v>
      </c>
      <c r="F4752">
        <v>1</v>
      </c>
    </row>
    <row r="4753" spans="1:6" x14ac:dyDescent="0.25">
      <c r="A4753" t="s">
        <v>451</v>
      </c>
      <c r="B4753" t="s">
        <v>1702</v>
      </c>
      <c r="C4753" t="s">
        <v>1707</v>
      </c>
      <c r="D4753" t="s">
        <v>1708</v>
      </c>
      <c r="E4753" t="s">
        <v>1635</v>
      </c>
      <c r="F4753">
        <v>1</v>
      </c>
    </row>
    <row r="4754" spans="1:6" x14ac:dyDescent="0.25">
      <c r="A4754" t="s">
        <v>710</v>
      </c>
      <c r="B4754" t="s">
        <v>1830</v>
      </c>
      <c r="C4754" t="s">
        <v>1831</v>
      </c>
      <c r="D4754" t="s">
        <v>1830</v>
      </c>
      <c r="E4754" t="s">
        <v>1635</v>
      </c>
      <c r="F4754">
        <v>1</v>
      </c>
    </row>
    <row r="4755" spans="1:6" x14ac:dyDescent="0.25">
      <c r="A4755" t="s">
        <v>710</v>
      </c>
      <c r="B4755" t="s">
        <v>1674</v>
      </c>
      <c r="C4755" t="s">
        <v>1675</v>
      </c>
      <c r="D4755" t="s">
        <v>1676</v>
      </c>
      <c r="E4755" t="s">
        <v>1635</v>
      </c>
      <c r="F4755">
        <v>1</v>
      </c>
    </row>
    <row r="4756" spans="1:6" x14ac:dyDescent="0.25">
      <c r="A4756" t="s">
        <v>463</v>
      </c>
      <c r="B4756" t="s">
        <v>1674</v>
      </c>
      <c r="C4756" t="s">
        <v>1784</v>
      </c>
      <c r="D4756" t="s">
        <v>1785</v>
      </c>
      <c r="E4756" t="s">
        <v>1635</v>
      </c>
      <c r="F4756">
        <v>1</v>
      </c>
    </row>
    <row r="4757" spans="1:6" x14ac:dyDescent="0.25">
      <c r="A4757" t="s">
        <v>448</v>
      </c>
      <c r="B4757" t="s">
        <v>1632</v>
      </c>
      <c r="C4757" t="s">
        <v>1633</v>
      </c>
      <c r="D4757" t="s">
        <v>1634</v>
      </c>
      <c r="E4757" t="s">
        <v>727</v>
      </c>
      <c r="F4757">
        <v>1</v>
      </c>
    </row>
    <row r="4758" spans="1:6" x14ac:dyDescent="0.25">
      <c r="A4758" t="s">
        <v>448</v>
      </c>
      <c r="B4758" t="s">
        <v>1674</v>
      </c>
      <c r="C4758" t="s">
        <v>1766</v>
      </c>
      <c r="D4758" t="s">
        <v>1767</v>
      </c>
      <c r="E4758" t="s">
        <v>727</v>
      </c>
      <c r="F4758">
        <v>1</v>
      </c>
    </row>
    <row r="4759" spans="1:6" x14ac:dyDescent="0.25">
      <c r="A4759" t="s">
        <v>1264</v>
      </c>
      <c r="B4759" t="s">
        <v>1632</v>
      </c>
      <c r="C4759" t="s">
        <v>1633</v>
      </c>
      <c r="D4759" t="s">
        <v>1634</v>
      </c>
      <c r="E4759" t="s">
        <v>1635</v>
      </c>
      <c r="F4759">
        <v>1</v>
      </c>
    </row>
    <row r="4760" spans="1:6" x14ac:dyDescent="0.25">
      <c r="A4760" t="s">
        <v>456</v>
      </c>
      <c r="B4760" t="s">
        <v>1639</v>
      </c>
      <c r="C4760" t="s">
        <v>1749</v>
      </c>
      <c r="D4760" t="s">
        <v>1750</v>
      </c>
      <c r="E4760" t="s">
        <v>1635</v>
      </c>
      <c r="F4760">
        <v>1</v>
      </c>
    </row>
    <row r="4761" spans="1:6" x14ac:dyDescent="0.25">
      <c r="A4761" t="s">
        <v>450</v>
      </c>
      <c r="B4761" t="s">
        <v>1761</v>
      </c>
      <c r="C4761" t="s">
        <v>1762</v>
      </c>
      <c r="D4761" t="s">
        <v>1763</v>
      </c>
      <c r="E4761" t="s">
        <v>727</v>
      </c>
      <c r="F4761">
        <v>1</v>
      </c>
    </row>
    <row r="4762" spans="1:6" x14ac:dyDescent="0.25">
      <c r="A4762" t="s">
        <v>450</v>
      </c>
      <c r="B4762" t="s">
        <v>1661</v>
      </c>
      <c r="C4762" t="s">
        <v>1824</v>
      </c>
      <c r="D4762" t="s">
        <v>1825</v>
      </c>
      <c r="E4762" t="s">
        <v>727</v>
      </c>
      <c r="F4762">
        <v>1</v>
      </c>
    </row>
    <row r="4763" spans="1:6" x14ac:dyDescent="0.25">
      <c r="A4763" t="s">
        <v>717</v>
      </c>
      <c r="B4763" t="s">
        <v>1639</v>
      </c>
      <c r="C4763" t="s">
        <v>1755</v>
      </c>
      <c r="D4763" t="s">
        <v>1756</v>
      </c>
      <c r="E4763" t="s">
        <v>727</v>
      </c>
      <c r="F4763">
        <v>1</v>
      </c>
    </row>
    <row r="4764" spans="1:6" x14ac:dyDescent="0.25">
      <c r="A4764" t="s">
        <v>717</v>
      </c>
      <c r="B4764" t="s">
        <v>1639</v>
      </c>
      <c r="C4764" t="s">
        <v>1812</v>
      </c>
      <c r="D4764" t="s">
        <v>1813</v>
      </c>
      <c r="E4764" t="s">
        <v>727</v>
      </c>
      <c r="F4764">
        <v>1</v>
      </c>
    </row>
    <row r="4765" spans="1:6" x14ac:dyDescent="0.25">
      <c r="A4765" t="s">
        <v>717</v>
      </c>
      <c r="B4765" t="s">
        <v>1648</v>
      </c>
      <c r="C4765" t="s">
        <v>1834</v>
      </c>
      <c r="D4765" t="s">
        <v>1835</v>
      </c>
      <c r="E4765" t="s">
        <v>727</v>
      </c>
      <c r="F4765">
        <v>1</v>
      </c>
    </row>
    <row r="4766" spans="1:6" x14ac:dyDescent="0.25">
      <c r="A4766" t="s">
        <v>717</v>
      </c>
      <c r="B4766" t="s">
        <v>1702</v>
      </c>
      <c r="C4766" t="s">
        <v>1822</v>
      </c>
      <c r="D4766" t="s">
        <v>1823</v>
      </c>
      <c r="E4766" t="s">
        <v>1635</v>
      </c>
      <c r="F4766">
        <v>1</v>
      </c>
    </row>
    <row r="4767" spans="1:6" x14ac:dyDescent="0.25">
      <c r="A4767" t="s">
        <v>717</v>
      </c>
      <c r="B4767" t="s">
        <v>1702</v>
      </c>
      <c r="C4767" t="s">
        <v>1848</v>
      </c>
      <c r="D4767" t="s">
        <v>1849</v>
      </c>
      <c r="E4767" t="s">
        <v>727</v>
      </c>
      <c r="F4767">
        <v>1</v>
      </c>
    </row>
    <row r="4768" spans="1:6" x14ac:dyDescent="0.25">
      <c r="A4768" t="s">
        <v>486</v>
      </c>
      <c r="B4768" t="s">
        <v>1636</v>
      </c>
      <c r="C4768" t="s">
        <v>1774</v>
      </c>
      <c r="D4768" t="s">
        <v>1775</v>
      </c>
      <c r="E4768" t="s">
        <v>727</v>
      </c>
      <c r="F4768">
        <v>1</v>
      </c>
    </row>
    <row r="4769" spans="1:6" x14ac:dyDescent="0.25">
      <c r="A4769" t="s">
        <v>475</v>
      </c>
      <c r="B4769" t="s">
        <v>1639</v>
      </c>
      <c r="C4769" t="s">
        <v>1749</v>
      </c>
      <c r="D4769" t="s">
        <v>1750</v>
      </c>
      <c r="E4769" t="s">
        <v>727</v>
      </c>
      <c r="F4769">
        <v>1</v>
      </c>
    </row>
    <row r="4770" spans="1:6" x14ac:dyDescent="0.25">
      <c r="A4770" t="s">
        <v>483</v>
      </c>
      <c r="B4770" t="s">
        <v>1639</v>
      </c>
      <c r="C4770" t="s">
        <v>1749</v>
      </c>
      <c r="D4770" t="s">
        <v>1750</v>
      </c>
      <c r="E4770" t="s">
        <v>1635</v>
      </c>
      <c r="F4770">
        <v>1</v>
      </c>
    </row>
    <row r="4771" spans="1:6" x14ac:dyDescent="0.25">
      <c r="A4771" t="s">
        <v>483</v>
      </c>
      <c r="B4771" t="s">
        <v>1639</v>
      </c>
      <c r="C4771" t="s">
        <v>1709</v>
      </c>
      <c r="D4771" t="s">
        <v>1710</v>
      </c>
      <c r="E4771" t="s">
        <v>727</v>
      </c>
      <c r="F4771">
        <v>1</v>
      </c>
    </row>
    <row r="4772" spans="1:6" x14ac:dyDescent="0.25">
      <c r="A4772" t="s">
        <v>459</v>
      </c>
      <c r="B4772" t="s">
        <v>1671</v>
      </c>
      <c r="C4772" t="s">
        <v>1688</v>
      </c>
      <c r="D4772" t="s">
        <v>1689</v>
      </c>
      <c r="E4772" t="s">
        <v>1635</v>
      </c>
      <c r="F4772">
        <v>1</v>
      </c>
    </row>
    <row r="4773" spans="1:6" x14ac:dyDescent="0.25">
      <c r="A4773" t="s">
        <v>459</v>
      </c>
      <c r="B4773" t="s">
        <v>1702</v>
      </c>
      <c r="C4773" t="s">
        <v>1822</v>
      </c>
      <c r="D4773" t="s">
        <v>1823</v>
      </c>
      <c r="E4773" t="s">
        <v>727</v>
      </c>
      <c r="F4773">
        <v>1</v>
      </c>
    </row>
    <row r="4774" spans="1:6" x14ac:dyDescent="0.25">
      <c r="A4774" t="s">
        <v>498</v>
      </c>
      <c r="B4774" t="s">
        <v>1674</v>
      </c>
      <c r="C4774" t="s">
        <v>1692</v>
      </c>
      <c r="D4774" t="s">
        <v>1693</v>
      </c>
      <c r="E4774" t="s">
        <v>1635</v>
      </c>
      <c r="F4774">
        <v>1</v>
      </c>
    </row>
    <row r="4775" spans="1:6" x14ac:dyDescent="0.25">
      <c r="A4775" t="s">
        <v>501</v>
      </c>
      <c r="B4775" t="s">
        <v>1639</v>
      </c>
      <c r="C4775" t="s">
        <v>1755</v>
      </c>
      <c r="D4775" t="s">
        <v>1756</v>
      </c>
      <c r="E4775" t="s">
        <v>727</v>
      </c>
      <c r="F4775">
        <v>1</v>
      </c>
    </row>
    <row r="4776" spans="1:6" x14ac:dyDescent="0.25">
      <c r="A4776" t="s">
        <v>506</v>
      </c>
      <c r="B4776" t="s">
        <v>1648</v>
      </c>
      <c r="C4776" t="s">
        <v>1659</v>
      </c>
      <c r="D4776" t="s">
        <v>1660</v>
      </c>
      <c r="E4776" t="s">
        <v>1635</v>
      </c>
      <c r="F4776">
        <v>1</v>
      </c>
    </row>
    <row r="4777" spans="1:6" x14ac:dyDescent="0.25">
      <c r="A4777" t="s">
        <v>865</v>
      </c>
      <c r="B4777" t="s">
        <v>1648</v>
      </c>
      <c r="C4777" t="s">
        <v>1684</v>
      </c>
      <c r="D4777" t="s">
        <v>1685</v>
      </c>
      <c r="E4777" t="s">
        <v>727</v>
      </c>
      <c r="F4777">
        <v>1</v>
      </c>
    </row>
    <row r="4778" spans="1:6" x14ac:dyDescent="0.25">
      <c r="A4778" t="s">
        <v>1296</v>
      </c>
      <c r="B4778" t="s">
        <v>1656</v>
      </c>
      <c r="C4778" t="s">
        <v>1657</v>
      </c>
      <c r="D4778" t="s">
        <v>1658</v>
      </c>
      <c r="E4778" t="s">
        <v>727</v>
      </c>
      <c r="F4778">
        <v>1</v>
      </c>
    </row>
    <row r="4779" spans="1:6" x14ac:dyDescent="0.25">
      <c r="A4779" t="s">
        <v>511</v>
      </c>
      <c r="B4779" t="s">
        <v>1702</v>
      </c>
      <c r="C4779" t="s">
        <v>1864</v>
      </c>
      <c r="D4779" t="s">
        <v>1865</v>
      </c>
      <c r="E4779" t="s">
        <v>727</v>
      </c>
      <c r="F4779">
        <v>1</v>
      </c>
    </row>
    <row r="4780" spans="1:6" x14ac:dyDescent="0.25">
      <c r="A4780" t="s">
        <v>525</v>
      </c>
      <c r="B4780" t="s">
        <v>1671</v>
      </c>
      <c r="C4780" t="s">
        <v>1727</v>
      </c>
      <c r="D4780" t="s">
        <v>1728</v>
      </c>
      <c r="E4780" t="s">
        <v>1635</v>
      </c>
      <c r="F4780">
        <v>1</v>
      </c>
    </row>
    <row r="4781" spans="1:6" x14ac:dyDescent="0.25">
      <c r="A4781" t="s">
        <v>525</v>
      </c>
      <c r="B4781" t="s">
        <v>1651</v>
      </c>
      <c r="C4781" t="s">
        <v>1700</v>
      </c>
      <c r="D4781" t="s">
        <v>1701</v>
      </c>
      <c r="E4781" t="s">
        <v>1635</v>
      </c>
      <c r="F4781">
        <v>1</v>
      </c>
    </row>
    <row r="4782" spans="1:6" x14ac:dyDescent="0.25">
      <c r="A4782" t="s">
        <v>785</v>
      </c>
      <c r="B4782" t="s">
        <v>1648</v>
      </c>
      <c r="C4782" t="s">
        <v>1684</v>
      </c>
      <c r="D4782" t="s">
        <v>1685</v>
      </c>
      <c r="E4782" t="s">
        <v>1635</v>
      </c>
      <c r="F4782">
        <v>1</v>
      </c>
    </row>
    <row r="4783" spans="1:6" x14ac:dyDescent="0.25">
      <c r="A4783" t="s">
        <v>788</v>
      </c>
      <c r="B4783" t="s">
        <v>1711</v>
      </c>
      <c r="C4783" t="s">
        <v>1782</v>
      </c>
      <c r="D4783" t="s">
        <v>1783</v>
      </c>
      <c r="E4783" t="s">
        <v>727</v>
      </c>
      <c r="F4783">
        <v>1</v>
      </c>
    </row>
    <row r="4784" spans="1:6" x14ac:dyDescent="0.25">
      <c r="A4784" t="s">
        <v>850</v>
      </c>
      <c r="B4784" t="s">
        <v>1642</v>
      </c>
      <c r="C4784" t="s">
        <v>1654</v>
      </c>
      <c r="D4784" t="s">
        <v>1655</v>
      </c>
      <c r="E4784" t="s">
        <v>1635</v>
      </c>
      <c r="F4784">
        <v>1</v>
      </c>
    </row>
    <row r="4785" spans="1:6" x14ac:dyDescent="0.25">
      <c r="A4785" t="s">
        <v>1307</v>
      </c>
      <c r="B4785" t="s">
        <v>1736</v>
      </c>
      <c r="C4785" t="s">
        <v>1816</v>
      </c>
      <c r="D4785" t="s">
        <v>1817</v>
      </c>
      <c r="E4785" t="s">
        <v>1635</v>
      </c>
      <c r="F4785">
        <v>1</v>
      </c>
    </row>
    <row r="4786" spans="1:6" x14ac:dyDescent="0.25">
      <c r="A4786" t="s">
        <v>532</v>
      </c>
      <c r="B4786" t="s">
        <v>1729</v>
      </c>
      <c r="C4786" t="s">
        <v>1808</v>
      </c>
      <c r="D4786" t="s">
        <v>1809</v>
      </c>
      <c r="E4786" t="s">
        <v>1635</v>
      </c>
      <c r="F4786">
        <v>1</v>
      </c>
    </row>
    <row r="4787" spans="1:6" x14ac:dyDescent="0.25">
      <c r="A4787" t="s">
        <v>532</v>
      </c>
      <c r="B4787" t="s">
        <v>1702</v>
      </c>
      <c r="C4787" t="s">
        <v>1703</v>
      </c>
      <c r="D4787" t="s">
        <v>1704</v>
      </c>
      <c r="E4787" t="s">
        <v>727</v>
      </c>
      <c r="F4787">
        <v>1</v>
      </c>
    </row>
    <row r="4788" spans="1:6" x14ac:dyDescent="0.25">
      <c r="A4788" t="s">
        <v>532</v>
      </c>
      <c r="B4788" t="s">
        <v>1656</v>
      </c>
      <c r="C4788" t="s">
        <v>1657</v>
      </c>
      <c r="D4788" t="s">
        <v>1658</v>
      </c>
      <c r="E4788" t="s">
        <v>1635</v>
      </c>
      <c r="F4788">
        <v>1</v>
      </c>
    </row>
    <row r="4789" spans="1:6" x14ac:dyDescent="0.25">
      <c r="A4789" t="s">
        <v>1272</v>
      </c>
      <c r="B4789" t="s">
        <v>1729</v>
      </c>
      <c r="C4789" t="s">
        <v>1732</v>
      </c>
      <c r="D4789" t="s">
        <v>1733</v>
      </c>
      <c r="E4789" t="s">
        <v>1635</v>
      </c>
      <c r="F4789">
        <v>1</v>
      </c>
    </row>
    <row r="4790" spans="1:6" x14ac:dyDescent="0.25">
      <c r="A4790" t="s">
        <v>527</v>
      </c>
      <c r="B4790" t="s">
        <v>1632</v>
      </c>
      <c r="C4790" t="s">
        <v>1633</v>
      </c>
      <c r="D4790" t="s">
        <v>1634</v>
      </c>
      <c r="E4790" t="s">
        <v>1635</v>
      </c>
      <c r="F4790">
        <v>1</v>
      </c>
    </row>
    <row r="4791" spans="1:6" x14ac:dyDescent="0.25">
      <c r="A4791" t="s">
        <v>527</v>
      </c>
      <c r="B4791" t="s">
        <v>1729</v>
      </c>
      <c r="C4791" t="s">
        <v>1810</v>
      </c>
      <c r="D4791" t="s">
        <v>1811</v>
      </c>
      <c r="E4791" t="s">
        <v>1635</v>
      </c>
      <c r="F4791">
        <v>1</v>
      </c>
    </row>
    <row r="4792" spans="1:6" x14ac:dyDescent="0.25">
      <c r="A4792" t="s">
        <v>531</v>
      </c>
      <c r="B4792" t="s">
        <v>1674</v>
      </c>
      <c r="C4792" t="s">
        <v>1692</v>
      </c>
      <c r="D4792" t="s">
        <v>1693</v>
      </c>
      <c r="E4792" t="s">
        <v>1635</v>
      </c>
      <c r="F4792">
        <v>1</v>
      </c>
    </row>
    <row r="4793" spans="1:6" x14ac:dyDescent="0.25">
      <c r="A4793" t="s">
        <v>536</v>
      </c>
      <c r="B4793" t="s">
        <v>1671</v>
      </c>
      <c r="C4793" t="s">
        <v>1797</v>
      </c>
      <c r="D4793" t="s">
        <v>1798</v>
      </c>
      <c r="E4793" t="s">
        <v>727</v>
      </c>
      <c r="F4793">
        <v>1</v>
      </c>
    </row>
    <row r="4794" spans="1:6" x14ac:dyDescent="0.25">
      <c r="A4794" t="s">
        <v>536</v>
      </c>
      <c r="B4794" t="s">
        <v>1656</v>
      </c>
      <c r="C4794" t="s">
        <v>1832</v>
      </c>
      <c r="D4794" t="s">
        <v>1833</v>
      </c>
      <c r="E4794" t="s">
        <v>1635</v>
      </c>
      <c r="F4794">
        <v>1</v>
      </c>
    </row>
    <row r="4795" spans="1:6" x14ac:dyDescent="0.25">
      <c r="A4795" t="s">
        <v>852</v>
      </c>
      <c r="B4795" t="s">
        <v>1636</v>
      </c>
      <c r="C4795" t="s">
        <v>1772</v>
      </c>
      <c r="D4795" t="s">
        <v>1773</v>
      </c>
      <c r="E4795" t="s">
        <v>1635</v>
      </c>
      <c r="F4795">
        <v>1</v>
      </c>
    </row>
    <row r="4796" spans="1:6" x14ac:dyDescent="0.25">
      <c r="A4796" t="s">
        <v>852</v>
      </c>
      <c r="B4796" t="s">
        <v>1642</v>
      </c>
      <c r="C4796" t="s">
        <v>1842</v>
      </c>
      <c r="D4796" t="s">
        <v>1843</v>
      </c>
      <c r="E4796" t="s">
        <v>727</v>
      </c>
      <c r="F4796">
        <v>1</v>
      </c>
    </row>
    <row r="4797" spans="1:6" x14ac:dyDescent="0.25">
      <c r="A4797" t="s">
        <v>852</v>
      </c>
      <c r="B4797" t="s">
        <v>1702</v>
      </c>
      <c r="C4797" t="s">
        <v>1864</v>
      </c>
      <c r="D4797" t="s">
        <v>1865</v>
      </c>
      <c r="E4797" t="s">
        <v>1635</v>
      </c>
      <c r="F4797">
        <v>1</v>
      </c>
    </row>
    <row r="4798" spans="1:6" x14ac:dyDescent="0.25">
      <c r="A4798" t="s">
        <v>852</v>
      </c>
      <c r="B4798" t="s">
        <v>1664</v>
      </c>
      <c r="C4798" t="s">
        <v>1665</v>
      </c>
      <c r="D4798" t="s">
        <v>1666</v>
      </c>
      <c r="E4798" t="s">
        <v>727</v>
      </c>
      <c r="F4798">
        <v>1</v>
      </c>
    </row>
    <row r="4799" spans="1:6" x14ac:dyDescent="0.25">
      <c r="A4799" t="s">
        <v>540</v>
      </c>
      <c r="B4799" t="s">
        <v>1645</v>
      </c>
      <c r="C4799" t="s">
        <v>1757</v>
      </c>
      <c r="D4799" t="s">
        <v>1758</v>
      </c>
      <c r="E4799" t="s">
        <v>727</v>
      </c>
      <c r="F4799">
        <v>1</v>
      </c>
    </row>
    <row r="4800" spans="1:6" x14ac:dyDescent="0.25">
      <c r="A4800" t="s">
        <v>542</v>
      </c>
      <c r="B4800" t="s">
        <v>1642</v>
      </c>
      <c r="C4800" t="s">
        <v>1719</v>
      </c>
      <c r="D4800" t="s">
        <v>1720</v>
      </c>
      <c r="E4800" t="s">
        <v>727</v>
      </c>
      <c r="F4800">
        <v>1</v>
      </c>
    </row>
    <row r="4801" spans="1:6" x14ac:dyDescent="0.25">
      <c r="A4801" t="s">
        <v>537</v>
      </c>
      <c r="B4801" t="s">
        <v>1671</v>
      </c>
      <c r="C4801" t="s">
        <v>1741</v>
      </c>
      <c r="D4801" t="s">
        <v>1742</v>
      </c>
      <c r="E4801" t="s">
        <v>727</v>
      </c>
      <c r="F4801">
        <v>1</v>
      </c>
    </row>
    <row r="4802" spans="1:6" x14ac:dyDescent="0.25">
      <c r="A4802" t="s">
        <v>549</v>
      </c>
      <c r="B4802" t="s">
        <v>1671</v>
      </c>
      <c r="C4802" t="s">
        <v>1838</v>
      </c>
      <c r="D4802" t="s">
        <v>1839</v>
      </c>
      <c r="E4802" t="s">
        <v>1635</v>
      </c>
      <c r="F4802">
        <v>1</v>
      </c>
    </row>
    <row r="4803" spans="1:6" x14ac:dyDescent="0.25">
      <c r="A4803" t="s">
        <v>549</v>
      </c>
      <c r="B4803" t="s">
        <v>1702</v>
      </c>
      <c r="C4803" t="s">
        <v>1703</v>
      </c>
      <c r="D4803" t="s">
        <v>1704</v>
      </c>
      <c r="E4803" t="s">
        <v>727</v>
      </c>
      <c r="F4803">
        <v>1</v>
      </c>
    </row>
    <row r="4804" spans="1:6" x14ac:dyDescent="0.25">
      <c r="A4804" t="s">
        <v>549</v>
      </c>
      <c r="B4804" t="s">
        <v>1702</v>
      </c>
      <c r="C4804" t="s">
        <v>1848</v>
      </c>
      <c r="D4804" t="s">
        <v>1849</v>
      </c>
      <c r="E4804" t="s">
        <v>1635</v>
      </c>
      <c r="F4804">
        <v>1</v>
      </c>
    </row>
    <row r="4805" spans="1:6" x14ac:dyDescent="0.25">
      <c r="A4805" t="s">
        <v>549</v>
      </c>
      <c r="B4805" t="s">
        <v>1702</v>
      </c>
      <c r="C4805" t="s">
        <v>1850</v>
      </c>
      <c r="D4805" t="s">
        <v>1851</v>
      </c>
      <c r="E4805" t="s">
        <v>727</v>
      </c>
      <c r="F4805">
        <v>1</v>
      </c>
    </row>
    <row r="4806" spans="1:6" x14ac:dyDescent="0.25">
      <c r="A4806" t="s">
        <v>549</v>
      </c>
      <c r="B4806" t="s">
        <v>1702</v>
      </c>
      <c r="C4806" t="s">
        <v>1850</v>
      </c>
      <c r="D4806" t="s">
        <v>1851</v>
      </c>
      <c r="E4806" t="s">
        <v>1635</v>
      </c>
      <c r="F4806">
        <v>1</v>
      </c>
    </row>
    <row r="4807" spans="1:6" x14ac:dyDescent="0.25">
      <c r="A4807" t="s">
        <v>712</v>
      </c>
      <c r="B4807" t="s">
        <v>1803</v>
      </c>
      <c r="C4807" t="s">
        <v>1804</v>
      </c>
      <c r="D4807" t="s">
        <v>1805</v>
      </c>
      <c r="E4807" t="s">
        <v>727</v>
      </c>
      <c r="F4807">
        <v>1</v>
      </c>
    </row>
    <row r="4808" spans="1:6" x14ac:dyDescent="0.25">
      <c r="A4808" t="s">
        <v>771</v>
      </c>
      <c r="B4808" t="s">
        <v>1674</v>
      </c>
      <c r="C4808" t="s">
        <v>1675</v>
      </c>
      <c r="D4808" t="s">
        <v>1676</v>
      </c>
      <c r="E4808" t="s">
        <v>727</v>
      </c>
      <c r="F4808">
        <v>1</v>
      </c>
    </row>
    <row r="4809" spans="1:6" x14ac:dyDescent="0.25">
      <c r="A4809" t="s">
        <v>543</v>
      </c>
      <c r="B4809" t="s">
        <v>1656</v>
      </c>
      <c r="C4809" t="s">
        <v>1832</v>
      </c>
      <c r="D4809" t="s">
        <v>1833</v>
      </c>
      <c r="E4809" t="s">
        <v>727</v>
      </c>
      <c r="F4809">
        <v>1</v>
      </c>
    </row>
    <row r="4810" spans="1:6" x14ac:dyDescent="0.25">
      <c r="A4810" t="s">
        <v>544</v>
      </c>
      <c r="B4810" t="s">
        <v>1664</v>
      </c>
      <c r="C4810" t="s">
        <v>1665</v>
      </c>
      <c r="D4810" t="s">
        <v>1666</v>
      </c>
      <c r="E4810" t="s">
        <v>1635</v>
      </c>
      <c r="F4810">
        <v>1</v>
      </c>
    </row>
    <row r="4811" spans="1:6" x14ac:dyDescent="0.25">
      <c r="A4811" t="s">
        <v>521</v>
      </c>
      <c r="B4811" t="s">
        <v>1702</v>
      </c>
      <c r="C4811" t="s">
        <v>1864</v>
      </c>
      <c r="D4811" t="s">
        <v>1865</v>
      </c>
      <c r="E4811" t="s">
        <v>1635</v>
      </c>
      <c r="F4811">
        <v>1</v>
      </c>
    </row>
    <row r="4812" spans="1:6" x14ac:dyDescent="0.25">
      <c r="A4812" t="s">
        <v>521</v>
      </c>
      <c r="B4812" t="s">
        <v>1656</v>
      </c>
      <c r="C4812" t="s">
        <v>1657</v>
      </c>
      <c r="D4812" t="s">
        <v>1658</v>
      </c>
      <c r="E4812" t="s">
        <v>727</v>
      </c>
      <c r="F4812">
        <v>1</v>
      </c>
    </row>
    <row r="4813" spans="1:6" x14ac:dyDescent="0.25">
      <c r="A4813" t="s">
        <v>719</v>
      </c>
      <c r="B4813" t="s">
        <v>1671</v>
      </c>
      <c r="C4813" t="s">
        <v>1846</v>
      </c>
      <c r="D4813" t="s">
        <v>1847</v>
      </c>
      <c r="E4813" t="s">
        <v>1635</v>
      </c>
      <c r="F4813">
        <v>1</v>
      </c>
    </row>
    <row r="4814" spans="1:6" x14ac:dyDescent="0.25">
      <c r="A4814" t="s">
        <v>719</v>
      </c>
      <c r="B4814" t="s">
        <v>1711</v>
      </c>
      <c r="C4814" t="s">
        <v>1712</v>
      </c>
      <c r="D4814" t="s">
        <v>1713</v>
      </c>
      <c r="E4814" t="s">
        <v>727</v>
      </c>
      <c r="F4814">
        <v>1</v>
      </c>
    </row>
    <row r="4815" spans="1:6" x14ac:dyDescent="0.25">
      <c r="A4815" t="s">
        <v>719</v>
      </c>
      <c r="B4815" t="s">
        <v>1656</v>
      </c>
      <c r="C4815" t="s">
        <v>1657</v>
      </c>
      <c r="D4815" t="s">
        <v>1658</v>
      </c>
      <c r="E4815" t="s">
        <v>1635</v>
      </c>
      <c r="F4815">
        <v>1</v>
      </c>
    </row>
    <row r="4816" spans="1:6" x14ac:dyDescent="0.25">
      <c r="A4816" t="s">
        <v>720</v>
      </c>
      <c r="B4816" t="s">
        <v>1803</v>
      </c>
      <c r="C4816" t="s">
        <v>1844</v>
      </c>
      <c r="D4816" t="s">
        <v>1845</v>
      </c>
      <c r="E4816" t="s">
        <v>1635</v>
      </c>
      <c r="F4816">
        <v>1</v>
      </c>
    </row>
    <row r="4817" spans="1:6" x14ac:dyDescent="0.25">
      <c r="A4817" t="s">
        <v>592</v>
      </c>
      <c r="B4817" t="s">
        <v>1711</v>
      </c>
      <c r="C4817" t="s">
        <v>1712</v>
      </c>
      <c r="D4817" t="s">
        <v>1713</v>
      </c>
      <c r="E4817" t="s">
        <v>727</v>
      </c>
      <c r="F4817">
        <v>1</v>
      </c>
    </row>
    <row r="4818" spans="1:6" x14ac:dyDescent="0.25">
      <c r="A4818" t="s">
        <v>592</v>
      </c>
      <c r="B4818" t="s">
        <v>1642</v>
      </c>
      <c r="C4818" t="s">
        <v>1682</v>
      </c>
      <c r="D4818" t="s">
        <v>1683</v>
      </c>
      <c r="E4818" t="s">
        <v>727</v>
      </c>
      <c r="F4818">
        <v>1</v>
      </c>
    </row>
    <row r="4819" spans="1:6" x14ac:dyDescent="0.25">
      <c r="A4819" t="s">
        <v>592</v>
      </c>
      <c r="B4819" t="s">
        <v>1702</v>
      </c>
      <c r="C4819" t="s">
        <v>1721</v>
      </c>
      <c r="D4819" t="s">
        <v>1722</v>
      </c>
      <c r="E4819" t="s">
        <v>727</v>
      </c>
      <c r="F4819">
        <v>1</v>
      </c>
    </row>
    <row r="4820" spans="1:6" x14ac:dyDescent="0.25">
      <c r="A4820" t="s">
        <v>577</v>
      </c>
      <c r="B4820" t="s">
        <v>1671</v>
      </c>
      <c r="C4820" t="s">
        <v>1764</v>
      </c>
      <c r="D4820" t="s">
        <v>1765</v>
      </c>
      <c r="E4820" t="s">
        <v>727</v>
      </c>
      <c r="F4820">
        <v>1</v>
      </c>
    </row>
    <row r="4821" spans="1:6" x14ac:dyDescent="0.25">
      <c r="A4821" t="s">
        <v>824</v>
      </c>
      <c r="B4821" t="s">
        <v>1648</v>
      </c>
      <c r="C4821" t="s">
        <v>1799</v>
      </c>
      <c r="D4821" t="s">
        <v>1800</v>
      </c>
      <c r="E4821" t="s">
        <v>1635</v>
      </c>
      <c r="F4821">
        <v>1</v>
      </c>
    </row>
    <row r="4822" spans="1:6" x14ac:dyDescent="0.25">
      <c r="A4822" t="s">
        <v>855</v>
      </c>
      <c r="B4822" t="s">
        <v>1674</v>
      </c>
      <c r="C4822" t="s">
        <v>1766</v>
      </c>
      <c r="D4822" t="s">
        <v>1767</v>
      </c>
      <c r="E4822" t="s">
        <v>1635</v>
      </c>
      <c r="F4822">
        <v>1</v>
      </c>
    </row>
    <row r="4823" spans="1:6" x14ac:dyDescent="0.25">
      <c r="A4823" t="s">
        <v>855</v>
      </c>
      <c r="B4823" t="s">
        <v>1661</v>
      </c>
      <c r="C4823" t="s">
        <v>1824</v>
      </c>
      <c r="D4823" t="s">
        <v>1825</v>
      </c>
      <c r="E4823" t="s">
        <v>727</v>
      </c>
      <c r="F4823">
        <v>1</v>
      </c>
    </row>
    <row r="4824" spans="1:6" x14ac:dyDescent="0.25">
      <c r="A4824" t="s">
        <v>591</v>
      </c>
      <c r="B4824" t="s">
        <v>1671</v>
      </c>
      <c r="C4824" t="s">
        <v>1747</v>
      </c>
      <c r="D4824" t="s">
        <v>1748</v>
      </c>
      <c r="E4824" t="s">
        <v>727</v>
      </c>
      <c r="F4824">
        <v>1</v>
      </c>
    </row>
    <row r="4825" spans="1:6" x14ac:dyDescent="0.25">
      <c r="A4825" t="s">
        <v>591</v>
      </c>
      <c r="B4825" t="s">
        <v>1645</v>
      </c>
      <c r="C4825" t="s">
        <v>1646</v>
      </c>
      <c r="D4825" t="s">
        <v>1647</v>
      </c>
      <c r="E4825" t="s">
        <v>727</v>
      </c>
      <c r="F4825">
        <v>1</v>
      </c>
    </row>
    <row r="4826" spans="1:6" x14ac:dyDescent="0.25">
      <c r="A4826" t="s">
        <v>807</v>
      </c>
      <c r="B4826" t="s">
        <v>1674</v>
      </c>
      <c r="C4826" t="s">
        <v>1675</v>
      </c>
      <c r="D4826" t="s">
        <v>1676</v>
      </c>
      <c r="E4826" t="s">
        <v>727</v>
      </c>
      <c r="F4826">
        <v>1</v>
      </c>
    </row>
    <row r="4827" spans="1:6" x14ac:dyDescent="0.25">
      <c r="A4827" t="s">
        <v>825</v>
      </c>
      <c r="B4827" t="s">
        <v>1645</v>
      </c>
      <c r="C4827" t="s">
        <v>1646</v>
      </c>
      <c r="D4827" t="s">
        <v>1647</v>
      </c>
      <c r="E4827" t="s">
        <v>727</v>
      </c>
      <c r="F4827">
        <v>1</v>
      </c>
    </row>
    <row r="4828" spans="1:6" x14ac:dyDescent="0.25">
      <c r="A4828" t="s">
        <v>633</v>
      </c>
      <c r="B4828" t="s">
        <v>1648</v>
      </c>
      <c r="C4828" t="s">
        <v>1820</v>
      </c>
      <c r="D4828" t="s">
        <v>1821</v>
      </c>
      <c r="E4828" t="s">
        <v>727</v>
      </c>
      <c r="F4828">
        <v>1</v>
      </c>
    </row>
    <row r="4829" spans="1:6" x14ac:dyDescent="0.25">
      <c r="A4829" t="s">
        <v>598</v>
      </c>
      <c r="B4829" t="s">
        <v>1702</v>
      </c>
      <c r="C4829" t="s">
        <v>1734</v>
      </c>
      <c r="D4829" t="s">
        <v>1735</v>
      </c>
      <c r="E4829" t="s">
        <v>727</v>
      </c>
      <c r="F4829">
        <v>1</v>
      </c>
    </row>
    <row r="4830" spans="1:6" x14ac:dyDescent="0.25">
      <c r="A4830" t="s">
        <v>581</v>
      </c>
      <c r="B4830" t="s">
        <v>1645</v>
      </c>
      <c r="C4830" t="s">
        <v>1696</v>
      </c>
      <c r="D4830" t="s">
        <v>1697</v>
      </c>
      <c r="E4830" t="s">
        <v>1635</v>
      </c>
      <c r="F4830">
        <v>1</v>
      </c>
    </row>
    <row r="4831" spans="1:6" x14ac:dyDescent="0.25">
      <c r="A4831" t="s">
        <v>597</v>
      </c>
      <c r="B4831" t="s">
        <v>1645</v>
      </c>
      <c r="C4831" t="s">
        <v>1696</v>
      </c>
      <c r="D4831" t="s">
        <v>1697</v>
      </c>
      <c r="E4831" t="s">
        <v>1635</v>
      </c>
      <c r="F4831">
        <v>1</v>
      </c>
    </row>
    <row r="4832" spans="1:6" x14ac:dyDescent="0.25">
      <c r="A4832" t="s">
        <v>597</v>
      </c>
      <c r="B4832" t="s">
        <v>1645</v>
      </c>
      <c r="C4832" t="s">
        <v>1646</v>
      </c>
      <c r="D4832" t="s">
        <v>1647</v>
      </c>
      <c r="E4832" t="s">
        <v>727</v>
      </c>
      <c r="F4832">
        <v>1</v>
      </c>
    </row>
    <row r="4833" spans="1:6" x14ac:dyDescent="0.25">
      <c r="A4833" t="s">
        <v>596</v>
      </c>
      <c r="B4833" t="s">
        <v>1736</v>
      </c>
      <c r="C4833" t="s">
        <v>1816</v>
      </c>
      <c r="D4833" t="s">
        <v>1817</v>
      </c>
      <c r="E4833" t="s">
        <v>727</v>
      </c>
      <c r="F4833">
        <v>1</v>
      </c>
    </row>
    <row r="4834" spans="1:6" x14ac:dyDescent="0.25">
      <c r="A4834" t="s">
        <v>596</v>
      </c>
      <c r="B4834" t="s">
        <v>1636</v>
      </c>
      <c r="C4834" t="s">
        <v>1743</v>
      </c>
      <c r="D4834" t="s">
        <v>1744</v>
      </c>
      <c r="E4834" t="s">
        <v>727</v>
      </c>
      <c r="F4834">
        <v>1</v>
      </c>
    </row>
    <row r="4835" spans="1:6" x14ac:dyDescent="0.25">
      <c r="A4835" t="s">
        <v>607</v>
      </c>
      <c r="B4835" t="s">
        <v>1636</v>
      </c>
      <c r="C4835" t="s">
        <v>1743</v>
      </c>
      <c r="D4835" t="s">
        <v>1744</v>
      </c>
      <c r="E4835" t="s">
        <v>1635</v>
      </c>
      <c r="F4835">
        <v>1</v>
      </c>
    </row>
    <row r="4836" spans="1:6" x14ac:dyDescent="0.25">
      <c r="A4836" t="s">
        <v>607</v>
      </c>
      <c r="B4836" t="s">
        <v>1671</v>
      </c>
      <c r="C4836" t="s">
        <v>1688</v>
      </c>
      <c r="D4836" t="s">
        <v>1689</v>
      </c>
      <c r="E4836" t="s">
        <v>727</v>
      </c>
      <c r="F4836">
        <v>1</v>
      </c>
    </row>
    <row r="4837" spans="1:6" x14ac:dyDescent="0.25">
      <c r="A4837" t="s">
        <v>1301</v>
      </c>
      <c r="B4837" t="s">
        <v>1664</v>
      </c>
      <c r="C4837" t="s">
        <v>1780</v>
      </c>
      <c r="D4837" t="s">
        <v>1781</v>
      </c>
      <c r="E4837" t="s">
        <v>1635</v>
      </c>
      <c r="F4837">
        <v>1</v>
      </c>
    </row>
    <row r="4838" spans="1:6" x14ac:dyDescent="0.25">
      <c r="A4838" t="s">
        <v>602</v>
      </c>
      <c r="B4838" t="s">
        <v>1729</v>
      </c>
      <c r="C4838" t="s">
        <v>1732</v>
      </c>
      <c r="D4838" t="s">
        <v>1733</v>
      </c>
      <c r="E4838" t="s">
        <v>727</v>
      </c>
      <c r="F4838">
        <v>1</v>
      </c>
    </row>
    <row r="4839" spans="1:6" x14ac:dyDescent="0.25">
      <c r="A4839" t="s">
        <v>837</v>
      </c>
      <c r="B4839" t="s">
        <v>1674</v>
      </c>
      <c r="C4839" t="s">
        <v>1675</v>
      </c>
      <c r="D4839" t="s">
        <v>1676</v>
      </c>
      <c r="E4839" t="s">
        <v>1635</v>
      </c>
      <c r="F4839">
        <v>1</v>
      </c>
    </row>
    <row r="4840" spans="1:6" x14ac:dyDescent="0.25">
      <c r="A4840" t="s">
        <v>837</v>
      </c>
      <c r="B4840" t="s">
        <v>1803</v>
      </c>
      <c r="C4840" t="s">
        <v>1844</v>
      </c>
      <c r="D4840" t="s">
        <v>1845</v>
      </c>
      <c r="E4840" t="s">
        <v>727</v>
      </c>
      <c r="F4840">
        <v>1</v>
      </c>
    </row>
    <row r="4841" spans="1:6" x14ac:dyDescent="0.25">
      <c r="A4841" t="s">
        <v>837</v>
      </c>
      <c r="B4841" t="s">
        <v>1648</v>
      </c>
      <c r="C4841" t="s">
        <v>1834</v>
      </c>
      <c r="D4841" t="s">
        <v>1835</v>
      </c>
      <c r="E4841" t="s">
        <v>1635</v>
      </c>
      <c r="F4841">
        <v>1</v>
      </c>
    </row>
    <row r="4842" spans="1:6" x14ac:dyDescent="0.25">
      <c r="A4842" t="s">
        <v>603</v>
      </c>
      <c r="B4842" t="s">
        <v>1639</v>
      </c>
      <c r="C4842" t="s">
        <v>1749</v>
      </c>
      <c r="D4842" t="s">
        <v>1750</v>
      </c>
      <c r="E4842" t="s">
        <v>1635</v>
      </c>
      <c r="F4842">
        <v>1</v>
      </c>
    </row>
    <row r="4843" spans="1:6" x14ac:dyDescent="0.25">
      <c r="A4843" t="s">
        <v>603</v>
      </c>
      <c r="B4843" t="s">
        <v>1729</v>
      </c>
      <c r="C4843" t="s">
        <v>1854</v>
      </c>
      <c r="D4843" t="s">
        <v>1855</v>
      </c>
      <c r="E4843" t="s">
        <v>727</v>
      </c>
      <c r="F4843">
        <v>1</v>
      </c>
    </row>
    <row r="4844" spans="1:6" x14ac:dyDescent="0.25">
      <c r="A4844" t="s">
        <v>604</v>
      </c>
      <c r="B4844" t="s">
        <v>1674</v>
      </c>
      <c r="C4844" t="s">
        <v>1766</v>
      </c>
      <c r="D4844" t="s">
        <v>1767</v>
      </c>
      <c r="E4844" t="s">
        <v>1635</v>
      </c>
      <c r="F4844">
        <v>1</v>
      </c>
    </row>
    <row r="4845" spans="1:6" x14ac:dyDescent="0.25">
      <c r="A4845" t="s">
        <v>605</v>
      </c>
      <c r="B4845" t="s">
        <v>1632</v>
      </c>
      <c r="C4845" t="s">
        <v>1633</v>
      </c>
      <c r="D4845" t="s">
        <v>1634</v>
      </c>
      <c r="E4845" t="s">
        <v>1635</v>
      </c>
      <c r="F4845">
        <v>1</v>
      </c>
    </row>
    <row r="4846" spans="1:6" x14ac:dyDescent="0.25">
      <c r="A4846" t="s">
        <v>605</v>
      </c>
      <c r="B4846" t="s">
        <v>1761</v>
      </c>
      <c r="C4846" t="s">
        <v>1762</v>
      </c>
      <c r="D4846" t="s">
        <v>1763</v>
      </c>
      <c r="E4846" t="s">
        <v>727</v>
      </c>
      <c r="F4846">
        <v>1</v>
      </c>
    </row>
    <row r="4847" spans="1:6" x14ac:dyDescent="0.25">
      <c r="A4847" t="s">
        <v>580</v>
      </c>
      <c r="B4847" t="s">
        <v>1677</v>
      </c>
      <c r="C4847" t="s">
        <v>1678</v>
      </c>
      <c r="D4847" t="s">
        <v>1679</v>
      </c>
      <c r="E4847" t="s">
        <v>727</v>
      </c>
      <c r="F4847">
        <v>1</v>
      </c>
    </row>
    <row r="4848" spans="1:6" x14ac:dyDescent="0.25">
      <c r="A4848" t="s">
        <v>580</v>
      </c>
      <c r="B4848" t="s">
        <v>1736</v>
      </c>
      <c r="C4848" t="s">
        <v>1737</v>
      </c>
      <c r="D4848" t="s">
        <v>1738</v>
      </c>
      <c r="E4848" t="s">
        <v>727</v>
      </c>
      <c r="F4848">
        <v>1</v>
      </c>
    </row>
    <row r="4849" spans="1:6" x14ac:dyDescent="0.25">
      <c r="A4849" t="s">
        <v>562</v>
      </c>
      <c r="B4849" t="s">
        <v>1674</v>
      </c>
      <c r="C4849" t="s">
        <v>1675</v>
      </c>
      <c r="D4849" t="s">
        <v>1676</v>
      </c>
      <c r="E4849" t="s">
        <v>1635</v>
      </c>
      <c r="F4849">
        <v>1</v>
      </c>
    </row>
    <row r="4850" spans="1:6" x14ac:dyDescent="0.25">
      <c r="A4850" t="s">
        <v>562</v>
      </c>
      <c r="B4850" t="s">
        <v>1642</v>
      </c>
      <c r="C4850" t="s">
        <v>1717</v>
      </c>
      <c r="D4850" t="s">
        <v>1718</v>
      </c>
      <c r="E4850" t="s">
        <v>1635</v>
      </c>
      <c r="F4850">
        <v>1</v>
      </c>
    </row>
    <row r="4851" spans="1:6" x14ac:dyDescent="0.25">
      <c r="A4851" t="s">
        <v>621</v>
      </c>
      <c r="B4851" t="s">
        <v>1639</v>
      </c>
      <c r="C4851" t="s">
        <v>1725</v>
      </c>
      <c r="D4851" t="s">
        <v>1726</v>
      </c>
      <c r="E4851" t="s">
        <v>727</v>
      </c>
      <c r="F4851">
        <v>1</v>
      </c>
    </row>
    <row r="4852" spans="1:6" x14ac:dyDescent="0.25">
      <c r="A4852" t="s">
        <v>621</v>
      </c>
      <c r="B4852" t="s">
        <v>1645</v>
      </c>
      <c r="C4852" t="s">
        <v>1757</v>
      </c>
      <c r="D4852" t="s">
        <v>1758</v>
      </c>
      <c r="E4852" t="s">
        <v>727</v>
      </c>
      <c r="F4852">
        <v>1</v>
      </c>
    </row>
    <row r="4853" spans="1:6" x14ac:dyDescent="0.25">
      <c r="A4853" t="s">
        <v>593</v>
      </c>
      <c r="B4853" t="s">
        <v>1639</v>
      </c>
      <c r="C4853" t="s">
        <v>1640</v>
      </c>
      <c r="D4853" t="s">
        <v>1641</v>
      </c>
      <c r="E4853" t="s">
        <v>727</v>
      </c>
      <c r="F4853">
        <v>1</v>
      </c>
    </row>
    <row r="4854" spans="1:6" x14ac:dyDescent="0.25">
      <c r="A4854" t="s">
        <v>593</v>
      </c>
      <c r="B4854" t="s">
        <v>1648</v>
      </c>
      <c r="C4854" t="s">
        <v>1834</v>
      </c>
      <c r="D4854" t="s">
        <v>1835</v>
      </c>
      <c r="E4854" t="s">
        <v>1635</v>
      </c>
      <c r="F4854">
        <v>1</v>
      </c>
    </row>
    <row r="4855" spans="1:6" x14ac:dyDescent="0.25">
      <c r="A4855" t="s">
        <v>636</v>
      </c>
      <c r="B4855" t="s">
        <v>1648</v>
      </c>
      <c r="C4855" t="s">
        <v>1659</v>
      </c>
      <c r="D4855" t="s">
        <v>1660</v>
      </c>
      <c r="E4855" t="s">
        <v>727</v>
      </c>
      <c r="F4855">
        <v>1</v>
      </c>
    </row>
    <row r="4856" spans="1:6" x14ac:dyDescent="0.25">
      <c r="A4856" t="s">
        <v>636</v>
      </c>
      <c r="B4856" t="s">
        <v>1702</v>
      </c>
      <c r="C4856" t="s">
        <v>1848</v>
      </c>
      <c r="D4856" t="s">
        <v>1849</v>
      </c>
      <c r="E4856" t="s">
        <v>1635</v>
      </c>
      <c r="F4856">
        <v>1</v>
      </c>
    </row>
    <row r="4857" spans="1:6" x14ac:dyDescent="0.25">
      <c r="A4857" t="s">
        <v>608</v>
      </c>
      <c r="B4857" t="s">
        <v>1702</v>
      </c>
      <c r="C4857" t="s">
        <v>1822</v>
      </c>
      <c r="D4857" t="s">
        <v>1823</v>
      </c>
      <c r="E4857" t="s">
        <v>1635</v>
      </c>
      <c r="F4857">
        <v>1</v>
      </c>
    </row>
    <row r="4858" spans="1:6" x14ac:dyDescent="0.25">
      <c r="A4858" t="s">
        <v>608</v>
      </c>
      <c r="B4858" t="s">
        <v>1702</v>
      </c>
      <c r="C4858" t="s">
        <v>1850</v>
      </c>
      <c r="D4858" t="s">
        <v>1851</v>
      </c>
      <c r="E4858" t="s">
        <v>1635</v>
      </c>
      <c r="F4858">
        <v>1</v>
      </c>
    </row>
    <row r="4859" spans="1:6" x14ac:dyDescent="0.25">
      <c r="A4859" t="s">
        <v>750</v>
      </c>
      <c r="B4859" t="s">
        <v>1736</v>
      </c>
      <c r="C4859" t="s">
        <v>1816</v>
      </c>
      <c r="D4859" t="s">
        <v>1817</v>
      </c>
      <c r="E4859" t="s">
        <v>1635</v>
      </c>
      <c r="F4859">
        <v>1</v>
      </c>
    </row>
    <row r="4860" spans="1:6" x14ac:dyDescent="0.25">
      <c r="A4860" t="s">
        <v>750</v>
      </c>
      <c r="B4860" t="s">
        <v>1639</v>
      </c>
      <c r="C4860" t="s">
        <v>1709</v>
      </c>
      <c r="D4860" t="s">
        <v>1710</v>
      </c>
      <c r="E4860" t="s">
        <v>727</v>
      </c>
      <c r="F4860">
        <v>1</v>
      </c>
    </row>
    <row r="4861" spans="1:6" x14ac:dyDescent="0.25">
      <c r="A4861" t="s">
        <v>750</v>
      </c>
      <c r="B4861" t="s">
        <v>1671</v>
      </c>
      <c r="C4861" t="s">
        <v>1846</v>
      </c>
      <c r="D4861" t="s">
        <v>1847</v>
      </c>
      <c r="E4861" t="s">
        <v>1635</v>
      </c>
      <c r="F4861">
        <v>1</v>
      </c>
    </row>
    <row r="4862" spans="1:6" x14ac:dyDescent="0.25">
      <c r="A4862" t="s">
        <v>750</v>
      </c>
      <c r="B4862" t="s">
        <v>1648</v>
      </c>
      <c r="C4862" t="s">
        <v>1814</v>
      </c>
      <c r="D4862" t="s">
        <v>1815</v>
      </c>
      <c r="E4862" t="s">
        <v>1635</v>
      </c>
      <c r="F4862">
        <v>1</v>
      </c>
    </row>
    <row r="4863" spans="1:6" x14ac:dyDescent="0.25">
      <c r="A4863" t="s">
        <v>1268</v>
      </c>
      <c r="B4863" t="s">
        <v>1729</v>
      </c>
      <c r="C4863" t="s">
        <v>1730</v>
      </c>
      <c r="D4863" t="s">
        <v>1731</v>
      </c>
      <c r="E4863" t="s">
        <v>1635</v>
      </c>
      <c r="F4863">
        <v>1</v>
      </c>
    </row>
    <row r="4864" spans="1:6" x14ac:dyDescent="0.25">
      <c r="A4864" t="s">
        <v>1268</v>
      </c>
      <c r="B4864" t="s">
        <v>1702</v>
      </c>
      <c r="C4864" t="s">
        <v>1705</v>
      </c>
      <c r="D4864" t="s">
        <v>1706</v>
      </c>
      <c r="E4864" t="s">
        <v>727</v>
      </c>
      <c r="F4864">
        <v>1</v>
      </c>
    </row>
    <row r="4865" spans="1:6" x14ac:dyDescent="0.25">
      <c r="A4865" t="s">
        <v>1269</v>
      </c>
      <c r="B4865" t="s">
        <v>1639</v>
      </c>
      <c r="C4865" t="s">
        <v>1866</v>
      </c>
      <c r="D4865" t="s">
        <v>1867</v>
      </c>
      <c r="E4865" t="s">
        <v>1635</v>
      </c>
      <c r="F4865">
        <v>1</v>
      </c>
    </row>
    <row r="4866" spans="1:6" x14ac:dyDescent="0.25">
      <c r="A4866" t="s">
        <v>1269</v>
      </c>
      <c r="B4866" t="s">
        <v>1702</v>
      </c>
      <c r="C4866" t="s">
        <v>1848</v>
      </c>
      <c r="D4866" t="s">
        <v>1849</v>
      </c>
      <c r="E4866" t="s">
        <v>727</v>
      </c>
      <c r="F4866">
        <v>1</v>
      </c>
    </row>
    <row r="4867" spans="1:6" x14ac:dyDescent="0.25">
      <c r="A4867" t="s">
        <v>1269</v>
      </c>
      <c r="B4867" t="s">
        <v>1702</v>
      </c>
      <c r="C4867" t="s">
        <v>1848</v>
      </c>
      <c r="D4867" t="s">
        <v>1849</v>
      </c>
      <c r="E4867" t="s">
        <v>1635</v>
      </c>
      <c r="F4867">
        <v>1</v>
      </c>
    </row>
    <row r="4868" spans="1:6" x14ac:dyDescent="0.25">
      <c r="A4868" t="s">
        <v>1267</v>
      </c>
      <c r="B4868" t="s">
        <v>1803</v>
      </c>
      <c r="C4868" t="s">
        <v>1844</v>
      </c>
      <c r="D4868" t="s">
        <v>1845</v>
      </c>
      <c r="E4868" t="s">
        <v>1635</v>
      </c>
      <c r="F4868">
        <v>1</v>
      </c>
    </row>
    <row r="4869" spans="1:6" x14ac:dyDescent="0.25">
      <c r="A4869" t="s">
        <v>1267</v>
      </c>
      <c r="B4869" t="s">
        <v>1642</v>
      </c>
      <c r="C4869" t="s">
        <v>1842</v>
      </c>
      <c r="D4869" t="s">
        <v>1843</v>
      </c>
      <c r="E4869" t="s">
        <v>1635</v>
      </c>
      <c r="F4869">
        <v>1</v>
      </c>
    </row>
    <row r="4870" spans="1:6" x14ac:dyDescent="0.25">
      <c r="A4870" t="s">
        <v>1267</v>
      </c>
      <c r="B4870" t="s">
        <v>1714</v>
      </c>
      <c r="C4870" t="s">
        <v>1715</v>
      </c>
      <c r="D4870" t="s">
        <v>1716</v>
      </c>
      <c r="E4870" t="s">
        <v>727</v>
      </c>
      <c r="F4870">
        <v>1</v>
      </c>
    </row>
    <row r="4871" spans="1:6" x14ac:dyDescent="0.25">
      <c r="A4871" t="s">
        <v>1270</v>
      </c>
      <c r="B4871" t="s">
        <v>1664</v>
      </c>
      <c r="C4871" t="s">
        <v>1770</v>
      </c>
      <c r="D4871" t="s">
        <v>1771</v>
      </c>
      <c r="E4871" t="s">
        <v>1635</v>
      </c>
      <c r="F4871">
        <v>1</v>
      </c>
    </row>
    <row r="4872" spans="1:6" x14ac:dyDescent="0.25">
      <c r="A4872" t="s">
        <v>1270</v>
      </c>
      <c r="B4872" t="s">
        <v>1664</v>
      </c>
      <c r="C4872" t="s">
        <v>1780</v>
      </c>
      <c r="D4872" t="s">
        <v>1781</v>
      </c>
      <c r="E4872" t="s">
        <v>1635</v>
      </c>
      <c r="F4872">
        <v>1</v>
      </c>
    </row>
    <row r="4873" spans="1:6" x14ac:dyDescent="0.25">
      <c r="A4873" t="s">
        <v>1273</v>
      </c>
      <c r="B4873" t="s">
        <v>1671</v>
      </c>
      <c r="C4873" t="s">
        <v>1838</v>
      </c>
      <c r="D4873" t="s">
        <v>1839</v>
      </c>
      <c r="E4873" t="s">
        <v>727</v>
      </c>
      <c r="F4873">
        <v>1</v>
      </c>
    </row>
    <row r="4874" spans="1:6" x14ac:dyDescent="0.25">
      <c r="A4874" t="s">
        <v>631</v>
      </c>
      <c r="B4874" t="s">
        <v>1803</v>
      </c>
      <c r="C4874" t="s">
        <v>1806</v>
      </c>
      <c r="D4874" t="s">
        <v>1807</v>
      </c>
      <c r="E4874" t="s">
        <v>1635</v>
      </c>
      <c r="F4874">
        <v>1</v>
      </c>
    </row>
    <row r="4875" spans="1:6" x14ac:dyDescent="0.25">
      <c r="A4875" t="s">
        <v>631</v>
      </c>
      <c r="B4875" t="s">
        <v>1711</v>
      </c>
      <c r="C4875" t="s">
        <v>1782</v>
      </c>
      <c r="D4875" t="s">
        <v>1783</v>
      </c>
      <c r="E4875" t="s">
        <v>1635</v>
      </c>
      <c r="F4875">
        <v>1</v>
      </c>
    </row>
    <row r="4876" spans="1:6" x14ac:dyDescent="0.25">
      <c r="A4876" t="s">
        <v>631</v>
      </c>
      <c r="B4876" t="s">
        <v>1642</v>
      </c>
      <c r="C4876" t="s">
        <v>1680</v>
      </c>
      <c r="D4876" t="s">
        <v>1681</v>
      </c>
      <c r="E4876" t="s">
        <v>1635</v>
      </c>
      <c r="F4876">
        <v>1</v>
      </c>
    </row>
    <row r="4877" spans="1:6" x14ac:dyDescent="0.25">
      <c r="A4877" t="s">
        <v>609</v>
      </c>
      <c r="B4877" t="s">
        <v>1645</v>
      </c>
      <c r="C4877" t="s">
        <v>1789</v>
      </c>
      <c r="D4877" t="s">
        <v>1790</v>
      </c>
      <c r="E4877" t="s">
        <v>1635</v>
      </c>
      <c r="F4877">
        <v>1</v>
      </c>
    </row>
    <row r="4878" spans="1:6" x14ac:dyDescent="0.25">
      <c r="A4878" t="s">
        <v>616</v>
      </c>
      <c r="B4878" t="s">
        <v>1702</v>
      </c>
      <c r="C4878" t="s">
        <v>1864</v>
      </c>
      <c r="D4878" t="s">
        <v>1865</v>
      </c>
      <c r="E4878" t="s">
        <v>727</v>
      </c>
      <c r="F4878">
        <v>1</v>
      </c>
    </row>
    <row r="4879" spans="1:6" x14ac:dyDescent="0.25">
      <c r="A4879" t="s">
        <v>612</v>
      </c>
      <c r="B4879" t="s">
        <v>1639</v>
      </c>
      <c r="C4879" t="s">
        <v>1745</v>
      </c>
      <c r="D4879" t="s">
        <v>1746</v>
      </c>
      <c r="E4879" t="s">
        <v>727</v>
      </c>
      <c r="F4879">
        <v>1</v>
      </c>
    </row>
    <row r="4880" spans="1:6" x14ac:dyDescent="0.25">
      <c r="A4880" t="s">
        <v>610</v>
      </c>
      <c r="B4880" t="s">
        <v>1736</v>
      </c>
      <c r="C4880" t="s">
        <v>1840</v>
      </c>
      <c r="D4880" t="s">
        <v>1841</v>
      </c>
      <c r="E4880" t="s">
        <v>727</v>
      </c>
      <c r="F4880">
        <v>1</v>
      </c>
    </row>
    <row r="4881" spans="1:6" x14ac:dyDescent="0.25">
      <c r="A4881" t="s">
        <v>853</v>
      </c>
      <c r="B4881" t="s">
        <v>1645</v>
      </c>
      <c r="C4881" t="s">
        <v>1789</v>
      </c>
      <c r="D4881" t="s">
        <v>1790</v>
      </c>
      <c r="E4881" t="s">
        <v>727</v>
      </c>
      <c r="F4881">
        <v>1</v>
      </c>
    </row>
    <row r="4882" spans="1:6" x14ac:dyDescent="0.25">
      <c r="A4882" t="s">
        <v>579</v>
      </c>
      <c r="B4882" t="s">
        <v>1702</v>
      </c>
      <c r="C4882" t="s">
        <v>1703</v>
      </c>
      <c r="D4882" t="s">
        <v>1704</v>
      </c>
      <c r="E4882" t="s">
        <v>1635</v>
      </c>
      <c r="F4882">
        <v>1</v>
      </c>
    </row>
    <row r="4883" spans="1:6" x14ac:dyDescent="0.25">
      <c r="A4883" t="s">
        <v>812</v>
      </c>
      <c r="B4883" t="s">
        <v>1645</v>
      </c>
      <c r="C4883" t="s">
        <v>1789</v>
      </c>
      <c r="D4883" t="s">
        <v>1790</v>
      </c>
      <c r="E4883" t="s">
        <v>727</v>
      </c>
      <c r="F4883">
        <v>1</v>
      </c>
    </row>
    <row r="4884" spans="1:6" x14ac:dyDescent="0.25">
      <c r="A4884" t="s">
        <v>812</v>
      </c>
      <c r="B4884" t="s">
        <v>1645</v>
      </c>
      <c r="C4884" t="s">
        <v>1789</v>
      </c>
      <c r="D4884" t="s">
        <v>1790</v>
      </c>
      <c r="E4884" t="s">
        <v>1635</v>
      </c>
      <c r="F4884">
        <v>1</v>
      </c>
    </row>
    <row r="4885" spans="1:6" x14ac:dyDescent="0.25">
      <c r="A4885" t="s">
        <v>615</v>
      </c>
      <c r="B4885" t="s">
        <v>1671</v>
      </c>
      <c r="C4885" t="s">
        <v>1690</v>
      </c>
      <c r="D4885" t="s">
        <v>1691</v>
      </c>
      <c r="E4885" t="s">
        <v>727</v>
      </c>
      <c r="F4885">
        <v>1</v>
      </c>
    </row>
    <row r="4886" spans="1:6" x14ac:dyDescent="0.25">
      <c r="A4886" t="s">
        <v>617</v>
      </c>
      <c r="B4886" t="s">
        <v>1736</v>
      </c>
      <c r="C4886" t="s">
        <v>1737</v>
      </c>
      <c r="D4886" t="s">
        <v>1738</v>
      </c>
      <c r="E4886" t="s">
        <v>727</v>
      </c>
      <c r="F4886">
        <v>1</v>
      </c>
    </row>
    <row r="4887" spans="1:6" x14ac:dyDescent="0.25">
      <c r="A4887" t="s">
        <v>617</v>
      </c>
      <c r="B4887" t="s">
        <v>1736</v>
      </c>
      <c r="C4887" t="s">
        <v>1737</v>
      </c>
      <c r="D4887" t="s">
        <v>1738</v>
      </c>
      <c r="E4887" t="s">
        <v>1635</v>
      </c>
      <c r="F4887">
        <v>1</v>
      </c>
    </row>
    <row r="4888" spans="1:6" x14ac:dyDescent="0.25">
      <c r="A4888" t="s">
        <v>617</v>
      </c>
      <c r="B4888" t="s">
        <v>1648</v>
      </c>
      <c r="C4888" t="s">
        <v>1649</v>
      </c>
      <c r="D4888" t="s">
        <v>1650</v>
      </c>
      <c r="E4888" t="s">
        <v>727</v>
      </c>
      <c r="F4888">
        <v>1</v>
      </c>
    </row>
    <row r="4889" spans="1:6" x14ac:dyDescent="0.25">
      <c r="A4889" t="s">
        <v>617</v>
      </c>
      <c r="B4889" t="s">
        <v>1702</v>
      </c>
      <c r="C4889" t="s">
        <v>1705</v>
      </c>
      <c r="D4889" t="s">
        <v>1706</v>
      </c>
      <c r="E4889" t="s">
        <v>1635</v>
      </c>
      <c r="F4889">
        <v>1</v>
      </c>
    </row>
    <row r="4890" spans="1:6" x14ac:dyDescent="0.25">
      <c r="A4890" t="s">
        <v>810</v>
      </c>
      <c r="B4890" t="s">
        <v>1645</v>
      </c>
      <c r="C4890" t="s">
        <v>1789</v>
      </c>
      <c r="D4890" t="s">
        <v>1790</v>
      </c>
      <c r="E4890" t="s">
        <v>727</v>
      </c>
      <c r="F4890">
        <v>1</v>
      </c>
    </row>
    <row r="4891" spans="1:6" x14ac:dyDescent="0.25">
      <c r="A4891" t="s">
        <v>844</v>
      </c>
      <c r="B4891" t="s">
        <v>1632</v>
      </c>
      <c r="C4891" t="s">
        <v>1753</v>
      </c>
      <c r="D4891" t="s">
        <v>1754</v>
      </c>
      <c r="E4891" t="s">
        <v>1635</v>
      </c>
      <c r="F4891">
        <v>1</v>
      </c>
    </row>
    <row r="4892" spans="1:6" x14ac:dyDescent="0.25">
      <c r="A4892" t="s">
        <v>896</v>
      </c>
      <c r="B4892" t="s">
        <v>1651</v>
      </c>
      <c r="C4892" t="s">
        <v>1836</v>
      </c>
      <c r="D4892" t="s">
        <v>1837</v>
      </c>
      <c r="E4892" t="s">
        <v>727</v>
      </c>
      <c r="F4892">
        <v>1</v>
      </c>
    </row>
    <row r="4893" spans="1:6" x14ac:dyDescent="0.25">
      <c r="A4893" t="s">
        <v>896</v>
      </c>
      <c r="B4893" t="s">
        <v>1711</v>
      </c>
      <c r="C4893" t="s">
        <v>1782</v>
      </c>
      <c r="D4893" t="s">
        <v>1783</v>
      </c>
      <c r="E4893" t="s">
        <v>1635</v>
      </c>
      <c r="F4893">
        <v>1</v>
      </c>
    </row>
    <row r="4894" spans="1:6" x14ac:dyDescent="0.25">
      <c r="A4894" t="s">
        <v>1348</v>
      </c>
      <c r="B4894" t="s">
        <v>1639</v>
      </c>
      <c r="C4894" t="s">
        <v>1725</v>
      </c>
      <c r="D4894" t="s">
        <v>1726</v>
      </c>
      <c r="E4894" t="s">
        <v>727</v>
      </c>
      <c r="F4894">
        <v>1</v>
      </c>
    </row>
    <row r="4895" spans="1:6" x14ac:dyDescent="0.25">
      <c r="A4895" t="s">
        <v>566</v>
      </c>
      <c r="B4895" t="s">
        <v>1736</v>
      </c>
      <c r="C4895" t="s">
        <v>1840</v>
      </c>
      <c r="D4895" t="s">
        <v>1841</v>
      </c>
      <c r="E4895" t="s">
        <v>1635</v>
      </c>
      <c r="F4895">
        <v>1</v>
      </c>
    </row>
    <row r="4896" spans="1:6" x14ac:dyDescent="0.25">
      <c r="A4896" t="s">
        <v>563</v>
      </c>
      <c r="B4896" t="s">
        <v>1736</v>
      </c>
      <c r="C4896" t="s">
        <v>1759</v>
      </c>
      <c r="D4896" t="s">
        <v>1760</v>
      </c>
      <c r="E4896" t="s">
        <v>1635</v>
      </c>
      <c r="F4896">
        <v>1</v>
      </c>
    </row>
    <row r="4897" spans="1:6" x14ac:dyDescent="0.25">
      <c r="A4897" t="s">
        <v>640</v>
      </c>
      <c r="B4897" t="s">
        <v>1632</v>
      </c>
      <c r="C4897" t="s">
        <v>1818</v>
      </c>
      <c r="D4897" t="s">
        <v>1819</v>
      </c>
      <c r="E4897" t="s">
        <v>1635</v>
      </c>
      <c r="F4897">
        <v>1</v>
      </c>
    </row>
    <row r="4898" spans="1:6" x14ac:dyDescent="0.25">
      <c r="A4898" t="s">
        <v>640</v>
      </c>
      <c r="B4898" t="s">
        <v>1729</v>
      </c>
      <c r="C4898" t="s">
        <v>1858</v>
      </c>
      <c r="D4898" t="s">
        <v>1859</v>
      </c>
      <c r="E4898" t="s">
        <v>1635</v>
      </c>
      <c r="F4898">
        <v>1</v>
      </c>
    </row>
    <row r="4899" spans="1:6" x14ac:dyDescent="0.25">
      <c r="A4899" t="s">
        <v>640</v>
      </c>
      <c r="B4899" t="s">
        <v>1664</v>
      </c>
      <c r="C4899" t="s">
        <v>1856</v>
      </c>
      <c r="D4899" t="s">
        <v>1857</v>
      </c>
      <c r="E4899" t="s">
        <v>727</v>
      </c>
      <c r="F4899">
        <v>1</v>
      </c>
    </row>
    <row r="4900" spans="1:6" x14ac:dyDescent="0.25">
      <c r="A4900" t="s">
        <v>557</v>
      </c>
      <c r="B4900" t="s">
        <v>1736</v>
      </c>
      <c r="C4900" t="s">
        <v>1840</v>
      </c>
      <c r="D4900" t="s">
        <v>1841</v>
      </c>
      <c r="E4900" t="s">
        <v>1635</v>
      </c>
      <c r="F4900">
        <v>1</v>
      </c>
    </row>
    <row r="4901" spans="1:6" x14ac:dyDescent="0.25">
      <c r="A4901" t="s">
        <v>556</v>
      </c>
      <c r="B4901" t="s">
        <v>1648</v>
      </c>
      <c r="C4901" t="s">
        <v>1649</v>
      </c>
      <c r="D4901" t="s">
        <v>1650</v>
      </c>
      <c r="E4901" t="s">
        <v>727</v>
      </c>
      <c r="F4901">
        <v>1</v>
      </c>
    </row>
    <row r="4902" spans="1:6" x14ac:dyDescent="0.25">
      <c r="A4902" t="s">
        <v>672</v>
      </c>
      <c r="B4902" t="s">
        <v>1711</v>
      </c>
      <c r="C4902" t="s">
        <v>1782</v>
      </c>
      <c r="D4902" t="s">
        <v>1783</v>
      </c>
      <c r="E4902" t="s">
        <v>1635</v>
      </c>
      <c r="F4902">
        <v>1</v>
      </c>
    </row>
    <row r="4903" spans="1:6" x14ac:dyDescent="0.25">
      <c r="A4903" t="s">
        <v>652</v>
      </c>
      <c r="B4903" t="s">
        <v>1729</v>
      </c>
      <c r="C4903" t="s">
        <v>1854</v>
      </c>
      <c r="D4903" t="s">
        <v>1855</v>
      </c>
      <c r="E4903" t="s">
        <v>727</v>
      </c>
      <c r="F4903">
        <v>1</v>
      </c>
    </row>
    <row r="4904" spans="1:6" x14ac:dyDescent="0.25">
      <c r="A4904" t="s">
        <v>645</v>
      </c>
      <c r="B4904" t="s">
        <v>1639</v>
      </c>
      <c r="C4904" t="s">
        <v>1755</v>
      </c>
      <c r="D4904" t="s">
        <v>1756</v>
      </c>
      <c r="E4904" t="s">
        <v>727</v>
      </c>
      <c r="F4904">
        <v>1</v>
      </c>
    </row>
    <row r="4905" spans="1:6" x14ac:dyDescent="0.25">
      <c r="A4905" t="s">
        <v>645</v>
      </c>
      <c r="B4905" t="s">
        <v>1664</v>
      </c>
      <c r="C4905" t="s">
        <v>1856</v>
      </c>
      <c r="D4905" t="s">
        <v>1857</v>
      </c>
      <c r="E4905" t="s">
        <v>727</v>
      </c>
      <c r="F4905">
        <v>1</v>
      </c>
    </row>
    <row r="4906" spans="1:6" x14ac:dyDescent="0.25">
      <c r="A4906" t="s">
        <v>660</v>
      </c>
      <c r="B4906" t="s">
        <v>1830</v>
      </c>
      <c r="C4906" t="s">
        <v>1831</v>
      </c>
      <c r="D4906" t="s">
        <v>1830</v>
      </c>
      <c r="E4906" t="s">
        <v>727</v>
      </c>
      <c r="F4906">
        <v>1</v>
      </c>
    </row>
    <row r="4907" spans="1:6" x14ac:dyDescent="0.25">
      <c r="A4907" t="s">
        <v>660</v>
      </c>
      <c r="B4907" t="s">
        <v>1671</v>
      </c>
      <c r="C4907" t="s">
        <v>1747</v>
      </c>
      <c r="D4907" t="s">
        <v>1748</v>
      </c>
      <c r="E4907" t="s">
        <v>727</v>
      </c>
      <c r="F4907">
        <v>1</v>
      </c>
    </row>
    <row r="4908" spans="1:6" x14ac:dyDescent="0.25">
      <c r="A4908" t="s">
        <v>738</v>
      </c>
      <c r="B4908" t="s">
        <v>1671</v>
      </c>
      <c r="C4908" t="s">
        <v>1727</v>
      </c>
      <c r="D4908" t="s">
        <v>1728</v>
      </c>
      <c r="E4908" t="s">
        <v>1635</v>
      </c>
      <c r="F4908">
        <v>1</v>
      </c>
    </row>
    <row r="4909" spans="1:6" x14ac:dyDescent="0.25">
      <c r="A4909" t="s">
        <v>738</v>
      </c>
      <c r="B4909" t="s">
        <v>1645</v>
      </c>
      <c r="C4909" t="s">
        <v>1757</v>
      </c>
      <c r="D4909" t="s">
        <v>1758</v>
      </c>
      <c r="E4909" t="s">
        <v>727</v>
      </c>
      <c r="F4909">
        <v>1</v>
      </c>
    </row>
    <row r="4910" spans="1:6" x14ac:dyDescent="0.25">
      <c r="A4910" t="s">
        <v>759</v>
      </c>
      <c r="B4910" t="s">
        <v>1636</v>
      </c>
      <c r="C4910" t="s">
        <v>1774</v>
      </c>
      <c r="D4910" t="s">
        <v>1775</v>
      </c>
      <c r="E4910" t="s">
        <v>727</v>
      </c>
      <c r="F4910">
        <v>1</v>
      </c>
    </row>
    <row r="4911" spans="1:6" x14ac:dyDescent="0.25">
      <c r="A4911" t="s">
        <v>759</v>
      </c>
      <c r="B4911" t="s">
        <v>1636</v>
      </c>
      <c r="C4911" t="s">
        <v>1774</v>
      </c>
      <c r="D4911" t="s">
        <v>1775</v>
      </c>
      <c r="E4911" t="s">
        <v>1635</v>
      </c>
      <c r="F4911">
        <v>1</v>
      </c>
    </row>
    <row r="4912" spans="1:6" x14ac:dyDescent="0.25">
      <c r="A4912" t="s">
        <v>687</v>
      </c>
      <c r="B4912" t="s">
        <v>1636</v>
      </c>
      <c r="C4912" t="s">
        <v>1774</v>
      </c>
      <c r="D4912" t="s">
        <v>1775</v>
      </c>
      <c r="E4912" t="s">
        <v>1635</v>
      </c>
      <c r="F4912">
        <v>1</v>
      </c>
    </row>
    <row r="4913" spans="1:6" x14ac:dyDescent="0.25">
      <c r="A4913" t="s">
        <v>679</v>
      </c>
      <c r="B4913" t="s">
        <v>1702</v>
      </c>
      <c r="C4913" t="s">
        <v>1850</v>
      </c>
      <c r="D4913" t="s">
        <v>1851</v>
      </c>
      <c r="E4913" t="s">
        <v>1635</v>
      </c>
      <c r="F4913">
        <v>1</v>
      </c>
    </row>
    <row r="4914" spans="1:6" x14ac:dyDescent="0.25">
      <c r="A4914" t="s">
        <v>673</v>
      </c>
      <c r="B4914" t="s">
        <v>1671</v>
      </c>
      <c r="C4914" t="s">
        <v>1727</v>
      </c>
      <c r="D4914" t="s">
        <v>1728</v>
      </c>
      <c r="E4914" t="s">
        <v>727</v>
      </c>
      <c r="F4914">
        <v>1</v>
      </c>
    </row>
    <row r="4915" spans="1:6" x14ac:dyDescent="0.25">
      <c r="A4915" t="s">
        <v>685</v>
      </c>
      <c r="B4915" t="s">
        <v>1648</v>
      </c>
      <c r="C4915" t="s">
        <v>1649</v>
      </c>
      <c r="D4915" t="s">
        <v>1650</v>
      </c>
      <c r="E4915" t="s">
        <v>1635</v>
      </c>
      <c r="F4915">
        <v>1</v>
      </c>
    </row>
    <row r="4916" spans="1:6" x14ac:dyDescent="0.25">
      <c r="A4916" t="s">
        <v>685</v>
      </c>
      <c r="B4916" t="s">
        <v>1664</v>
      </c>
      <c r="C4916" t="s">
        <v>1669</v>
      </c>
      <c r="D4916" t="s">
        <v>1670</v>
      </c>
      <c r="E4916" t="s">
        <v>727</v>
      </c>
      <c r="F4916">
        <v>1</v>
      </c>
    </row>
    <row r="4917" spans="1:6" x14ac:dyDescent="0.25">
      <c r="A4917" t="s">
        <v>880</v>
      </c>
      <c r="B4917" t="s">
        <v>1702</v>
      </c>
      <c r="C4917" t="s">
        <v>1707</v>
      </c>
      <c r="D4917" t="s">
        <v>1708</v>
      </c>
      <c r="E4917" t="s">
        <v>727</v>
      </c>
      <c r="F4917">
        <v>1</v>
      </c>
    </row>
    <row r="4918" spans="1:6" x14ac:dyDescent="0.25">
      <c r="A4918" t="s">
        <v>676</v>
      </c>
      <c r="B4918" t="s">
        <v>1632</v>
      </c>
      <c r="C4918" t="s">
        <v>1753</v>
      </c>
      <c r="D4918" t="s">
        <v>1754</v>
      </c>
      <c r="E4918" t="s">
        <v>727</v>
      </c>
      <c r="F4918">
        <v>1</v>
      </c>
    </row>
    <row r="4919" spans="1:6" x14ac:dyDescent="0.25">
      <c r="A4919" t="s">
        <v>676</v>
      </c>
      <c r="B4919" t="s">
        <v>1830</v>
      </c>
      <c r="C4919" t="s">
        <v>1831</v>
      </c>
      <c r="D4919" t="s">
        <v>1830</v>
      </c>
      <c r="E4919" t="s">
        <v>727</v>
      </c>
      <c r="F4919">
        <v>1</v>
      </c>
    </row>
    <row r="4920" spans="1:6" x14ac:dyDescent="0.25">
      <c r="A4920" t="s">
        <v>676</v>
      </c>
      <c r="B4920" t="s">
        <v>1671</v>
      </c>
      <c r="C4920" t="s">
        <v>1838</v>
      </c>
      <c r="D4920" t="s">
        <v>1839</v>
      </c>
      <c r="E4920" t="s">
        <v>1635</v>
      </c>
      <c r="F4920">
        <v>1</v>
      </c>
    </row>
    <row r="4921" spans="1:6" x14ac:dyDescent="0.25">
      <c r="A4921" t="s">
        <v>676</v>
      </c>
      <c r="B4921" t="s">
        <v>1664</v>
      </c>
      <c r="C4921" t="s">
        <v>1780</v>
      </c>
      <c r="D4921" t="s">
        <v>1781</v>
      </c>
      <c r="E4921" t="s">
        <v>727</v>
      </c>
      <c r="F4921">
        <v>1</v>
      </c>
    </row>
    <row r="4922" spans="1:6" x14ac:dyDescent="0.25">
      <c r="A4922" t="s">
        <v>699</v>
      </c>
      <c r="B4922" t="s">
        <v>1645</v>
      </c>
      <c r="C4922" t="s">
        <v>1646</v>
      </c>
      <c r="D4922" t="s">
        <v>1647</v>
      </c>
      <c r="E4922" t="s">
        <v>1635</v>
      </c>
      <c r="F4922">
        <v>1</v>
      </c>
    </row>
    <row r="4923" spans="1:6" x14ac:dyDescent="0.25">
      <c r="A4923" t="s">
        <v>696</v>
      </c>
      <c r="B4923" t="s">
        <v>1645</v>
      </c>
      <c r="C4923" t="s">
        <v>1696</v>
      </c>
      <c r="D4923" t="s">
        <v>1697</v>
      </c>
      <c r="E4923" t="s">
        <v>1635</v>
      </c>
      <c r="F4923">
        <v>1</v>
      </c>
    </row>
    <row r="4924" spans="1:6" x14ac:dyDescent="0.25">
      <c r="A4924" t="s">
        <v>698</v>
      </c>
      <c r="B4924" t="s">
        <v>1674</v>
      </c>
      <c r="C4924" t="s">
        <v>1692</v>
      </c>
      <c r="D4924" t="s">
        <v>1693</v>
      </c>
      <c r="E4924" t="s">
        <v>727</v>
      </c>
      <c r="F4924">
        <v>1</v>
      </c>
    </row>
    <row r="4925" spans="1:6" x14ac:dyDescent="0.25">
      <c r="A4925" t="s">
        <v>698</v>
      </c>
      <c r="B4925" t="s">
        <v>1648</v>
      </c>
      <c r="C4925" t="s">
        <v>1814</v>
      </c>
      <c r="D4925" t="s">
        <v>1815</v>
      </c>
      <c r="E4925" t="s">
        <v>727</v>
      </c>
      <c r="F4925">
        <v>1</v>
      </c>
    </row>
    <row r="4926" spans="1:6" x14ac:dyDescent="0.25">
      <c r="A4926" t="s">
        <v>698</v>
      </c>
      <c r="B4926" t="s">
        <v>1702</v>
      </c>
      <c r="C4926" t="s">
        <v>1864</v>
      </c>
      <c r="D4926" t="s">
        <v>1865</v>
      </c>
      <c r="E4926" t="s">
        <v>727</v>
      </c>
      <c r="F4926">
        <v>1</v>
      </c>
    </row>
    <row r="4927" spans="1:6" x14ac:dyDescent="0.25">
      <c r="A4927" t="s">
        <v>674</v>
      </c>
      <c r="B4927" t="s">
        <v>1736</v>
      </c>
      <c r="C4927" t="s">
        <v>1739</v>
      </c>
      <c r="D4927" t="s">
        <v>1740</v>
      </c>
      <c r="E4927" t="s">
        <v>727</v>
      </c>
      <c r="F4927">
        <v>1</v>
      </c>
    </row>
    <row r="4928" spans="1:6" x14ac:dyDescent="0.25">
      <c r="A4928" t="s">
        <v>674</v>
      </c>
      <c r="B4928" t="s">
        <v>1671</v>
      </c>
      <c r="C4928" t="s">
        <v>1688</v>
      </c>
      <c r="D4928" t="s">
        <v>1689</v>
      </c>
      <c r="E4928" t="s">
        <v>727</v>
      </c>
      <c r="F4928">
        <v>1</v>
      </c>
    </row>
    <row r="4929" spans="1:6" x14ac:dyDescent="0.25">
      <c r="A4929" t="s">
        <v>644</v>
      </c>
      <c r="B4929" t="s">
        <v>1642</v>
      </c>
      <c r="C4929" t="s">
        <v>1643</v>
      </c>
      <c r="D4929" t="s">
        <v>1644</v>
      </c>
      <c r="E4929" t="s">
        <v>1635</v>
      </c>
      <c r="F4929">
        <v>1</v>
      </c>
    </row>
    <row r="4930" spans="1:6" x14ac:dyDescent="0.25">
      <c r="A4930" t="s">
        <v>644</v>
      </c>
      <c r="B4930" t="s">
        <v>1648</v>
      </c>
      <c r="C4930" t="s">
        <v>1799</v>
      </c>
      <c r="D4930" t="s">
        <v>1800</v>
      </c>
      <c r="E4930" t="s">
        <v>727</v>
      </c>
      <c r="F4930">
        <v>1</v>
      </c>
    </row>
    <row r="4931" spans="1:6" x14ac:dyDescent="0.25">
      <c r="A4931" t="s">
        <v>644</v>
      </c>
      <c r="B4931" t="s">
        <v>1702</v>
      </c>
      <c r="C4931" t="s">
        <v>1850</v>
      </c>
      <c r="D4931" t="s">
        <v>1851</v>
      </c>
      <c r="E4931" t="s">
        <v>727</v>
      </c>
      <c r="F4931">
        <v>1</v>
      </c>
    </row>
    <row r="4932" spans="1:6" x14ac:dyDescent="0.25">
      <c r="A4932" t="s">
        <v>697</v>
      </c>
      <c r="B4932" t="s">
        <v>1636</v>
      </c>
      <c r="C4932" t="s">
        <v>1743</v>
      </c>
      <c r="D4932" t="s">
        <v>1744</v>
      </c>
      <c r="E4932" t="s">
        <v>727</v>
      </c>
      <c r="F4932">
        <v>1</v>
      </c>
    </row>
    <row r="4933" spans="1:6" x14ac:dyDescent="0.25">
      <c r="A4933" t="s">
        <v>663</v>
      </c>
      <c r="B4933" t="s">
        <v>1677</v>
      </c>
      <c r="C4933" t="s">
        <v>1678</v>
      </c>
      <c r="D4933" t="s">
        <v>1679</v>
      </c>
      <c r="E4933" t="s">
        <v>1635</v>
      </c>
      <c r="F4933">
        <v>1</v>
      </c>
    </row>
    <row r="4934" spans="1:6" x14ac:dyDescent="0.25">
      <c r="A4934" t="s">
        <v>663</v>
      </c>
      <c r="B4934" t="s">
        <v>1803</v>
      </c>
      <c r="C4934" t="s">
        <v>1804</v>
      </c>
      <c r="D4934" t="s">
        <v>1805</v>
      </c>
      <c r="E4934" t="s">
        <v>727</v>
      </c>
      <c r="F4934">
        <v>1</v>
      </c>
    </row>
    <row r="4935" spans="1:6" x14ac:dyDescent="0.25">
      <c r="A4935" t="s">
        <v>726</v>
      </c>
      <c r="B4935" t="s">
        <v>1648</v>
      </c>
      <c r="C4935" t="s">
        <v>1820</v>
      </c>
      <c r="D4935" t="s">
        <v>1821</v>
      </c>
      <c r="E4935" t="s">
        <v>1635</v>
      </c>
      <c r="F4935">
        <v>1</v>
      </c>
    </row>
    <row r="4936" spans="1:6" x14ac:dyDescent="0.25">
      <c r="A4936" t="s">
        <v>1315</v>
      </c>
      <c r="B4936" t="s">
        <v>1651</v>
      </c>
      <c r="C4936" t="s">
        <v>1652</v>
      </c>
      <c r="D4936" t="s">
        <v>1653</v>
      </c>
      <c r="E4936" t="s">
        <v>727</v>
      </c>
      <c r="F4936">
        <v>1</v>
      </c>
    </row>
    <row r="4937" spans="1:6" x14ac:dyDescent="0.25">
      <c r="A4937" t="s">
        <v>1315</v>
      </c>
      <c r="B4937" t="s">
        <v>1664</v>
      </c>
      <c r="C4937" t="s">
        <v>1665</v>
      </c>
      <c r="D4937" t="s">
        <v>1666</v>
      </c>
      <c r="E4937" t="s">
        <v>727</v>
      </c>
      <c r="F4937">
        <v>1</v>
      </c>
    </row>
    <row r="4938" spans="1:6" x14ac:dyDescent="0.25">
      <c r="A4938" t="s">
        <v>1316</v>
      </c>
      <c r="B4938" t="s">
        <v>1636</v>
      </c>
      <c r="C4938" t="s">
        <v>1637</v>
      </c>
      <c r="D4938" t="s">
        <v>1638</v>
      </c>
      <c r="E4938" t="s">
        <v>727</v>
      </c>
      <c r="F4938">
        <v>1</v>
      </c>
    </row>
    <row r="4939" spans="1:6" x14ac:dyDescent="0.25">
      <c r="A4939" t="s">
        <v>1317</v>
      </c>
      <c r="B4939" t="s">
        <v>1639</v>
      </c>
      <c r="C4939" t="s">
        <v>1749</v>
      </c>
      <c r="D4939" t="s">
        <v>1750</v>
      </c>
      <c r="E4939" t="s">
        <v>1635</v>
      </c>
      <c r="F4939">
        <v>1</v>
      </c>
    </row>
    <row r="4940" spans="1:6" x14ac:dyDescent="0.25">
      <c r="A4940" t="s">
        <v>1324</v>
      </c>
      <c r="B4940" t="s">
        <v>1674</v>
      </c>
      <c r="C4940" t="s">
        <v>1675</v>
      </c>
      <c r="D4940" t="s">
        <v>1676</v>
      </c>
      <c r="E4940" t="s">
        <v>1635</v>
      </c>
      <c r="F4940">
        <v>1</v>
      </c>
    </row>
    <row r="4941" spans="1:6" x14ac:dyDescent="0.25">
      <c r="A4941" t="s">
        <v>1325</v>
      </c>
      <c r="B4941" t="s">
        <v>1648</v>
      </c>
      <c r="C4941" t="s">
        <v>1814</v>
      </c>
      <c r="D4941" t="s">
        <v>1815</v>
      </c>
      <c r="E4941" t="s">
        <v>727</v>
      </c>
      <c r="F4941">
        <v>1</v>
      </c>
    </row>
    <row r="4942" spans="1:6" x14ac:dyDescent="0.25">
      <c r="A4942" t="s">
        <v>1277</v>
      </c>
      <c r="B4942" t="s">
        <v>1711</v>
      </c>
      <c r="C4942" t="s">
        <v>1712</v>
      </c>
      <c r="D4942" t="s">
        <v>1713</v>
      </c>
      <c r="E4942" t="s">
        <v>1635</v>
      </c>
      <c r="F4942">
        <v>1</v>
      </c>
    </row>
    <row r="4943" spans="1:6" x14ac:dyDescent="0.25">
      <c r="A4943" t="s">
        <v>1337</v>
      </c>
      <c r="B4943" t="s">
        <v>1661</v>
      </c>
      <c r="C4943" t="s">
        <v>1662</v>
      </c>
      <c r="D4943" t="s">
        <v>1663</v>
      </c>
      <c r="E4943" t="s">
        <v>727</v>
      </c>
      <c r="F4943">
        <v>1</v>
      </c>
    </row>
    <row r="4944" spans="1:6" x14ac:dyDescent="0.25">
      <c r="A4944" t="s">
        <v>33</v>
      </c>
      <c r="B4944" t="s">
        <v>1671</v>
      </c>
      <c r="C4944" t="s">
        <v>1747</v>
      </c>
      <c r="D4944" t="s">
        <v>1748</v>
      </c>
      <c r="E4944" t="s">
        <v>727</v>
      </c>
      <c r="F4944">
        <v>1</v>
      </c>
    </row>
    <row r="4945" spans="1:6" x14ac:dyDescent="0.25">
      <c r="A4945" t="s">
        <v>33</v>
      </c>
      <c r="B4945" t="s">
        <v>1664</v>
      </c>
      <c r="C4945" t="s">
        <v>1780</v>
      </c>
      <c r="D4945" t="s">
        <v>1781</v>
      </c>
      <c r="E4945" t="s">
        <v>727</v>
      </c>
      <c r="F4945">
        <v>1</v>
      </c>
    </row>
    <row r="4946" spans="1:6" x14ac:dyDescent="0.25">
      <c r="A4946" t="s">
        <v>34</v>
      </c>
      <c r="B4946" t="s">
        <v>1664</v>
      </c>
      <c r="C4946" t="s">
        <v>1826</v>
      </c>
      <c r="D4946" t="s">
        <v>1827</v>
      </c>
      <c r="E4946" t="s">
        <v>727</v>
      </c>
      <c r="F4946">
        <v>1</v>
      </c>
    </row>
    <row r="4947" spans="1:6" x14ac:dyDescent="0.25">
      <c r="A4947" t="s">
        <v>1</v>
      </c>
      <c r="B4947" t="s">
        <v>1711</v>
      </c>
      <c r="C4947" t="s">
        <v>1712</v>
      </c>
      <c r="D4947" t="s">
        <v>1713</v>
      </c>
      <c r="E4947" t="s">
        <v>727</v>
      </c>
      <c r="F4947">
        <v>1</v>
      </c>
    </row>
    <row r="4948" spans="1:6" x14ac:dyDescent="0.25">
      <c r="A4948" t="s">
        <v>1870</v>
      </c>
      <c r="B4948" t="s">
        <v>1648</v>
      </c>
      <c r="C4948" t="s">
        <v>1799</v>
      </c>
      <c r="D4948" t="s">
        <v>1800</v>
      </c>
      <c r="E4948" t="s">
        <v>1635</v>
      </c>
      <c r="F4948">
        <v>1</v>
      </c>
    </row>
    <row r="4949" spans="1:6" x14ac:dyDescent="0.25">
      <c r="A4949" t="s">
        <v>12</v>
      </c>
      <c r="B4949" t="s">
        <v>1636</v>
      </c>
      <c r="C4949" t="s">
        <v>1772</v>
      </c>
      <c r="D4949" t="s">
        <v>1773</v>
      </c>
      <c r="E4949" t="s">
        <v>1635</v>
      </c>
      <c r="F4949">
        <v>1</v>
      </c>
    </row>
    <row r="4950" spans="1:6" x14ac:dyDescent="0.25">
      <c r="A4950" t="s">
        <v>12</v>
      </c>
      <c r="B4950" t="s">
        <v>1674</v>
      </c>
      <c r="C4950" t="s">
        <v>1692</v>
      </c>
      <c r="D4950" t="s">
        <v>1693</v>
      </c>
      <c r="E4950" t="s">
        <v>727</v>
      </c>
      <c r="F4950">
        <v>1</v>
      </c>
    </row>
    <row r="4951" spans="1:6" x14ac:dyDescent="0.25">
      <c r="A4951" t="s">
        <v>739</v>
      </c>
      <c r="B4951" t="s">
        <v>1803</v>
      </c>
      <c r="C4951" t="s">
        <v>1806</v>
      </c>
      <c r="D4951" t="s">
        <v>1807</v>
      </c>
      <c r="E4951" t="s">
        <v>727</v>
      </c>
      <c r="F4951">
        <v>1</v>
      </c>
    </row>
    <row r="4952" spans="1:6" x14ac:dyDescent="0.25">
      <c r="A4952" t="s">
        <v>26</v>
      </c>
      <c r="B4952" t="s">
        <v>1645</v>
      </c>
      <c r="C4952" t="s">
        <v>1789</v>
      </c>
      <c r="D4952" t="s">
        <v>1790</v>
      </c>
      <c r="E4952" t="s">
        <v>1635</v>
      </c>
      <c r="F4952">
        <v>1</v>
      </c>
    </row>
    <row r="4953" spans="1:6" x14ac:dyDescent="0.25">
      <c r="A4953" t="s">
        <v>26</v>
      </c>
      <c r="B4953" t="s">
        <v>1645</v>
      </c>
      <c r="C4953" t="s">
        <v>1696</v>
      </c>
      <c r="D4953" t="s">
        <v>1697</v>
      </c>
      <c r="E4953" t="s">
        <v>1635</v>
      </c>
      <c r="F4953">
        <v>1</v>
      </c>
    </row>
    <row r="4954" spans="1:6" x14ac:dyDescent="0.25">
      <c r="A4954" t="s">
        <v>2</v>
      </c>
      <c r="B4954" t="s">
        <v>1648</v>
      </c>
      <c r="C4954" t="s">
        <v>1868</v>
      </c>
      <c r="D4954" t="s">
        <v>1869</v>
      </c>
      <c r="E4954" t="s">
        <v>1635</v>
      </c>
      <c r="F4954">
        <v>1</v>
      </c>
    </row>
    <row r="4955" spans="1:6" x14ac:dyDescent="0.25">
      <c r="A4955" t="s">
        <v>794</v>
      </c>
      <c r="B4955" t="s">
        <v>1664</v>
      </c>
      <c r="C4955" t="s">
        <v>1770</v>
      </c>
      <c r="D4955" t="s">
        <v>1771</v>
      </c>
      <c r="E4955" t="s">
        <v>1635</v>
      </c>
      <c r="F4955">
        <v>1</v>
      </c>
    </row>
    <row r="4956" spans="1:6" x14ac:dyDescent="0.25">
      <c r="A4956" t="s">
        <v>43</v>
      </c>
      <c r="B4956" t="s">
        <v>1671</v>
      </c>
      <c r="C4956" t="s">
        <v>1797</v>
      </c>
      <c r="D4956" t="s">
        <v>1798</v>
      </c>
      <c r="E4956" t="s">
        <v>1635</v>
      </c>
      <c r="F4956">
        <v>1</v>
      </c>
    </row>
    <row r="4957" spans="1:6" x14ac:dyDescent="0.25">
      <c r="A4957" t="s">
        <v>24</v>
      </c>
      <c r="B4957" t="s">
        <v>1632</v>
      </c>
      <c r="C4957" t="s">
        <v>1667</v>
      </c>
      <c r="D4957" t="s">
        <v>1668</v>
      </c>
      <c r="E4957" t="s">
        <v>1635</v>
      </c>
      <c r="F4957">
        <v>1</v>
      </c>
    </row>
    <row r="4958" spans="1:6" x14ac:dyDescent="0.25">
      <c r="A4958" t="s">
        <v>24</v>
      </c>
      <c r="B4958" t="s">
        <v>1702</v>
      </c>
      <c r="C4958" t="s">
        <v>1848</v>
      </c>
      <c r="D4958" t="s">
        <v>1849</v>
      </c>
      <c r="E4958" t="s">
        <v>1635</v>
      </c>
      <c r="F4958">
        <v>1</v>
      </c>
    </row>
    <row r="4959" spans="1:6" x14ac:dyDescent="0.25">
      <c r="A4959" t="s">
        <v>7</v>
      </c>
      <c r="B4959" t="s">
        <v>1651</v>
      </c>
      <c r="C4959" t="s">
        <v>1836</v>
      </c>
      <c r="D4959" t="s">
        <v>1837</v>
      </c>
      <c r="E4959" t="s">
        <v>727</v>
      </c>
      <c r="F4959">
        <v>1</v>
      </c>
    </row>
    <row r="4960" spans="1:6" x14ac:dyDescent="0.25">
      <c r="A4960" t="s">
        <v>5</v>
      </c>
      <c r="B4960" t="s">
        <v>1651</v>
      </c>
      <c r="C4960" t="s">
        <v>1836</v>
      </c>
      <c r="D4960" t="s">
        <v>1837</v>
      </c>
      <c r="E4960" t="s">
        <v>1635</v>
      </c>
      <c r="F4960">
        <v>1</v>
      </c>
    </row>
    <row r="4961" spans="1:6" x14ac:dyDescent="0.25">
      <c r="A4961" t="s">
        <v>818</v>
      </c>
      <c r="B4961" t="s">
        <v>1671</v>
      </c>
      <c r="C4961" t="s">
        <v>1747</v>
      </c>
      <c r="D4961" t="s">
        <v>1748</v>
      </c>
      <c r="E4961" t="s">
        <v>1635</v>
      </c>
      <c r="F4961">
        <v>1</v>
      </c>
    </row>
    <row r="4962" spans="1:6" x14ac:dyDescent="0.25">
      <c r="A4962" t="s">
        <v>56</v>
      </c>
      <c r="B4962" t="s">
        <v>1702</v>
      </c>
      <c r="C4962" t="s">
        <v>1703</v>
      </c>
      <c r="D4962" t="s">
        <v>1704</v>
      </c>
      <c r="E4962" t="s">
        <v>727</v>
      </c>
      <c r="F4962">
        <v>1</v>
      </c>
    </row>
    <row r="4963" spans="1:6" x14ac:dyDescent="0.25">
      <c r="A4963" t="s">
        <v>54</v>
      </c>
      <c r="B4963" t="s">
        <v>1642</v>
      </c>
      <c r="C4963" t="s">
        <v>1852</v>
      </c>
      <c r="D4963" t="s">
        <v>1853</v>
      </c>
      <c r="E4963" t="s">
        <v>1635</v>
      </c>
      <c r="F4963">
        <v>1</v>
      </c>
    </row>
    <row r="4964" spans="1:6" x14ac:dyDescent="0.25">
      <c r="A4964" t="s">
        <v>57</v>
      </c>
      <c r="B4964" t="s">
        <v>1636</v>
      </c>
      <c r="C4964" t="s">
        <v>1743</v>
      </c>
      <c r="D4964" t="s">
        <v>1744</v>
      </c>
      <c r="E4964" t="s">
        <v>1635</v>
      </c>
      <c r="F4964">
        <v>1</v>
      </c>
    </row>
    <row r="4965" spans="1:6" x14ac:dyDescent="0.25">
      <c r="A4965" t="s">
        <v>55</v>
      </c>
      <c r="B4965" t="s">
        <v>1702</v>
      </c>
      <c r="C4965" t="s">
        <v>1734</v>
      </c>
      <c r="D4965" t="s">
        <v>1735</v>
      </c>
      <c r="E4965" t="s">
        <v>727</v>
      </c>
      <c r="F4965">
        <v>1</v>
      </c>
    </row>
    <row r="4966" spans="1:6" x14ac:dyDescent="0.25">
      <c r="A4966" t="s">
        <v>58</v>
      </c>
      <c r="B4966" t="s">
        <v>1636</v>
      </c>
      <c r="C4966" t="s">
        <v>1774</v>
      </c>
      <c r="D4966" t="s">
        <v>1775</v>
      </c>
      <c r="E4966" t="s">
        <v>727</v>
      </c>
      <c r="F4966">
        <v>1</v>
      </c>
    </row>
    <row r="4967" spans="1:6" x14ac:dyDescent="0.25">
      <c r="A4967" t="s">
        <v>51</v>
      </c>
      <c r="B4967" t="s">
        <v>1648</v>
      </c>
      <c r="C4967" t="s">
        <v>1834</v>
      </c>
      <c r="D4967" t="s">
        <v>1835</v>
      </c>
      <c r="E4967" t="s">
        <v>1635</v>
      </c>
      <c r="F4967">
        <v>1</v>
      </c>
    </row>
    <row r="4968" spans="1:6" x14ac:dyDescent="0.25">
      <c r="A4968" t="s">
        <v>50</v>
      </c>
      <c r="B4968" t="s">
        <v>1671</v>
      </c>
      <c r="C4968" t="s">
        <v>1672</v>
      </c>
      <c r="D4968" t="s">
        <v>1673</v>
      </c>
      <c r="E4968" t="s">
        <v>1635</v>
      </c>
      <c r="F4968">
        <v>1</v>
      </c>
    </row>
    <row r="4969" spans="1:6" x14ac:dyDescent="0.25">
      <c r="A4969" t="s">
        <v>821</v>
      </c>
      <c r="B4969" t="s">
        <v>1648</v>
      </c>
      <c r="C4969" t="s">
        <v>1649</v>
      </c>
      <c r="D4969" t="s">
        <v>1650</v>
      </c>
      <c r="E4969" t="s">
        <v>727</v>
      </c>
      <c r="F4969">
        <v>1</v>
      </c>
    </row>
    <row r="4970" spans="1:6" x14ac:dyDescent="0.25">
      <c r="A4970" t="s">
        <v>49</v>
      </c>
      <c r="B4970" t="s">
        <v>1642</v>
      </c>
      <c r="C4970" t="s">
        <v>1643</v>
      </c>
      <c r="D4970" t="s">
        <v>1644</v>
      </c>
      <c r="E4970" t="s">
        <v>727</v>
      </c>
      <c r="F4970">
        <v>1</v>
      </c>
    </row>
    <row r="4971" spans="1:6" x14ac:dyDescent="0.25">
      <c r="A4971" t="s">
        <v>77</v>
      </c>
      <c r="B4971" t="s">
        <v>1648</v>
      </c>
      <c r="C4971" t="s">
        <v>1659</v>
      </c>
      <c r="D4971" t="s">
        <v>1660</v>
      </c>
      <c r="E4971" t="s">
        <v>727</v>
      </c>
      <c r="F4971">
        <v>1</v>
      </c>
    </row>
    <row r="4972" spans="1:6" x14ac:dyDescent="0.25">
      <c r="A4972" t="s">
        <v>70</v>
      </c>
      <c r="B4972" t="s">
        <v>1736</v>
      </c>
      <c r="C4972" t="s">
        <v>1816</v>
      </c>
      <c r="D4972" t="s">
        <v>1817</v>
      </c>
      <c r="E4972" t="s">
        <v>727</v>
      </c>
      <c r="F4972">
        <v>1</v>
      </c>
    </row>
    <row r="4973" spans="1:6" x14ac:dyDescent="0.25">
      <c r="A4973" t="s">
        <v>74</v>
      </c>
      <c r="B4973" t="s">
        <v>1639</v>
      </c>
      <c r="C4973" t="s">
        <v>1640</v>
      </c>
      <c r="D4973" t="s">
        <v>1641</v>
      </c>
      <c r="E4973" t="s">
        <v>727</v>
      </c>
      <c r="F4973">
        <v>1</v>
      </c>
    </row>
    <row r="4974" spans="1:6" x14ac:dyDescent="0.25">
      <c r="A4974" t="s">
        <v>74</v>
      </c>
      <c r="B4974" t="s">
        <v>1651</v>
      </c>
      <c r="C4974" t="s">
        <v>1652</v>
      </c>
      <c r="D4974" t="s">
        <v>1653</v>
      </c>
      <c r="E4974" t="s">
        <v>727</v>
      </c>
      <c r="F4974">
        <v>1</v>
      </c>
    </row>
    <row r="4975" spans="1:6" x14ac:dyDescent="0.25">
      <c r="A4975" t="s">
        <v>74</v>
      </c>
      <c r="B4975" t="s">
        <v>1645</v>
      </c>
      <c r="C4975" t="s">
        <v>1828</v>
      </c>
      <c r="D4975" t="s">
        <v>1829</v>
      </c>
      <c r="E4975" t="s">
        <v>727</v>
      </c>
      <c r="F4975">
        <v>1</v>
      </c>
    </row>
    <row r="4976" spans="1:6" x14ac:dyDescent="0.25">
      <c r="A4976" t="s">
        <v>74</v>
      </c>
      <c r="B4976" t="s">
        <v>1645</v>
      </c>
      <c r="C4976" t="s">
        <v>1696</v>
      </c>
      <c r="D4976" t="s">
        <v>1697</v>
      </c>
      <c r="E4976" t="s">
        <v>727</v>
      </c>
      <c r="F4976">
        <v>1</v>
      </c>
    </row>
    <row r="4977" spans="1:6" x14ac:dyDescent="0.25">
      <c r="A4977" t="s">
        <v>74</v>
      </c>
      <c r="B4977" t="s">
        <v>1648</v>
      </c>
      <c r="C4977" t="s">
        <v>1684</v>
      </c>
      <c r="D4977" t="s">
        <v>1685</v>
      </c>
      <c r="E4977" t="s">
        <v>727</v>
      </c>
      <c r="F4977">
        <v>1</v>
      </c>
    </row>
    <row r="4978" spans="1:6" x14ac:dyDescent="0.25">
      <c r="A4978" t="s">
        <v>75</v>
      </c>
      <c r="B4978" t="s">
        <v>1648</v>
      </c>
      <c r="C4978" t="s">
        <v>1649</v>
      </c>
      <c r="D4978" t="s">
        <v>1650</v>
      </c>
      <c r="E4978" t="s">
        <v>1635</v>
      </c>
      <c r="F4978">
        <v>1</v>
      </c>
    </row>
    <row r="4979" spans="1:6" x14ac:dyDescent="0.25">
      <c r="A4979" t="s">
        <v>76</v>
      </c>
      <c r="B4979" t="s">
        <v>1642</v>
      </c>
      <c r="C4979" t="s">
        <v>1680</v>
      </c>
      <c r="D4979" t="s">
        <v>1681</v>
      </c>
      <c r="E4979" t="s">
        <v>1635</v>
      </c>
      <c r="F4979">
        <v>1</v>
      </c>
    </row>
    <row r="4980" spans="1:6" x14ac:dyDescent="0.25">
      <c r="A4980" t="s">
        <v>84</v>
      </c>
      <c r="B4980" t="s">
        <v>1803</v>
      </c>
      <c r="C4980" t="s">
        <v>1860</v>
      </c>
      <c r="D4980" t="s">
        <v>1861</v>
      </c>
      <c r="E4980" t="s">
        <v>1635</v>
      </c>
      <c r="F4980">
        <v>1</v>
      </c>
    </row>
    <row r="4981" spans="1:6" x14ac:dyDescent="0.25">
      <c r="A4981" t="s">
        <v>84</v>
      </c>
      <c r="B4981" t="s">
        <v>1645</v>
      </c>
      <c r="C4981" t="s">
        <v>1789</v>
      </c>
      <c r="D4981" t="s">
        <v>1790</v>
      </c>
      <c r="E4981" t="s">
        <v>1635</v>
      </c>
      <c r="F4981">
        <v>1</v>
      </c>
    </row>
    <row r="4982" spans="1:6" x14ac:dyDescent="0.25">
      <c r="A4982" t="s">
        <v>84</v>
      </c>
      <c r="B4982" t="s">
        <v>1648</v>
      </c>
      <c r="C4982" t="s">
        <v>1659</v>
      </c>
      <c r="D4982" t="s">
        <v>1660</v>
      </c>
      <c r="E4982" t="s">
        <v>1635</v>
      </c>
      <c r="F4982">
        <v>1</v>
      </c>
    </row>
    <row r="4983" spans="1:6" x14ac:dyDescent="0.25">
      <c r="A4983" t="s">
        <v>83</v>
      </c>
      <c r="B4983" t="s">
        <v>1645</v>
      </c>
      <c r="C4983" t="s">
        <v>1828</v>
      </c>
      <c r="D4983" t="s">
        <v>1829</v>
      </c>
      <c r="E4983" t="s">
        <v>1635</v>
      </c>
      <c r="F4983">
        <v>1</v>
      </c>
    </row>
    <row r="4984" spans="1:6" x14ac:dyDescent="0.25">
      <c r="A4984" t="s">
        <v>79</v>
      </c>
      <c r="B4984" t="s">
        <v>1803</v>
      </c>
      <c r="C4984" t="s">
        <v>1806</v>
      </c>
      <c r="D4984" t="s">
        <v>1807</v>
      </c>
      <c r="E4984" t="s">
        <v>727</v>
      </c>
      <c r="F4984">
        <v>1</v>
      </c>
    </row>
    <row r="4985" spans="1:6" x14ac:dyDescent="0.25">
      <c r="A4985" t="s">
        <v>1309</v>
      </c>
      <c r="B4985" t="s">
        <v>1639</v>
      </c>
      <c r="C4985" t="s">
        <v>1812</v>
      </c>
      <c r="D4985" t="s">
        <v>1813</v>
      </c>
      <c r="E4985" t="s">
        <v>727</v>
      </c>
      <c r="F4985">
        <v>1</v>
      </c>
    </row>
    <row r="4986" spans="1:6" x14ac:dyDescent="0.25">
      <c r="A4986" t="s">
        <v>1309</v>
      </c>
      <c r="B4986" t="s">
        <v>1729</v>
      </c>
      <c r="C4986" t="s">
        <v>1732</v>
      </c>
      <c r="D4986" t="s">
        <v>1733</v>
      </c>
      <c r="E4986" t="s">
        <v>727</v>
      </c>
      <c r="F4986">
        <v>1</v>
      </c>
    </row>
    <row r="4987" spans="1:6" x14ac:dyDescent="0.25">
      <c r="A4987" t="s">
        <v>1309</v>
      </c>
      <c r="B4987" t="s">
        <v>1702</v>
      </c>
      <c r="C4987" t="s">
        <v>1850</v>
      </c>
      <c r="D4987" t="s">
        <v>1851</v>
      </c>
      <c r="E4987" t="s">
        <v>1635</v>
      </c>
      <c r="F4987">
        <v>1</v>
      </c>
    </row>
    <row r="4988" spans="1:6" x14ac:dyDescent="0.25">
      <c r="A4988" t="s">
        <v>732</v>
      </c>
      <c r="B4988" t="s">
        <v>1645</v>
      </c>
      <c r="C4988" t="s">
        <v>1789</v>
      </c>
      <c r="D4988" t="s">
        <v>1790</v>
      </c>
      <c r="E4988" t="s">
        <v>727</v>
      </c>
      <c r="F4988">
        <v>1</v>
      </c>
    </row>
    <row r="4989" spans="1:6" x14ac:dyDescent="0.25">
      <c r="A4989" t="s">
        <v>748</v>
      </c>
      <c r="B4989" t="s">
        <v>1645</v>
      </c>
      <c r="C4989" t="s">
        <v>1789</v>
      </c>
      <c r="D4989" t="s">
        <v>1790</v>
      </c>
      <c r="E4989" t="s">
        <v>727</v>
      </c>
      <c r="F4989">
        <v>1</v>
      </c>
    </row>
    <row r="4990" spans="1:6" x14ac:dyDescent="0.25">
      <c r="A4990" t="s">
        <v>797</v>
      </c>
      <c r="B4990" t="s">
        <v>1736</v>
      </c>
      <c r="C4990" t="s">
        <v>1840</v>
      </c>
      <c r="D4990" t="s">
        <v>1841</v>
      </c>
      <c r="E4990" t="s">
        <v>727</v>
      </c>
      <c r="F4990">
        <v>1</v>
      </c>
    </row>
    <row r="4991" spans="1:6" x14ac:dyDescent="0.25">
      <c r="A4991" t="s">
        <v>808</v>
      </c>
      <c r="B4991" t="s">
        <v>1736</v>
      </c>
      <c r="C4991" t="s">
        <v>1816</v>
      </c>
      <c r="D4991" t="s">
        <v>1817</v>
      </c>
      <c r="E4991" t="s">
        <v>1635</v>
      </c>
      <c r="F4991">
        <v>1</v>
      </c>
    </row>
    <row r="4992" spans="1:6" x14ac:dyDescent="0.25">
      <c r="A4992" t="s">
        <v>1261</v>
      </c>
      <c r="B4992" t="s">
        <v>1656</v>
      </c>
      <c r="C4992" t="s">
        <v>1657</v>
      </c>
      <c r="D4992" t="s">
        <v>1658</v>
      </c>
      <c r="E4992" t="s">
        <v>1635</v>
      </c>
      <c r="F4992">
        <v>1</v>
      </c>
    </row>
    <row r="4993" spans="1:6" x14ac:dyDescent="0.25">
      <c r="A4993" t="s">
        <v>1275</v>
      </c>
      <c r="B4993" t="s">
        <v>1648</v>
      </c>
      <c r="C4993" t="s">
        <v>1684</v>
      </c>
      <c r="D4993" t="s">
        <v>1685</v>
      </c>
      <c r="E4993" t="s">
        <v>1635</v>
      </c>
      <c r="F4993">
        <v>1</v>
      </c>
    </row>
    <row r="4994" spans="1:6" x14ac:dyDescent="0.25">
      <c r="A4994" t="s">
        <v>72</v>
      </c>
      <c r="B4994" t="s">
        <v>1636</v>
      </c>
      <c r="C4994" t="s">
        <v>1743</v>
      </c>
      <c r="D4994" t="s">
        <v>1744</v>
      </c>
      <c r="E4994" t="s">
        <v>727</v>
      </c>
      <c r="F4994">
        <v>1</v>
      </c>
    </row>
    <row r="4995" spans="1:6" x14ac:dyDescent="0.25">
      <c r="A4995" t="s">
        <v>72</v>
      </c>
      <c r="B4995" t="s">
        <v>1702</v>
      </c>
      <c r="C4995" t="s">
        <v>1848</v>
      </c>
      <c r="D4995" t="s">
        <v>1849</v>
      </c>
      <c r="E4995" t="s">
        <v>1635</v>
      </c>
      <c r="F4995">
        <v>1</v>
      </c>
    </row>
    <row r="4996" spans="1:6" x14ac:dyDescent="0.25">
      <c r="A4996" t="s">
        <v>747</v>
      </c>
      <c r="B4996" t="s">
        <v>1677</v>
      </c>
      <c r="C4996" t="s">
        <v>1801</v>
      </c>
      <c r="D4996" t="s">
        <v>1802</v>
      </c>
      <c r="E4996" t="s">
        <v>727</v>
      </c>
      <c r="F4996">
        <v>1</v>
      </c>
    </row>
    <row r="4997" spans="1:6" x14ac:dyDescent="0.25">
      <c r="A4997" t="s">
        <v>747</v>
      </c>
      <c r="B4997" t="s">
        <v>1671</v>
      </c>
      <c r="C4997" t="s">
        <v>1727</v>
      </c>
      <c r="D4997" t="s">
        <v>1728</v>
      </c>
      <c r="E4997" t="s">
        <v>727</v>
      </c>
      <c r="F4997">
        <v>1</v>
      </c>
    </row>
    <row r="4998" spans="1:6" x14ac:dyDescent="0.25">
      <c r="A4998" t="s">
        <v>764</v>
      </c>
      <c r="B4998" t="s">
        <v>1632</v>
      </c>
      <c r="C4998" t="s">
        <v>1818</v>
      </c>
      <c r="D4998" t="s">
        <v>1819</v>
      </c>
      <c r="E4998" t="s">
        <v>727</v>
      </c>
      <c r="F4998">
        <v>1</v>
      </c>
    </row>
    <row r="4999" spans="1:6" x14ac:dyDescent="0.25">
      <c r="A4999" t="s">
        <v>784</v>
      </c>
      <c r="B4999" t="s">
        <v>1632</v>
      </c>
      <c r="C4999" t="s">
        <v>1818</v>
      </c>
      <c r="D4999" t="s">
        <v>1819</v>
      </c>
      <c r="E4999" t="s">
        <v>1635</v>
      </c>
      <c r="F4999">
        <v>1</v>
      </c>
    </row>
    <row r="5000" spans="1:6" x14ac:dyDescent="0.25">
      <c r="A5000" t="s">
        <v>713</v>
      </c>
      <c r="B5000" t="s">
        <v>1702</v>
      </c>
      <c r="C5000" t="s">
        <v>1705</v>
      </c>
      <c r="D5000" t="s">
        <v>1706</v>
      </c>
      <c r="E5000" t="s">
        <v>727</v>
      </c>
      <c r="F5000">
        <v>1</v>
      </c>
    </row>
    <row r="5001" spans="1:6" x14ac:dyDescent="0.25">
      <c r="A5001" t="s">
        <v>881</v>
      </c>
      <c r="B5001" t="s">
        <v>1636</v>
      </c>
      <c r="C5001" t="s">
        <v>1743</v>
      </c>
      <c r="D5001" t="s">
        <v>1744</v>
      </c>
      <c r="E5001" t="s">
        <v>1635</v>
      </c>
      <c r="F5001">
        <v>1</v>
      </c>
    </row>
    <row r="5002" spans="1:6" x14ac:dyDescent="0.25">
      <c r="A5002" t="s">
        <v>795</v>
      </c>
      <c r="B5002" t="s">
        <v>1648</v>
      </c>
      <c r="C5002" t="s">
        <v>1834</v>
      </c>
      <c r="D5002" t="s">
        <v>1835</v>
      </c>
      <c r="E5002" t="s">
        <v>1635</v>
      </c>
      <c r="F5002">
        <v>1</v>
      </c>
    </row>
    <row r="5003" spans="1:6" x14ac:dyDescent="0.25">
      <c r="A5003" t="s">
        <v>93</v>
      </c>
      <c r="B5003" t="s">
        <v>1729</v>
      </c>
      <c r="C5003" t="s">
        <v>1793</v>
      </c>
      <c r="D5003" t="s">
        <v>1794</v>
      </c>
      <c r="E5003" t="s">
        <v>727</v>
      </c>
      <c r="F5003">
        <v>1</v>
      </c>
    </row>
    <row r="5004" spans="1:6" x14ac:dyDescent="0.25">
      <c r="A5004" t="s">
        <v>93</v>
      </c>
      <c r="B5004" t="s">
        <v>1648</v>
      </c>
      <c r="C5004" t="s">
        <v>1814</v>
      </c>
      <c r="D5004" t="s">
        <v>1815</v>
      </c>
      <c r="E5004" t="s">
        <v>727</v>
      </c>
      <c r="F5004">
        <v>1</v>
      </c>
    </row>
    <row r="5005" spans="1:6" x14ac:dyDescent="0.25">
      <c r="A5005" t="s">
        <v>100</v>
      </c>
      <c r="B5005" t="s">
        <v>1671</v>
      </c>
      <c r="C5005" t="s">
        <v>1688</v>
      </c>
      <c r="D5005" t="s">
        <v>1689</v>
      </c>
      <c r="E5005" t="s">
        <v>1635</v>
      </c>
      <c r="F5005">
        <v>1</v>
      </c>
    </row>
    <row r="5006" spans="1:6" x14ac:dyDescent="0.25">
      <c r="A5006" t="s">
        <v>100</v>
      </c>
      <c r="B5006" t="s">
        <v>1702</v>
      </c>
      <c r="C5006" t="s">
        <v>1734</v>
      </c>
      <c r="D5006" t="s">
        <v>1735</v>
      </c>
      <c r="E5006" t="s">
        <v>727</v>
      </c>
      <c r="F5006">
        <v>1</v>
      </c>
    </row>
    <row r="5007" spans="1:6" x14ac:dyDescent="0.25">
      <c r="A5007" t="s">
        <v>105</v>
      </c>
      <c r="B5007" t="s">
        <v>1645</v>
      </c>
      <c r="C5007" t="s">
        <v>1789</v>
      </c>
      <c r="D5007" t="s">
        <v>1790</v>
      </c>
      <c r="E5007" t="s">
        <v>727</v>
      </c>
      <c r="F5007">
        <v>1</v>
      </c>
    </row>
    <row r="5008" spans="1:6" x14ac:dyDescent="0.25">
      <c r="A5008" t="s">
        <v>101</v>
      </c>
      <c r="B5008" t="s">
        <v>1671</v>
      </c>
      <c r="C5008" t="s">
        <v>1797</v>
      </c>
      <c r="D5008" t="s">
        <v>1798</v>
      </c>
      <c r="E5008" t="s">
        <v>727</v>
      </c>
      <c r="F5008">
        <v>1</v>
      </c>
    </row>
    <row r="5009" spans="1:6" x14ac:dyDescent="0.25">
      <c r="A5009" t="s">
        <v>729</v>
      </c>
      <c r="B5009" t="s">
        <v>1651</v>
      </c>
      <c r="C5009" t="s">
        <v>1700</v>
      </c>
      <c r="D5009" t="s">
        <v>1701</v>
      </c>
      <c r="E5009" t="s">
        <v>1635</v>
      </c>
      <c r="F5009">
        <v>1</v>
      </c>
    </row>
    <row r="5010" spans="1:6" x14ac:dyDescent="0.25">
      <c r="A5010" t="s">
        <v>898</v>
      </c>
      <c r="B5010" t="s">
        <v>1677</v>
      </c>
      <c r="C5010" t="s">
        <v>1801</v>
      </c>
      <c r="D5010" t="s">
        <v>1802</v>
      </c>
      <c r="E5010" t="s">
        <v>727</v>
      </c>
      <c r="F5010">
        <v>1</v>
      </c>
    </row>
    <row r="5011" spans="1:6" x14ac:dyDescent="0.25">
      <c r="A5011" t="s">
        <v>898</v>
      </c>
      <c r="B5011" t="s">
        <v>1729</v>
      </c>
      <c r="C5011" t="s">
        <v>1810</v>
      </c>
      <c r="D5011" t="s">
        <v>1811</v>
      </c>
      <c r="E5011" t="s">
        <v>727</v>
      </c>
      <c r="F5011">
        <v>1</v>
      </c>
    </row>
    <row r="5012" spans="1:6" x14ac:dyDescent="0.25">
      <c r="A5012" t="s">
        <v>99</v>
      </c>
      <c r="B5012" t="s">
        <v>1671</v>
      </c>
      <c r="C5012" t="s">
        <v>1838</v>
      </c>
      <c r="D5012" t="s">
        <v>1839</v>
      </c>
      <c r="E5012" t="s">
        <v>1635</v>
      </c>
      <c r="F5012">
        <v>1</v>
      </c>
    </row>
    <row r="5013" spans="1:6" x14ac:dyDescent="0.25">
      <c r="A5013" t="s">
        <v>102</v>
      </c>
      <c r="B5013" t="s">
        <v>1674</v>
      </c>
      <c r="C5013" t="s">
        <v>1675</v>
      </c>
      <c r="D5013" t="s">
        <v>1676</v>
      </c>
      <c r="E5013" t="s">
        <v>727</v>
      </c>
      <c r="F5013">
        <v>1</v>
      </c>
    </row>
    <row r="5014" spans="1:6" x14ac:dyDescent="0.25">
      <c r="A5014" t="s">
        <v>110</v>
      </c>
      <c r="B5014" t="s">
        <v>1711</v>
      </c>
      <c r="C5014" t="s">
        <v>1712</v>
      </c>
      <c r="D5014" t="s">
        <v>1713</v>
      </c>
      <c r="E5014" t="s">
        <v>727</v>
      </c>
      <c r="F5014">
        <v>1</v>
      </c>
    </row>
    <row r="5015" spans="1:6" x14ac:dyDescent="0.25">
      <c r="A5015" t="s">
        <v>756</v>
      </c>
      <c r="B5015" t="s">
        <v>1648</v>
      </c>
      <c r="C5015" t="s">
        <v>1659</v>
      </c>
      <c r="D5015" t="s">
        <v>1660</v>
      </c>
      <c r="E5015" t="s">
        <v>1635</v>
      </c>
      <c r="F5015">
        <v>1</v>
      </c>
    </row>
    <row r="5016" spans="1:6" x14ac:dyDescent="0.25">
      <c r="A5016" t="s">
        <v>88</v>
      </c>
      <c r="B5016" t="s">
        <v>1639</v>
      </c>
      <c r="C5016" t="s">
        <v>1709</v>
      </c>
      <c r="D5016" t="s">
        <v>1710</v>
      </c>
      <c r="E5016" t="s">
        <v>727</v>
      </c>
      <c r="F5016">
        <v>1</v>
      </c>
    </row>
    <row r="5017" spans="1:6" x14ac:dyDescent="0.25">
      <c r="A5017" t="s">
        <v>94</v>
      </c>
      <c r="B5017" t="s">
        <v>1677</v>
      </c>
      <c r="C5017" t="s">
        <v>1801</v>
      </c>
      <c r="D5017" t="s">
        <v>1802</v>
      </c>
      <c r="E5017" t="s">
        <v>727</v>
      </c>
      <c r="F5017">
        <v>1</v>
      </c>
    </row>
    <row r="5018" spans="1:6" x14ac:dyDescent="0.25">
      <c r="A5018" t="s">
        <v>94</v>
      </c>
      <c r="B5018" t="s">
        <v>1639</v>
      </c>
      <c r="C5018" t="s">
        <v>1745</v>
      </c>
      <c r="D5018" t="s">
        <v>1746</v>
      </c>
      <c r="E5018" t="s">
        <v>727</v>
      </c>
      <c r="F5018">
        <v>1</v>
      </c>
    </row>
    <row r="5019" spans="1:6" x14ac:dyDescent="0.25">
      <c r="A5019" t="s">
        <v>149</v>
      </c>
      <c r="B5019" t="s">
        <v>1636</v>
      </c>
      <c r="C5019" t="s">
        <v>1723</v>
      </c>
      <c r="D5019" t="s">
        <v>1724</v>
      </c>
      <c r="E5019" t="s">
        <v>1635</v>
      </c>
      <c r="F5019">
        <v>1</v>
      </c>
    </row>
    <row r="5020" spans="1:6" x14ac:dyDescent="0.25">
      <c r="A5020" t="s">
        <v>137</v>
      </c>
      <c r="B5020" t="s">
        <v>1671</v>
      </c>
      <c r="C5020" t="s">
        <v>1747</v>
      </c>
      <c r="D5020" t="s">
        <v>1748</v>
      </c>
      <c r="E5020" t="s">
        <v>727</v>
      </c>
      <c r="F5020">
        <v>1</v>
      </c>
    </row>
    <row r="5021" spans="1:6" x14ac:dyDescent="0.25">
      <c r="A5021" t="s">
        <v>137</v>
      </c>
      <c r="B5021" t="s">
        <v>1702</v>
      </c>
      <c r="C5021" t="s">
        <v>1822</v>
      </c>
      <c r="D5021" t="s">
        <v>1823</v>
      </c>
      <c r="E5021" t="s">
        <v>727</v>
      </c>
      <c r="F5021">
        <v>1</v>
      </c>
    </row>
    <row r="5022" spans="1:6" x14ac:dyDescent="0.25">
      <c r="A5022" t="s">
        <v>130</v>
      </c>
      <c r="B5022" t="s">
        <v>1711</v>
      </c>
      <c r="C5022" t="s">
        <v>1782</v>
      </c>
      <c r="D5022" t="s">
        <v>1783</v>
      </c>
      <c r="E5022" t="s">
        <v>1635</v>
      </c>
      <c r="F5022">
        <v>1</v>
      </c>
    </row>
    <row r="5023" spans="1:6" x14ac:dyDescent="0.25">
      <c r="A5023" t="s">
        <v>704</v>
      </c>
      <c r="B5023" t="s">
        <v>1803</v>
      </c>
      <c r="C5023" t="s">
        <v>1804</v>
      </c>
      <c r="D5023" t="s">
        <v>1805</v>
      </c>
      <c r="E5023" t="s">
        <v>1635</v>
      </c>
      <c r="F5023">
        <v>1</v>
      </c>
    </row>
    <row r="5024" spans="1:6" x14ac:dyDescent="0.25">
      <c r="A5024" t="s">
        <v>704</v>
      </c>
      <c r="B5024" t="s">
        <v>1729</v>
      </c>
      <c r="C5024" t="s">
        <v>1810</v>
      </c>
      <c r="D5024" t="s">
        <v>1811</v>
      </c>
      <c r="E5024" t="s">
        <v>727</v>
      </c>
      <c r="F5024">
        <v>1</v>
      </c>
    </row>
    <row r="5025" spans="1:6" x14ac:dyDescent="0.25">
      <c r="A5025" t="s">
        <v>705</v>
      </c>
      <c r="B5025" t="s">
        <v>1702</v>
      </c>
      <c r="C5025" t="s">
        <v>1848</v>
      </c>
      <c r="D5025" t="s">
        <v>1849</v>
      </c>
      <c r="E5025" t="s">
        <v>1635</v>
      </c>
      <c r="F5025">
        <v>1</v>
      </c>
    </row>
    <row r="5026" spans="1:6" x14ac:dyDescent="0.25">
      <c r="A5026" t="s">
        <v>126</v>
      </c>
      <c r="B5026" t="s">
        <v>1761</v>
      </c>
      <c r="C5026" t="s">
        <v>1762</v>
      </c>
      <c r="D5026" t="s">
        <v>1763</v>
      </c>
      <c r="E5026" t="s">
        <v>1635</v>
      </c>
      <c r="F5026">
        <v>1</v>
      </c>
    </row>
    <row r="5027" spans="1:6" x14ac:dyDescent="0.25">
      <c r="A5027" t="s">
        <v>126</v>
      </c>
      <c r="B5027" t="s">
        <v>1661</v>
      </c>
      <c r="C5027" t="s">
        <v>1824</v>
      </c>
      <c r="D5027" t="s">
        <v>1825</v>
      </c>
      <c r="E5027" t="s">
        <v>727</v>
      </c>
      <c r="F5027">
        <v>1</v>
      </c>
    </row>
    <row r="5028" spans="1:6" x14ac:dyDescent="0.25">
      <c r="A5028" t="s">
        <v>133</v>
      </c>
      <c r="B5028" t="s">
        <v>1761</v>
      </c>
      <c r="C5028" t="s">
        <v>1862</v>
      </c>
      <c r="D5028" t="s">
        <v>1863</v>
      </c>
      <c r="E5028" t="s">
        <v>1635</v>
      </c>
      <c r="F5028">
        <v>1</v>
      </c>
    </row>
    <row r="5029" spans="1:6" x14ac:dyDescent="0.25">
      <c r="A5029" t="s">
        <v>133</v>
      </c>
      <c r="B5029" t="s">
        <v>1642</v>
      </c>
      <c r="C5029" t="s">
        <v>1643</v>
      </c>
      <c r="D5029" t="s">
        <v>1644</v>
      </c>
      <c r="E5029" t="s">
        <v>1635</v>
      </c>
      <c r="F5029">
        <v>1</v>
      </c>
    </row>
    <row r="5030" spans="1:6" x14ac:dyDescent="0.25">
      <c r="A5030" t="s">
        <v>133</v>
      </c>
      <c r="B5030" t="s">
        <v>1702</v>
      </c>
      <c r="C5030" t="s">
        <v>1707</v>
      </c>
      <c r="D5030" t="s">
        <v>1708</v>
      </c>
      <c r="E5030" t="s">
        <v>1635</v>
      </c>
      <c r="F5030">
        <v>1</v>
      </c>
    </row>
    <row r="5031" spans="1:6" x14ac:dyDescent="0.25">
      <c r="A5031" t="s">
        <v>134</v>
      </c>
      <c r="B5031" t="s">
        <v>1642</v>
      </c>
      <c r="C5031" t="s">
        <v>1717</v>
      </c>
      <c r="D5031" t="s">
        <v>1718</v>
      </c>
      <c r="E5031" t="s">
        <v>1635</v>
      </c>
      <c r="F5031">
        <v>1</v>
      </c>
    </row>
    <row r="5032" spans="1:6" x14ac:dyDescent="0.25">
      <c r="A5032" t="s">
        <v>119</v>
      </c>
      <c r="B5032" t="s">
        <v>1671</v>
      </c>
      <c r="C5032" t="s">
        <v>1838</v>
      </c>
      <c r="D5032" t="s">
        <v>1839</v>
      </c>
      <c r="E5032" t="s">
        <v>727</v>
      </c>
      <c r="F5032">
        <v>1</v>
      </c>
    </row>
    <row r="5033" spans="1:6" x14ac:dyDescent="0.25">
      <c r="A5033" t="s">
        <v>781</v>
      </c>
      <c r="B5033" t="s">
        <v>1645</v>
      </c>
      <c r="C5033" t="s">
        <v>1757</v>
      </c>
      <c r="D5033" t="s">
        <v>1758</v>
      </c>
      <c r="E5033" t="s">
        <v>727</v>
      </c>
      <c r="F5033">
        <v>1</v>
      </c>
    </row>
    <row r="5034" spans="1:6" x14ac:dyDescent="0.25">
      <c r="A5034" t="s">
        <v>828</v>
      </c>
      <c r="B5034" t="s">
        <v>1674</v>
      </c>
      <c r="C5034" t="s">
        <v>1675</v>
      </c>
      <c r="D5034" t="s">
        <v>1676</v>
      </c>
      <c r="E5034" t="s">
        <v>727</v>
      </c>
      <c r="F5034">
        <v>1</v>
      </c>
    </row>
    <row r="5035" spans="1:6" x14ac:dyDescent="0.25">
      <c r="A5035" t="s">
        <v>828</v>
      </c>
      <c r="B5035" t="s">
        <v>1803</v>
      </c>
      <c r="C5035" t="s">
        <v>1844</v>
      </c>
      <c r="D5035" t="s">
        <v>1845</v>
      </c>
      <c r="E5035" t="s">
        <v>727</v>
      </c>
      <c r="F5035">
        <v>1</v>
      </c>
    </row>
    <row r="5036" spans="1:6" x14ac:dyDescent="0.25">
      <c r="A5036" t="s">
        <v>843</v>
      </c>
      <c r="B5036" t="s">
        <v>1636</v>
      </c>
      <c r="C5036" t="s">
        <v>1774</v>
      </c>
      <c r="D5036" t="s">
        <v>1775</v>
      </c>
      <c r="E5036" t="s">
        <v>727</v>
      </c>
      <c r="F5036">
        <v>1</v>
      </c>
    </row>
    <row r="5037" spans="1:6" x14ac:dyDescent="0.25">
      <c r="A5037" t="s">
        <v>843</v>
      </c>
      <c r="B5037" t="s">
        <v>1671</v>
      </c>
      <c r="C5037" t="s">
        <v>1741</v>
      </c>
      <c r="D5037" t="s">
        <v>1742</v>
      </c>
      <c r="E5037" t="s">
        <v>727</v>
      </c>
      <c r="F5037">
        <v>1</v>
      </c>
    </row>
    <row r="5038" spans="1:6" x14ac:dyDescent="0.25">
      <c r="A5038" t="s">
        <v>843</v>
      </c>
      <c r="B5038" t="s">
        <v>1711</v>
      </c>
      <c r="C5038" t="s">
        <v>1782</v>
      </c>
      <c r="D5038" t="s">
        <v>1783</v>
      </c>
      <c r="E5038" t="s">
        <v>1635</v>
      </c>
      <c r="F5038">
        <v>1</v>
      </c>
    </row>
    <row r="5039" spans="1:6" x14ac:dyDescent="0.25">
      <c r="A5039" t="s">
        <v>843</v>
      </c>
      <c r="B5039" t="s">
        <v>1642</v>
      </c>
      <c r="C5039" t="s">
        <v>1719</v>
      </c>
      <c r="D5039" t="s">
        <v>1720</v>
      </c>
      <c r="E5039" t="s">
        <v>1635</v>
      </c>
      <c r="F5039">
        <v>1</v>
      </c>
    </row>
    <row r="5040" spans="1:6" x14ac:dyDescent="0.25">
      <c r="A5040" t="s">
        <v>843</v>
      </c>
      <c r="B5040" t="s">
        <v>1664</v>
      </c>
      <c r="C5040" t="s">
        <v>1770</v>
      </c>
      <c r="D5040" t="s">
        <v>1771</v>
      </c>
      <c r="E5040" t="s">
        <v>1635</v>
      </c>
      <c r="F5040">
        <v>1</v>
      </c>
    </row>
    <row r="5041" spans="1:6" x14ac:dyDescent="0.25">
      <c r="A5041" t="s">
        <v>123</v>
      </c>
      <c r="B5041" t="s">
        <v>1632</v>
      </c>
      <c r="C5041" t="s">
        <v>1753</v>
      </c>
      <c r="D5041" t="s">
        <v>1754</v>
      </c>
      <c r="E5041" t="s">
        <v>727</v>
      </c>
      <c r="F5041">
        <v>1</v>
      </c>
    </row>
    <row r="5042" spans="1:6" x14ac:dyDescent="0.25">
      <c r="A5042" t="s">
        <v>123</v>
      </c>
      <c r="B5042" t="s">
        <v>1702</v>
      </c>
      <c r="C5042" t="s">
        <v>1822</v>
      </c>
      <c r="D5042" t="s">
        <v>1823</v>
      </c>
      <c r="E5042" t="s">
        <v>727</v>
      </c>
      <c r="F5042">
        <v>1</v>
      </c>
    </row>
    <row r="5043" spans="1:6" x14ac:dyDescent="0.25">
      <c r="A5043" t="s">
        <v>782</v>
      </c>
      <c r="B5043" t="s">
        <v>1803</v>
      </c>
      <c r="C5043" t="s">
        <v>1844</v>
      </c>
      <c r="D5043" t="s">
        <v>1845</v>
      </c>
      <c r="E5043" t="s">
        <v>1635</v>
      </c>
      <c r="F5043">
        <v>1</v>
      </c>
    </row>
    <row r="5044" spans="1:6" x14ac:dyDescent="0.25">
      <c r="A5044" t="s">
        <v>782</v>
      </c>
      <c r="B5044" t="s">
        <v>1648</v>
      </c>
      <c r="C5044" t="s">
        <v>1820</v>
      </c>
      <c r="D5044" t="s">
        <v>1821</v>
      </c>
      <c r="E5044" t="s">
        <v>1635</v>
      </c>
      <c r="F5044">
        <v>1</v>
      </c>
    </row>
    <row r="5045" spans="1:6" x14ac:dyDescent="0.25">
      <c r="A5045" t="s">
        <v>782</v>
      </c>
      <c r="B5045" t="s">
        <v>1702</v>
      </c>
      <c r="C5045" t="s">
        <v>1707</v>
      </c>
      <c r="D5045" t="s">
        <v>1708</v>
      </c>
      <c r="E5045" t="s">
        <v>727</v>
      </c>
      <c r="F5045">
        <v>1</v>
      </c>
    </row>
    <row r="5046" spans="1:6" x14ac:dyDescent="0.25">
      <c r="A5046" t="s">
        <v>120</v>
      </c>
      <c r="B5046" t="s">
        <v>1648</v>
      </c>
      <c r="C5046" t="s">
        <v>1684</v>
      </c>
      <c r="D5046" t="s">
        <v>1685</v>
      </c>
      <c r="E5046" t="s">
        <v>1635</v>
      </c>
      <c r="F5046">
        <v>1</v>
      </c>
    </row>
    <row r="5047" spans="1:6" x14ac:dyDescent="0.25">
      <c r="A5047" t="s">
        <v>115</v>
      </c>
      <c r="B5047" t="s">
        <v>1677</v>
      </c>
      <c r="C5047" t="s">
        <v>1678</v>
      </c>
      <c r="D5047" t="s">
        <v>1679</v>
      </c>
      <c r="E5047" t="s">
        <v>1635</v>
      </c>
      <c r="F5047">
        <v>1</v>
      </c>
    </row>
    <row r="5048" spans="1:6" x14ac:dyDescent="0.25">
      <c r="A5048" t="s">
        <v>115</v>
      </c>
      <c r="B5048" t="s">
        <v>1677</v>
      </c>
      <c r="C5048" t="s">
        <v>1801</v>
      </c>
      <c r="D5048" t="s">
        <v>1802</v>
      </c>
      <c r="E5048" t="s">
        <v>1635</v>
      </c>
      <c r="F5048">
        <v>1</v>
      </c>
    </row>
    <row r="5049" spans="1:6" x14ac:dyDescent="0.25">
      <c r="A5049" t="s">
        <v>115</v>
      </c>
      <c r="B5049" t="s">
        <v>1803</v>
      </c>
      <c r="C5049" t="s">
        <v>1806</v>
      </c>
      <c r="D5049" t="s">
        <v>1807</v>
      </c>
      <c r="E5049" t="s">
        <v>727</v>
      </c>
      <c r="F5049">
        <v>1</v>
      </c>
    </row>
    <row r="5050" spans="1:6" x14ac:dyDescent="0.25">
      <c r="A5050" t="s">
        <v>117</v>
      </c>
      <c r="B5050" t="s">
        <v>1632</v>
      </c>
      <c r="C5050" t="s">
        <v>1633</v>
      </c>
      <c r="D5050" t="s">
        <v>1634</v>
      </c>
      <c r="E5050" t="s">
        <v>727</v>
      </c>
      <c r="F5050">
        <v>1</v>
      </c>
    </row>
    <row r="5051" spans="1:6" x14ac:dyDescent="0.25">
      <c r="A5051" t="s">
        <v>167</v>
      </c>
      <c r="B5051" t="s">
        <v>1639</v>
      </c>
      <c r="C5051" t="s">
        <v>1745</v>
      </c>
      <c r="D5051" t="s">
        <v>1746</v>
      </c>
      <c r="E5051" t="s">
        <v>727</v>
      </c>
      <c r="F5051">
        <v>1</v>
      </c>
    </row>
    <row r="5052" spans="1:6" x14ac:dyDescent="0.25">
      <c r="A5052" t="s">
        <v>167</v>
      </c>
      <c r="B5052" t="s">
        <v>1651</v>
      </c>
      <c r="C5052" t="s">
        <v>1700</v>
      </c>
      <c r="D5052" t="s">
        <v>1701</v>
      </c>
      <c r="E5052" t="s">
        <v>727</v>
      </c>
      <c r="F5052">
        <v>1</v>
      </c>
    </row>
    <row r="5053" spans="1:6" x14ac:dyDescent="0.25">
      <c r="A5053" t="s">
        <v>167</v>
      </c>
      <c r="B5053" t="s">
        <v>1642</v>
      </c>
      <c r="C5053" t="s">
        <v>1680</v>
      </c>
      <c r="D5053" t="s">
        <v>1681</v>
      </c>
      <c r="E5053" t="s">
        <v>727</v>
      </c>
      <c r="F5053">
        <v>1</v>
      </c>
    </row>
    <row r="5054" spans="1:6" x14ac:dyDescent="0.25">
      <c r="A5054" t="s">
        <v>167</v>
      </c>
      <c r="B5054" t="s">
        <v>1729</v>
      </c>
      <c r="C5054" t="s">
        <v>1854</v>
      </c>
      <c r="D5054" t="s">
        <v>1855</v>
      </c>
      <c r="E5054" t="s">
        <v>727</v>
      </c>
      <c r="F5054">
        <v>1</v>
      </c>
    </row>
    <row r="5055" spans="1:6" x14ac:dyDescent="0.25">
      <c r="A5055" t="s">
        <v>167</v>
      </c>
      <c r="B5055" t="s">
        <v>1729</v>
      </c>
      <c r="C5055" t="s">
        <v>1768</v>
      </c>
      <c r="D5055" t="s">
        <v>1769</v>
      </c>
      <c r="E5055" t="s">
        <v>1635</v>
      </c>
      <c r="F5055">
        <v>1</v>
      </c>
    </row>
    <row r="5056" spans="1:6" x14ac:dyDescent="0.25">
      <c r="A5056" t="s">
        <v>164</v>
      </c>
      <c r="B5056" t="s">
        <v>1736</v>
      </c>
      <c r="C5056" t="s">
        <v>1737</v>
      </c>
      <c r="D5056" t="s">
        <v>1738</v>
      </c>
      <c r="E5056" t="s">
        <v>1635</v>
      </c>
      <c r="F5056">
        <v>1</v>
      </c>
    </row>
    <row r="5057" spans="1:6" x14ac:dyDescent="0.25">
      <c r="A5057" t="s">
        <v>164</v>
      </c>
      <c r="B5057" t="s">
        <v>1648</v>
      </c>
      <c r="C5057" t="s">
        <v>1814</v>
      </c>
      <c r="D5057" t="s">
        <v>1815</v>
      </c>
      <c r="E5057" t="s">
        <v>727</v>
      </c>
      <c r="F5057">
        <v>1</v>
      </c>
    </row>
    <row r="5058" spans="1:6" x14ac:dyDescent="0.25">
      <c r="A5058" t="s">
        <v>164</v>
      </c>
      <c r="B5058" t="s">
        <v>1664</v>
      </c>
      <c r="C5058" t="s">
        <v>1669</v>
      </c>
      <c r="D5058" t="s">
        <v>1670</v>
      </c>
      <c r="E5058" t="s">
        <v>727</v>
      </c>
      <c r="F5058">
        <v>1</v>
      </c>
    </row>
    <row r="5059" spans="1:6" x14ac:dyDescent="0.25">
      <c r="A5059" t="s">
        <v>171</v>
      </c>
      <c r="B5059" t="s">
        <v>1711</v>
      </c>
      <c r="C5059" t="s">
        <v>1712</v>
      </c>
      <c r="D5059" t="s">
        <v>1713</v>
      </c>
      <c r="E5059" t="s">
        <v>1635</v>
      </c>
      <c r="F5059">
        <v>1</v>
      </c>
    </row>
    <row r="5060" spans="1:6" x14ac:dyDescent="0.25">
      <c r="A5060" t="s">
        <v>169</v>
      </c>
      <c r="B5060" t="s">
        <v>1702</v>
      </c>
      <c r="C5060" t="s">
        <v>1848</v>
      </c>
      <c r="D5060" t="s">
        <v>1849</v>
      </c>
      <c r="E5060" t="s">
        <v>1635</v>
      </c>
      <c r="F5060">
        <v>1</v>
      </c>
    </row>
    <row r="5061" spans="1:6" x14ac:dyDescent="0.25">
      <c r="A5061" t="s">
        <v>804</v>
      </c>
      <c r="B5061" t="s">
        <v>1664</v>
      </c>
      <c r="C5061" t="s">
        <v>1791</v>
      </c>
      <c r="D5061" t="s">
        <v>1792</v>
      </c>
      <c r="E5061" t="s">
        <v>1635</v>
      </c>
      <c r="F5061">
        <v>1</v>
      </c>
    </row>
    <row r="5062" spans="1:6" x14ac:dyDescent="0.25">
      <c r="A5062" t="s">
        <v>168</v>
      </c>
      <c r="B5062" t="s">
        <v>1736</v>
      </c>
      <c r="C5062" t="s">
        <v>1816</v>
      </c>
      <c r="D5062" t="s">
        <v>1817</v>
      </c>
      <c r="E5062" t="s">
        <v>1635</v>
      </c>
      <c r="F5062">
        <v>1</v>
      </c>
    </row>
    <row r="5063" spans="1:6" x14ac:dyDescent="0.25">
      <c r="A5063" t="s">
        <v>150</v>
      </c>
      <c r="B5063" t="s">
        <v>1729</v>
      </c>
      <c r="C5063" t="s">
        <v>1768</v>
      </c>
      <c r="D5063" t="s">
        <v>1769</v>
      </c>
      <c r="E5063" t="s">
        <v>727</v>
      </c>
      <c r="F5063">
        <v>1</v>
      </c>
    </row>
    <row r="5064" spans="1:6" x14ac:dyDescent="0.25">
      <c r="A5064" t="s">
        <v>179</v>
      </c>
      <c r="B5064" t="s">
        <v>1636</v>
      </c>
      <c r="C5064" t="s">
        <v>1774</v>
      </c>
      <c r="D5064" t="s">
        <v>1775</v>
      </c>
      <c r="E5064" t="s">
        <v>1635</v>
      </c>
      <c r="F5064">
        <v>1</v>
      </c>
    </row>
    <row r="5065" spans="1:6" x14ac:dyDescent="0.25">
      <c r="A5065" t="s">
        <v>182</v>
      </c>
      <c r="B5065" t="s">
        <v>1714</v>
      </c>
      <c r="C5065" t="s">
        <v>1715</v>
      </c>
      <c r="D5065" t="s">
        <v>1716</v>
      </c>
      <c r="E5065" t="s">
        <v>1635</v>
      </c>
      <c r="F5065">
        <v>1</v>
      </c>
    </row>
    <row r="5066" spans="1:6" x14ac:dyDescent="0.25">
      <c r="A5066" t="s">
        <v>799</v>
      </c>
      <c r="B5066" t="s">
        <v>1736</v>
      </c>
      <c r="C5066" t="s">
        <v>1816</v>
      </c>
      <c r="D5066" t="s">
        <v>1817</v>
      </c>
      <c r="E5066" t="s">
        <v>727</v>
      </c>
      <c r="F5066">
        <v>1</v>
      </c>
    </row>
    <row r="5067" spans="1:6" x14ac:dyDescent="0.25">
      <c r="A5067" t="s">
        <v>799</v>
      </c>
      <c r="B5067" t="s">
        <v>1736</v>
      </c>
      <c r="C5067" t="s">
        <v>1737</v>
      </c>
      <c r="D5067" t="s">
        <v>1738</v>
      </c>
      <c r="E5067" t="s">
        <v>1635</v>
      </c>
      <c r="F5067">
        <v>1</v>
      </c>
    </row>
    <row r="5068" spans="1:6" x14ac:dyDescent="0.25">
      <c r="A5068" t="s">
        <v>799</v>
      </c>
      <c r="B5068" t="s">
        <v>1648</v>
      </c>
      <c r="C5068" t="s">
        <v>1684</v>
      </c>
      <c r="D5068" t="s">
        <v>1685</v>
      </c>
      <c r="E5068" t="s">
        <v>1635</v>
      </c>
      <c r="F5068">
        <v>1</v>
      </c>
    </row>
    <row r="5069" spans="1:6" x14ac:dyDescent="0.25">
      <c r="A5069" t="s">
        <v>190</v>
      </c>
      <c r="B5069" t="s">
        <v>1636</v>
      </c>
      <c r="C5069" t="s">
        <v>1743</v>
      </c>
      <c r="D5069" t="s">
        <v>1744</v>
      </c>
      <c r="E5069" t="s">
        <v>1635</v>
      </c>
      <c r="F5069">
        <v>1</v>
      </c>
    </row>
    <row r="5070" spans="1:6" x14ac:dyDescent="0.25">
      <c r="A5070" t="s">
        <v>190</v>
      </c>
      <c r="B5070" t="s">
        <v>1671</v>
      </c>
      <c r="C5070" t="s">
        <v>1690</v>
      </c>
      <c r="D5070" t="s">
        <v>1691</v>
      </c>
      <c r="E5070" t="s">
        <v>727</v>
      </c>
      <c r="F5070">
        <v>1</v>
      </c>
    </row>
    <row r="5071" spans="1:6" x14ac:dyDescent="0.25">
      <c r="A5071" t="s">
        <v>190</v>
      </c>
      <c r="B5071" t="s">
        <v>1729</v>
      </c>
      <c r="C5071" t="s">
        <v>1768</v>
      </c>
      <c r="D5071" t="s">
        <v>1769</v>
      </c>
      <c r="E5071" t="s">
        <v>727</v>
      </c>
      <c r="F5071">
        <v>1</v>
      </c>
    </row>
    <row r="5072" spans="1:6" x14ac:dyDescent="0.25">
      <c r="A5072" t="s">
        <v>188</v>
      </c>
      <c r="B5072" t="s">
        <v>1736</v>
      </c>
      <c r="C5072" t="s">
        <v>1739</v>
      </c>
      <c r="D5072" t="s">
        <v>1740</v>
      </c>
      <c r="E5072" t="s">
        <v>1635</v>
      </c>
      <c r="F5072">
        <v>1</v>
      </c>
    </row>
    <row r="5073" spans="1:6" x14ac:dyDescent="0.25">
      <c r="A5073" t="s">
        <v>184</v>
      </c>
      <c r="B5073" t="s">
        <v>1664</v>
      </c>
      <c r="C5073" t="s">
        <v>1669</v>
      </c>
      <c r="D5073" t="s">
        <v>1670</v>
      </c>
      <c r="E5073" t="s">
        <v>1635</v>
      </c>
      <c r="F5073">
        <v>1</v>
      </c>
    </row>
    <row r="5074" spans="1:6" x14ac:dyDescent="0.25">
      <c r="A5074" t="s">
        <v>195</v>
      </c>
      <c r="B5074" t="s">
        <v>1648</v>
      </c>
      <c r="C5074" t="s">
        <v>1868</v>
      </c>
      <c r="D5074" t="s">
        <v>1869</v>
      </c>
      <c r="E5074" t="s">
        <v>727</v>
      </c>
      <c r="F5074">
        <v>1</v>
      </c>
    </row>
    <row r="5075" spans="1:6" x14ac:dyDescent="0.25">
      <c r="A5075" t="s">
        <v>201</v>
      </c>
      <c r="B5075" t="s">
        <v>1648</v>
      </c>
      <c r="C5075" t="s">
        <v>1684</v>
      </c>
      <c r="D5075" t="s">
        <v>1685</v>
      </c>
      <c r="E5075" t="s">
        <v>1635</v>
      </c>
      <c r="F5075">
        <v>1</v>
      </c>
    </row>
    <row r="5076" spans="1:6" x14ac:dyDescent="0.25">
      <c r="A5076" t="s">
        <v>204</v>
      </c>
      <c r="B5076" t="s">
        <v>1674</v>
      </c>
      <c r="C5076" t="s">
        <v>1675</v>
      </c>
      <c r="D5076" t="s">
        <v>1676</v>
      </c>
      <c r="E5076" t="s">
        <v>727</v>
      </c>
      <c r="F5076">
        <v>1</v>
      </c>
    </row>
    <row r="5077" spans="1:6" x14ac:dyDescent="0.25">
      <c r="A5077" t="s">
        <v>194</v>
      </c>
      <c r="B5077" t="s">
        <v>1702</v>
      </c>
      <c r="C5077" t="s">
        <v>1751</v>
      </c>
      <c r="D5077" t="s">
        <v>1752</v>
      </c>
      <c r="E5077" t="s">
        <v>1635</v>
      </c>
      <c r="F5077">
        <v>1</v>
      </c>
    </row>
    <row r="5078" spans="1:6" x14ac:dyDescent="0.25">
      <c r="A5078" t="s">
        <v>778</v>
      </c>
      <c r="B5078" t="s">
        <v>1671</v>
      </c>
      <c r="C5078" t="s">
        <v>1797</v>
      </c>
      <c r="D5078" t="s">
        <v>1798</v>
      </c>
      <c r="E5078" t="s">
        <v>1635</v>
      </c>
      <c r="F5078">
        <v>1</v>
      </c>
    </row>
    <row r="5079" spans="1:6" x14ac:dyDescent="0.25">
      <c r="A5079" t="s">
        <v>823</v>
      </c>
      <c r="B5079" t="s">
        <v>1642</v>
      </c>
      <c r="C5079" t="s">
        <v>1717</v>
      </c>
      <c r="D5079" t="s">
        <v>1718</v>
      </c>
      <c r="E5079" t="s">
        <v>727</v>
      </c>
      <c r="F5079">
        <v>1</v>
      </c>
    </row>
    <row r="5080" spans="1:6" x14ac:dyDescent="0.25">
      <c r="A5080" t="s">
        <v>1295</v>
      </c>
      <c r="B5080" t="s">
        <v>1671</v>
      </c>
      <c r="C5080" t="s">
        <v>1747</v>
      </c>
      <c r="D5080" t="s">
        <v>1748</v>
      </c>
      <c r="E5080" t="s">
        <v>1635</v>
      </c>
      <c r="F5080">
        <v>1</v>
      </c>
    </row>
    <row r="5081" spans="1:6" x14ac:dyDescent="0.25">
      <c r="A5081" t="s">
        <v>762</v>
      </c>
      <c r="B5081" t="s">
        <v>1632</v>
      </c>
      <c r="C5081" t="s">
        <v>1753</v>
      </c>
      <c r="D5081" t="s">
        <v>1754</v>
      </c>
      <c r="E5081" t="s">
        <v>1635</v>
      </c>
      <c r="F5081">
        <v>1</v>
      </c>
    </row>
    <row r="5082" spans="1:6" x14ac:dyDescent="0.25">
      <c r="A5082" t="s">
        <v>811</v>
      </c>
      <c r="B5082" t="s">
        <v>1632</v>
      </c>
      <c r="C5082" t="s">
        <v>1753</v>
      </c>
      <c r="D5082" t="s">
        <v>1754</v>
      </c>
      <c r="E5082" t="s">
        <v>727</v>
      </c>
      <c r="F5082">
        <v>1</v>
      </c>
    </row>
    <row r="5083" spans="1:6" x14ac:dyDescent="0.25">
      <c r="A5083" t="s">
        <v>1288</v>
      </c>
      <c r="B5083" t="s">
        <v>1736</v>
      </c>
      <c r="C5083" t="s">
        <v>1840</v>
      </c>
      <c r="D5083" t="s">
        <v>1841</v>
      </c>
      <c r="E5083" t="s">
        <v>727</v>
      </c>
      <c r="F5083">
        <v>1</v>
      </c>
    </row>
    <row r="5084" spans="1:6" x14ac:dyDescent="0.25">
      <c r="A5084" t="s">
        <v>1288</v>
      </c>
      <c r="B5084" t="s">
        <v>1674</v>
      </c>
      <c r="C5084" t="s">
        <v>1675</v>
      </c>
      <c r="D5084" t="s">
        <v>1676</v>
      </c>
      <c r="E5084" t="s">
        <v>727</v>
      </c>
      <c r="F5084">
        <v>1</v>
      </c>
    </row>
    <row r="5085" spans="1:6" x14ac:dyDescent="0.25">
      <c r="A5085" t="s">
        <v>1288</v>
      </c>
      <c r="B5085" t="s">
        <v>1803</v>
      </c>
      <c r="C5085" t="s">
        <v>1860</v>
      </c>
      <c r="D5085" t="s">
        <v>1861</v>
      </c>
      <c r="E5085" t="s">
        <v>727</v>
      </c>
      <c r="F5085">
        <v>1</v>
      </c>
    </row>
    <row r="5086" spans="1:6" x14ac:dyDescent="0.25">
      <c r="A5086" t="s">
        <v>246</v>
      </c>
      <c r="B5086" t="s">
        <v>1632</v>
      </c>
      <c r="C5086" t="s">
        <v>1818</v>
      </c>
      <c r="D5086" t="s">
        <v>1819</v>
      </c>
      <c r="E5086" t="s">
        <v>1635</v>
      </c>
      <c r="F5086">
        <v>1</v>
      </c>
    </row>
    <row r="5087" spans="1:6" x14ac:dyDescent="0.25">
      <c r="A5087" t="s">
        <v>1283</v>
      </c>
      <c r="B5087" t="s">
        <v>1648</v>
      </c>
      <c r="C5087" t="s">
        <v>1834</v>
      </c>
      <c r="D5087" t="s">
        <v>1835</v>
      </c>
      <c r="E5087" t="s">
        <v>727</v>
      </c>
      <c r="F5087">
        <v>1</v>
      </c>
    </row>
    <row r="5088" spans="1:6" x14ac:dyDescent="0.25">
      <c r="A5088" t="s">
        <v>1283</v>
      </c>
      <c r="B5088" t="s">
        <v>1702</v>
      </c>
      <c r="C5088" t="s">
        <v>1864</v>
      </c>
      <c r="D5088" t="s">
        <v>1865</v>
      </c>
      <c r="E5088" t="s">
        <v>727</v>
      </c>
      <c r="F5088">
        <v>1</v>
      </c>
    </row>
    <row r="5089" spans="1:6" x14ac:dyDescent="0.25">
      <c r="A5089" t="s">
        <v>228</v>
      </c>
      <c r="B5089" t="s">
        <v>1702</v>
      </c>
      <c r="C5089" t="s">
        <v>1703</v>
      </c>
      <c r="D5089" t="s">
        <v>1704</v>
      </c>
      <c r="E5089" t="s">
        <v>727</v>
      </c>
      <c r="F5089">
        <v>1</v>
      </c>
    </row>
    <row r="5090" spans="1:6" x14ac:dyDescent="0.25">
      <c r="A5090" t="s">
        <v>223</v>
      </c>
      <c r="B5090" t="s">
        <v>1639</v>
      </c>
      <c r="C5090" t="s">
        <v>1812</v>
      </c>
      <c r="D5090" t="s">
        <v>1813</v>
      </c>
      <c r="E5090" t="s">
        <v>1635</v>
      </c>
      <c r="F5090">
        <v>1</v>
      </c>
    </row>
    <row r="5091" spans="1:6" x14ac:dyDescent="0.25">
      <c r="A5091" t="s">
        <v>215</v>
      </c>
      <c r="B5091" t="s">
        <v>1702</v>
      </c>
      <c r="C5091" t="s">
        <v>1751</v>
      </c>
      <c r="D5091" t="s">
        <v>1752</v>
      </c>
      <c r="E5091" t="s">
        <v>1635</v>
      </c>
      <c r="F5091">
        <v>1</v>
      </c>
    </row>
    <row r="5092" spans="1:6" x14ac:dyDescent="0.25">
      <c r="A5092" t="s">
        <v>242</v>
      </c>
      <c r="B5092" t="s">
        <v>1729</v>
      </c>
      <c r="C5092" t="s">
        <v>1793</v>
      </c>
      <c r="D5092" t="s">
        <v>1794</v>
      </c>
      <c r="E5092" t="s">
        <v>727</v>
      </c>
      <c r="F5092">
        <v>1</v>
      </c>
    </row>
    <row r="5093" spans="1:6" x14ac:dyDescent="0.25">
      <c r="A5093" t="s">
        <v>229</v>
      </c>
      <c r="B5093" t="s">
        <v>1671</v>
      </c>
      <c r="C5093" t="s">
        <v>1690</v>
      </c>
      <c r="D5093" t="s">
        <v>1691</v>
      </c>
      <c r="E5093" t="s">
        <v>1635</v>
      </c>
      <c r="F5093">
        <v>1</v>
      </c>
    </row>
    <row r="5094" spans="1:6" x14ac:dyDescent="0.25">
      <c r="A5094" t="s">
        <v>217</v>
      </c>
      <c r="B5094" t="s">
        <v>1642</v>
      </c>
      <c r="C5094" t="s">
        <v>1680</v>
      </c>
      <c r="D5094" t="s">
        <v>1681</v>
      </c>
      <c r="E5094" t="s">
        <v>727</v>
      </c>
      <c r="F5094">
        <v>1</v>
      </c>
    </row>
    <row r="5095" spans="1:6" x14ac:dyDescent="0.25">
      <c r="A5095" t="s">
        <v>728</v>
      </c>
      <c r="B5095" t="s">
        <v>1651</v>
      </c>
      <c r="C5095" t="s">
        <v>1836</v>
      </c>
      <c r="D5095" t="s">
        <v>1837</v>
      </c>
      <c r="E5095" t="s">
        <v>727</v>
      </c>
      <c r="F5095">
        <v>1</v>
      </c>
    </row>
    <row r="5096" spans="1:6" x14ac:dyDescent="0.25">
      <c r="A5096" t="s">
        <v>211</v>
      </c>
      <c r="B5096" t="s">
        <v>1632</v>
      </c>
      <c r="C5096" t="s">
        <v>1818</v>
      </c>
      <c r="D5096" t="s">
        <v>1819</v>
      </c>
      <c r="E5096" t="s">
        <v>727</v>
      </c>
      <c r="F5096">
        <v>1</v>
      </c>
    </row>
    <row r="5097" spans="1:6" x14ac:dyDescent="0.25">
      <c r="A5097" t="s">
        <v>211</v>
      </c>
      <c r="B5097" t="s">
        <v>1677</v>
      </c>
      <c r="C5097" t="s">
        <v>1678</v>
      </c>
      <c r="D5097" t="s">
        <v>1679</v>
      </c>
      <c r="E5097" t="s">
        <v>1635</v>
      </c>
      <c r="F5097">
        <v>1</v>
      </c>
    </row>
    <row r="5098" spans="1:6" x14ac:dyDescent="0.25">
      <c r="A5098" t="s">
        <v>211</v>
      </c>
      <c r="B5098" t="s">
        <v>1761</v>
      </c>
      <c r="C5098" t="s">
        <v>1786</v>
      </c>
      <c r="D5098" t="s">
        <v>1787</v>
      </c>
      <c r="E5098" t="s">
        <v>727</v>
      </c>
      <c r="F5098">
        <v>1</v>
      </c>
    </row>
    <row r="5099" spans="1:6" x14ac:dyDescent="0.25">
      <c r="A5099" t="s">
        <v>211</v>
      </c>
      <c r="B5099" t="s">
        <v>1674</v>
      </c>
      <c r="C5099" t="s">
        <v>1692</v>
      </c>
      <c r="D5099" t="s">
        <v>1693</v>
      </c>
      <c r="E5099" t="s">
        <v>727</v>
      </c>
      <c r="F5099">
        <v>1</v>
      </c>
    </row>
    <row r="5100" spans="1:6" x14ac:dyDescent="0.25">
      <c r="A5100" t="s">
        <v>211</v>
      </c>
      <c r="B5100" t="s">
        <v>1803</v>
      </c>
      <c r="C5100" t="s">
        <v>1844</v>
      </c>
      <c r="D5100" t="s">
        <v>1845</v>
      </c>
      <c r="E5100" t="s">
        <v>1635</v>
      </c>
      <c r="F5100">
        <v>1</v>
      </c>
    </row>
    <row r="5101" spans="1:6" x14ac:dyDescent="0.25">
      <c r="A5101" t="s">
        <v>211</v>
      </c>
      <c r="B5101" t="s">
        <v>1656</v>
      </c>
      <c r="C5101" t="s">
        <v>1657</v>
      </c>
      <c r="D5101" t="s">
        <v>1658</v>
      </c>
      <c r="E5101" t="s">
        <v>1635</v>
      </c>
      <c r="F5101">
        <v>1</v>
      </c>
    </row>
    <row r="5102" spans="1:6" x14ac:dyDescent="0.25">
      <c r="A5102" t="s">
        <v>218</v>
      </c>
      <c r="B5102" t="s">
        <v>1761</v>
      </c>
      <c r="C5102" t="s">
        <v>1862</v>
      </c>
      <c r="D5102" t="s">
        <v>1863</v>
      </c>
      <c r="E5102" t="s">
        <v>1635</v>
      </c>
      <c r="F5102">
        <v>1</v>
      </c>
    </row>
    <row r="5103" spans="1:6" x14ac:dyDescent="0.25">
      <c r="A5103" t="s">
        <v>218</v>
      </c>
      <c r="B5103" t="s">
        <v>1674</v>
      </c>
      <c r="C5103" t="s">
        <v>1686</v>
      </c>
      <c r="D5103" t="s">
        <v>1687</v>
      </c>
      <c r="E5103" t="s">
        <v>727</v>
      </c>
      <c r="F5103">
        <v>1</v>
      </c>
    </row>
    <row r="5104" spans="1:6" x14ac:dyDescent="0.25">
      <c r="A5104" t="s">
        <v>218</v>
      </c>
      <c r="B5104" t="s">
        <v>1674</v>
      </c>
      <c r="C5104" t="s">
        <v>1766</v>
      </c>
      <c r="D5104" t="s">
        <v>1767</v>
      </c>
      <c r="E5104" t="s">
        <v>727</v>
      </c>
      <c r="F5104">
        <v>1</v>
      </c>
    </row>
    <row r="5105" spans="1:6" x14ac:dyDescent="0.25">
      <c r="A5105" t="s">
        <v>218</v>
      </c>
      <c r="B5105" t="s">
        <v>1642</v>
      </c>
      <c r="C5105" t="s">
        <v>1842</v>
      </c>
      <c r="D5105" t="s">
        <v>1843</v>
      </c>
      <c r="E5105" t="s">
        <v>727</v>
      </c>
      <c r="F5105">
        <v>1</v>
      </c>
    </row>
    <row r="5106" spans="1:6" x14ac:dyDescent="0.25">
      <c r="A5106" t="s">
        <v>218</v>
      </c>
      <c r="B5106" t="s">
        <v>1714</v>
      </c>
      <c r="C5106" t="s">
        <v>1715</v>
      </c>
      <c r="D5106" t="s">
        <v>1716</v>
      </c>
      <c r="E5106" t="s">
        <v>1635</v>
      </c>
      <c r="F5106">
        <v>1</v>
      </c>
    </row>
    <row r="5107" spans="1:6" x14ac:dyDescent="0.25">
      <c r="A5107" t="s">
        <v>904</v>
      </c>
      <c r="B5107" t="s">
        <v>1702</v>
      </c>
      <c r="C5107" t="s">
        <v>1822</v>
      </c>
      <c r="D5107" t="s">
        <v>1823</v>
      </c>
      <c r="E5107" t="s">
        <v>727</v>
      </c>
      <c r="F5107">
        <v>1</v>
      </c>
    </row>
    <row r="5108" spans="1:6" x14ac:dyDescent="0.25">
      <c r="A5108" t="s">
        <v>904</v>
      </c>
      <c r="B5108" t="s">
        <v>1661</v>
      </c>
      <c r="C5108" t="s">
        <v>1662</v>
      </c>
      <c r="D5108" t="s">
        <v>1663</v>
      </c>
      <c r="E5108" t="s">
        <v>727</v>
      </c>
      <c r="F5108">
        <v>1</v>
      </c>
    </row>
    <row r="5109" spans="1:6" x14ac:dyDescent="0.25">
      <c r="A5109" t="s">
        <v>232</v>
      </c>
      <c r="B5109" t="s">
        <v>1664</v>
      </c>
      <c r="C5109" t="s">
        <v>1791</v>
      </c>
      <c r="D5109" t="s">
        <v>1792</v>
      </c>
      <c r="E5109" t="s">
        <v>1635</v>
      </c>
      <c r="F5109">
        <v>1</v>
      </c>
    </row>
    <row r="5110" spans="1:6" x14ac:dyDescent="0.25">
      <c r="A5110" t="s">
        <v>241</v>
      </c>
      <c r="B5110" t="s">
        <v>1645</v>
      </c>
      <c r="C5110" t="s">
        <v>1696</v>
      </c>
      <c r="D5110" t="s">
        <v>1697</v>
      </c>
      <c r="E5110" t="s">
        <v>727</v>
      </c>
      <c r="F5110">
        <v>1</v>
      </c>
    </row>
    <row r="5111" spans="1:6" x14ac:dyDescent="0.25">
      <c r="A5111" t="s">
        <v>241</v>
      </c>
      <c r="B5111" t="s">
        <v>1645</v>
      </c>
      <c r="C5111" t="s">
        <v>1757</v>
      </c>
      <c r="D5111" t="s">
        <v>1758</v>
      </c>
      <c r="E5111" t="s">
        <v>1635</v>
      </c>
      <c r="F5111">
        <v>1</v>
      </c>
    </row>
    <row r="5112" spans="1:6" x14ac:dyDescent="0.25">
      <c r="A5112" t="s">
        <v>241</v>
      </c>
      <c r="B5112" t="s">
        <v>1702</v>
      </c>
      <c r="C5112" t="s">
        <v>1721</v>
      </c>
      <c r="D5112" t="s">
        <v>1722</v>
      </c>
      <c r="E5112" t="s">
        <v>727</v>
      </c>
      <c r="F5112">
        <v>1</v>
      </c>
    </row>
    <row r="5113" spans="1:6" x14ac:dyDescent="0.25">
      <c r="A5113" t="s">
        <v>235</v>
      </c>
      <c r="B5113" t="s">
        <v>1674</v>
      </c>
      <c r="C5113" t="s">
        <v>1784</v>
      </c>
      <c r="D5113" t="s">
        <v>1785</v>
      </c>
      <c r="E5113" t="s">
        <v>1635</v>
      </c>
      <c r="F5113">
        <v>1</v>
      </c>
    </row>
    <row r="5114" spans="1:6" x14ac:dyDescent="0.25">
      <c r="A5114" t="s">
        <v>235</v>
      </c>
      <c r="B5114" t="s">
        <v>1671</v>
      </c>
      <c r="C5114" t="s">
        <v>1846</v>
      </c>
      <c r="D5114" t="s">
        <v>1847</v>
      </c>
      <c r="E5114" t="s">
        <v>727</v>
      </c>
      <c r="F5114">
        <v>1</v>
      </c>
    </row>
    <row r="5115" spans="1:6" x14ac:dyDescent="0.25">
      <c r="A5115" t="s">
        <v>219</v>
      </c>
      <c r="B5115" t="s">
        <v>1639</v>
      </c>
      <c r="C5115" t="s">
        <v>1745</v>
      </c>
      <c r="D5115" t="s">
        <v>1746</v>
      </c>
      <c r="E5115" t="s">
        <v>727</v>
      </c>
      <c r="F5115">
        <v>1</v>
      </c>
    </row>
    <row r="5116" spans="1:6" x14ac:dyDescent="0.25">
      <c r="A5116" t="s">
        <v>208</v>
      </c>
      <c r="B5116" t="s">
        <v>1736</v>
      </c>
      <c r="C5116" t="s">
        <v>1737</v>
      </c>
      <c r="D5116" t="s">
        <v>1738</v>
      </c>
      <c r="E5116" t="s">
        <v>727</v>
      </c>
      <c r="F5116">
        <v>1</v>
      </c>
    </row>
    <row r="5117" spans="1:6" x14ac:dyDescent="0.25">
      <c r="A5117" t="s">
        <v>231</v>
      </c>
      <c r="B5117" t="s">
        <v>1674</v>
      </c>
      <c r="C5117" t="s">
        <v>1692</v>
      </c>
      <c r="D5117" t="s">
        <v>1693</v>
      </c>
      <c r="E5117" t="s">
        <v>1635</v>
      </c>
      <c r="F5117">
        <v>1</v>
      </c>
    </row>
    <row r="5118" spans="1:6" x14ac:dyDescent="0.25">
      <c r="A5118" t="s">
        <v>231</v>
      </c>
      <c r="B5118" t="s">
        <v>1664</v>
      </c>
      <c r="C5118" t="s">
        <v>1669</v>
      </c>
      <c r="D5118" t="s">
        <v>1670</v>
      </c>
      <c r="E5118" t="s">
        <v>727</v>
      </c>
      <c r="F5118">
        <v>1</v>
      </c>
    </row>
    <row r="5119" spans="1:6" x14ac:dyDescent="0.25">
      <c r="A5119" t="s">
        <v>230</v>
      </c>
      <c r="B5119" t="s">
        <v>1636</v>
      </c>
      <c r="C5119" t="s">
        <v>1774</v>
      </c>
      <c r="D5119" t="s">
        <v>1775</v>
      </c>
      <c r="E5119" t="s">
        <v>1635</v>
      </c>
      <c r="F5119">
        <v>1</v>
      </c>
    </row>
    <row r="5120" spans="1:6" x14ac:dyDescent="0.25">
      <c r="A5120" t="s">
        <v>308</v>
      </c>
      <c r="B5120" t="s">
        <v>1639</v>
      </c>
      <c r="C5120" t="s">
        <v>1866</v>
      </c>
      <c r="D5120" t="s">
        <v>1867</v>
      </c>
      <c r="E5120" t="s">
        <v>1635</v>
      </c>
      <c r="F5120">
        <v>1</v>
      </c>
    </row>
    <row r="5121" spans="1:6" x14ac:dyDescent="0.25">
      <c r="A5121" t="s">
        <v>308</v>
      </c>
      <c r="B5121" t="s">
        <v>1642</v>
      </c>
      <c r="C5121" t="s">
        <v>1680</v>
      </c>
      <c r="D5121" t="s">
        <v>1681</v>
      </c>
      <c r="E5121" t="s">
        <v>727</v>
      </c>
      <c r="F5121">
        <v>1</v>
      </c>
    </row>
    <row r="5122" spans="1:6" x14ac:dyDescent="0.25">
      <c r="A5122" t="s">
        <v>308</v>
      </c>
      <c r="B5122" t="s">
        <v>1642</v>
      </c>
      <c r="C5122" t="s">
        <v>1680</v>
      </c>
      <c r="D5122" t="s">
        <v>1681</v>
      </c>
      <c r="E5122" t="s">
        <v>1635</v>
      </c>
      <c r="F5122">
        <v>1</v>
      </c>
    </row>
    <row r="5123" spans="1:6" x14ac:dyDescent="0.25">
      <c r="A5123" t="s">
        <v>308</v>
      </c>
      <c r="B5123" t="s">
        <v>1664</v>
      </c>
      <c r="C5123" t="s">
        <v>1665</v>
      </c>
      <c r="D5123" t="s">
        <v>1666</v>
      </c>
      <c r="E5123" t="s">
        <v>1635</v>
      </c>
      <c r="F5123">
        <v>1</v>
      </c>
    </row>
    <row r="5124" spans="1:6" x14ac:dyDescent="0.25">
      <c r="A5124" t="s">
        <v>279</v>
      </c>
      <c r="B5124" t="s">
        <v>1729</v>
      </c>
      <c r="C5124" t="s">
        <v>1858</v>
      </c>
      <c r="D5124" t="s">
        <v>1859</v>
      </c>
      <c r="E5124" t="s">
        <v>1635</v>
      </c>
      <c r="F5124">
        <v>1</v>
      </c>
    </row>
    <row r="5125" spans="1:6" x14ac:dyDescent="0.25">
      <c r="A5125" t="s">
        <v>279</v>
      </c>
      <c r="B5125" t="s">
        <v>1664</v>
      </c>
      <c r="C5125" t="s">
        <v>1856</v>
      </c>
      <c r="D5125" t="s">
        <v>1857</v>
      </c>
      <c r="E5125" t="s">
        <v>727</v>
      </c>
      <c r="F5125">
        <v>1</v>
      </c>
    </row>
    <row r="5126" spans="1:6" x14ac:dyDescent="0.25">
      <c r="A5126" t="s">
        <v>276</v>
      </c>
      <c r="B5126" t="s">
        <v>1636</v>
      </c>
      <c r="C5126" t="s">
        <v>1637</v>
      </c>
      <c r="D5126" t="s">
        <v>1638</v>
      </c>
      <c r="E5126" t="s">
        <v>1635</v>
      </c>
      <c r="F5126">
        <v>1</v>
      </c>
    </row>
    <row r="5127" spans="1:6" x14ac:dyDescent="0.25">
      <c r="A5127" t="s">
        <v>276</v>
      </c>
      <c r="B5127" t="s">
        <v>1639</v>
      </c>
      <c r="C5127" t="s">
        <v>1749</v>
      </c>
      <c r="D5127" t="s">
        <v>1750</v>
      </c>
      <c r="E5127" t="s">
        <v>727</v>
      </c>
      <c r="F5127">
        <v>1</v>
      </c>
    </row>
    <row r="5128" spans="1:6" x14ac:dyDescent="0.25">
      <c r="A5128" t="s">
        <v>708</v>
      </c>
      <c r="B5128" t="s">
        <v>1674</v>
      </c>
      <c r="C5128" t="s">
        <v>1686</v>
      </c>
      <c r="D5128" t="s">
        <v>1687</v>
      </c>
      <c r="E5128" t="s">
        <v>1635</v>
      </c>
      <c r="F5128">
        <v>1</v>
      </c>
    </row>
    <row r="5129" spans="1:6" x14ac:dyDescent="0.25">
      <c r="A5129" t="s">
        <v>285</v>
      </c>
      <c r="B5129" t="s">
        <v>1702</v>
      </c>
      <c r="C5129" t="s">
        <v>1822</v>
      </c>
      <c r="D5129" t="s">
        <v>1823</v>
      </c>
      <c r="E5129" t="s">
        <v>727</v>
      </c>
      <c r="F5129">
        <v>1</v>
      </c>
    </row>
    <row r="5130" spans="1:6" x14ac:dyDescent="0.25">
      <c r="A5130" t="s">
        <v>281</v>
      </c>
      <c r="B5130" t="s">
        <v>1711</v>
      </c>
      <c r="C5130" t="s">
        <v>1782</v>
      </c>
      <c r="D5130" t="s">
        <v>1783</v>
      </c>
      <c r="E5130" t="s">
        <v>727</v>
      </c>
      <c r="F5130">
        <v>1</v>
      </c>
    </row>
    <row r="5131" spans="1:6" x14ac:dyDescent="0.25">
      <c r="A5131" t="s">
        <v>281</v>
      </c>
      <c r="B5131" t="s">
        <v>1729</v>
      </c>
      <c r="C5131" t="s">
        <v>1858</v>
      </c>
      <c r="D5131" t="s">
        <v>1859</v>
      </c>
      <c r="E5131" t="s">
        <v>1635</v>
      </c>
      <c r="F5131">
        <v>1</v>
      </c>
    </row>
    <row r="5132" spans="1:6" x14ac:dyDescent="0.25">
      <c r="A5132" t="s">
        <v>281</v>
      </c>
      <c r="B5132" t="s">
        <v>1648</v>
      </c>
      <c r="C5132" t="s">
        <v>1799</v>
      </c>
      <c r="D5132" t="s">
        <v>1800</v>
      </c>
      <c r="E5132" t="s">
        <v>1635</v>
      </c>
      <c r="F5132">
        <v>1</v>
      </c>
    </row>
    <row r="5133" spans="1:6" x14ac:dyDescent="0.25">
      <c r="A5133" t="s">
        <v>277</v>
      </c>
      <c r="B5133" t="s">
        <v>1674</v>
      </c>
      <c r="C5133" t="s">
        <v>1784</v>
      </c>
      <c r="D5133" t="s">
        <v>1785</v>
      </c>
      <c r="E5133" t="s">
        <v>1635</v>
      </c>
      <c r="F5133">
        <v>1</v>
      </c>
    </row>
    <row r="5134" spans="1:6" x14ac:dyDescent="0.25">
      <c r="A5134" t="s">
        <v>277</v>
      </c>
      <c r="B5134" t="s">
        <v>1711</v>
      </c>
      <c r="C5134" t="s">
        <v>1782</v>
      </c>
      <c r="D5134" t="s">
        <v>1783</v>
      </c>
      <c r="E5134" t="s">
        <v>1635</v>
      </c>
      <c r="F5134">
        <v>1</v>
      </c>
    </row>
    <row r="5135" spans="1:6" x14ac:dyDescent="0.25">
      <c r="A5135" t="s">
        <v>320</v>
      </c>
      <c r="B5135" t="s">
        <v>1671</v>
      </c>
      <c r="C5135" t="s">
        <v>1688</v>
      </c>
      <c r="D5135" t="s">
        <v>1689</v>
      </c>
      <c r="E5135" t="s">
        <v>727</v>
      </c>
      <c r="F5135">
        <v>1</v>
      </c>
    </row>
    <row r="5136" spans="1:6" x14ac:dyDescent="0.25">
      <c r="A5136" t="s">
        <v>278</v>
      </c>
      <c r="B5136" t="s">
        <v>1648</v>
      </c>
      <c r="C5136" t="s">
        <v>1795</v>
      </c>
      <c r="D5136" t="s">
        <v>1796</v>
      </c>
      <c r="E5136" t="s">
        <v>1635</v>
      </c>
      <c r="F5136">
        <v>1</v>
      </c>
    </row>
    <row r="5137" spans="1:6" x14ac:dyDescent="0.25">
      <c r="A5137" t="s">
        <v>273</v>
      </c>
      <c r="B5137" t="s">
        <v>1702</v>
      </c>
      <c r="C5137" t="s">
        <v>1703</v>
      </c>
      <c r="D5137" t="s">
        <v>1704</v>
      </c>
      <c r="E5137" t="s">
        <v>727</v>
      </c>
      <c r="F5137">
        <v>1</v>
      </c>
    </row>
    <row r="5138" spans="1:6" x14ac:dyDescent="0.25">
      <c r="A5138" t="s">
        <v>273</v>
      </c>
      <c r="B5138" t="s">
        <v>1661</v>
      </c>
      <c r="C5138" t="s">
        <v>1662</v>
      </c>
      <c r="D5138" t="s">
        <v>1663</v>
      </c>
      <c r="E5138" t="s">
        <v>1635</v>
      </c>
      <c r="F5138">
        <v>1</v>
      </c>
    </row>
    <row r="5139" spans="1:6" x14ac:dyDescent="0.25">
      <c r="A5139" t="s">
        <v>351</v>
      </c>
      <c r="B5139" t="s">
        <v>1729</v>
      </c>
      <c r="C5139" t="s">
        <v>1810</v>
      </c>
      <c r="D5139" t="s">
        <v>1811</v>
      </c>
      <c r="E5139" t="s">
        <v>727</v>
      </c>
      <c r="F5139">
        <v>1</v>
      </c>
    </row>
    <row r="5140" spans="1:6" x14ac:dyDescent="0.25">
      <c r="A5140" t="s">
        <v>714</v>
      </c>
      <c r="B5140" t="s">
        <v>1642</v>
      </c>
      <c r="C5140" t="s">
        <v>1682</v>
      </c>
      <c r="D5140" t="s">
        <v>1683</v>
      </c>
      <c r="E5140" t="s">
        <v>727</v>
      </c>
      <c r="F5140">
        <v>1</v>
      </c>
    </row>
    <row r="5141" spans="1:6" x14ac:dyDescent="0.25">
      <c r="A5141" t="s">
        <v>292</v>
      </c>
      <c r="B5141" t="s">
        <v>1636</v>
      </c>
      <c r="C5141" t="s">
        <v>1772</v>
      </c>
      <c r="D5141" t="s">
        <v>1773</v>
      </c>
      <c r="E5141" t="s">
        <v>727</v>
      </c>
      <c r="F5141">
        <v>1</v>
      </c>
    </row>
    <row r="5142" spans="1:6" x14ac:dyDescent="0.25">
      <c r="A5142" t="s">
        <v>292</v>
      </c>
      <c r="B5142" t="s">
        <v>1648</v>
      </c>
      <c r="C5142" t="s">
        <v>1684</v>
      </c>
      <c r="D5142" t="s">
        <v>1685</v>
      </c>
      <c r="E5142" t="s">
        <v>727</v>
      </c>
      <c r="F5142">
        <v>1</v>
      </c>
    </row>
    <row r="5143" spans="1:6" x14ac:dyDescent="0.25">
      <c r="A5143" t="s">
        <v>414</v>
      </c>
      <c r="B5143" t="s">
        <v>1636</v>
      </c>
      <c r="C5143" t="s">
        <v>1743</v>
      </c>
      <c r="D5143" t="s">
        <v>1744</v>
      </c>
      <c r="E5143" t="s">
        <v>1635</v>
      </c>
      <c r="F5143">
        <v>1</v>
      </c>
    </row>
    <row r="5144" spans="1:6" x14ac:dyDescent="0.25">
      <c r="A5144" t="s">
        <v>414</v>
      </c>
      <c r="B5144" t="s">
        <v>1642</v>
      </c>
      <c r="C5144" t="s">
        <v>1717</v>
      </c>
      <c r="D5144" t="s">
        <v>1718</v>
      </c>
      <c r="E5144" t="s">
        <v>1635</v>
      </c>
      <c r="F5144">
        <v>1</v>
      </c>
    </row>
    <row r="5145" spans="1:6" x14ac:dyDescent="0.25">
      <c r="A5145" t="s">
        <v>415</v>
      </c>
      <c r="B5145" t="s">
        <v>1830</v>
      </c>
      <c r="C5145" t="s">
        <v>1831</v>
      </c>
      <c r="D5145" t="s">
        <v>1830</v>
      </c>
      <c r="E5145" t="s">
        <v>727</v>
      </c>
      <c r="F5145">
        <v>1</v>
      </c>
    </row>
    <row r="5146" spans="1:6" x14ac:dyDescent="0.25">
      <c r="A5146" t="s">
        <v>416</v>
      </c>
      <c r="B5146" t="s">
        <v>1632</v>
      </c>
      <c r="C5146" t="s">
        <v>1818</v>
      </c>
      <c r="D5146" t="s">
        <v>1819</v>
      </c>
      <c r="E5146" t="s">
        <v>727</v>
      </c>
      <c r="F5146">
        <v>1</v>
      </c>
    </row>
    <row r="5147" spans="1:6" x14ac:dyDescent="0.25">
      <c r="A5147" t="s">
        <v>416</v>
      </c>
      <c r="B5147" t="s">
        <v>1671</v>
      </c>
      <c r="C5147" t="s">
        <v>1741</v>
      </c>
      <c r="D5147" t="s">
        <v>1742</v>
      </c>
      <c r="E5147" t="s">
        <v>727</v>
      </c>
      <c r="F5147">
        <v>1</v>
      </c>
    </row>
    <row r="5148" spans="1:6" x14ac:dyDescent="0.25">
      <c r="A5148" t="s">
        <v>416</v>
      </c>
      <c r="B5148" t="s">
        <v>1664</v>
      </c>
      <c r="C5148" t="s">
        <v>1770</v>
      </c>
      <c r="D5148" t="s">
        <v>1771</v>
      </c>
      <c r="E5148" t="s">
        <v>727</v>
      </c>
      <c r="F5148">
        <v>1</v>
      </c>
    </row>
    <row r="5149" spans="1:6" x14ac:dyDescent="0.25">
      <c r="A5149" t="s">
        <v>373</v>
      </c>
      <c r="B5149" t="s">
        <v>1639</v>
      </c>
      <c r="C5149" t="s">
        <v>1755</v>
      </c>
      <c r="D5149" t="s">
        <v>1756</v>
      </c>
      <c r="E5149" t="s">
        <v>727</v>
      </c>
      <c r="F5149">
        <v>1</v>
      </c>
    </row>
    <row r="5150" spans="1:6" x14ac:dyDescent="0.25">
      <c r="A5150" t="s">
        <v>373</v>
      </c>
      <c r="B5150" t="s">
        <v>1642</v>
      </c>
      <c r="C5150" t="s">
        <v>1643</v>
      </c>
      <c r="D5150" t="s">
        <v>1644</v>
      </c>
      <c r="E5150" t="s">
        <v>1635</v>
      </c>
      <c r="F5150">
        <v>1</v>
      </c>
    </row>
    <row r="5151" spans="1:6" x14ac:dyDescent="0.25">
      <c r="A5151" t="s">
        <v>289</v>
      </c>
      <c r="B5151" t="s">
        <v>1642</v>
      </c>
      <c r="C5151" t="s">
        <v>1682</v>
      </c>
      <c r="D5151" t="s">
        <v>1683</v>
      </c>
      <c r="E5151" t="s">
        <v>727</v>
      </c>
      <c r="F5151">
        <v>1</v>
      </c>
    </row>
    <row r="5152" spans="1:6" x14ac:dyDescent="0.25">
      <c r="A5152" t="s">
        <v>289</v>
      </c>
      <c r="B5152" t="s">
        <v>1729</v>
      </c>
      <c r="C5152" t="s">
        <v>1793</v>
      </c>
      <c r="D5152" t="s">
        <v>1794</v>
      </c>
      <c r="E5152" t="s">
        <v>727</v>
      </c>
      <c r="F5152">
        <v>1</v>
      </c>
    </row>
    <row r="5153" spans="1:6" x14ac:dyDescent="0.25">
      <c r="A5153" t="s">
        <v>289</v>
      </c>
      <c r="B5153" t="s">
        <v>1729</v>
      </c>
      <c r="C5153" t="s">
        <v>1793</v>
      </c>
      <c r="D5153" t="s">
        <v>1794</v>
      </c>
      <c r="E5153" t="s">
        <v>1635</v>
      </c>
      <c r="F5153">
        <v>1</v>
      </c>
    </row>
    <row r="5154" spans="1:6" x14ac:dyDescent="0.25">
      <c r="A5154" t="s">
        <v>289</v>
      </c>
      <c r="B5154" t="s">
        <v>1664</v>
      </c>
      <c r="C5154" t="s">
        <v>1770</v>
      </c>
      <c r="D5154" t="s">
        <v>1771</v>
      </c>
      <c r="E5154" t="s">
        <v>1635</v>
      </c>
      <c r="F5154">
        <v>1</v>
      </c>
    </row>
    <row r="5155" spans="1:6" x14ac:dyDescent="0.25">
      <c r="A5155" t="s">
        <v>290</v>
      </c>
      <c r="B5155" t="s">
        <v>1651</v>
      </c>
      <c r="C5155" t="s">
        <v>1836</v>
      </c>
      <c r="D5155" t="s">
        <v>1837</v>
      </c>
      <c r="E5155" t="s">
        <v>1635</v>
      </c>
      <c r="F5155">
        <v>1</v>
      </c>
    </row>
    <row r="5156" spans="1:6" x14ac:dyDescent="0.25">
      <c r="A5156" t="s">
        <v>290</v>
      </c>
      <c r="B5156" t="s">
        <v>1645</v>
      </c>
      <c r="C5156" t="s">
        <v>1757</v>
      </c>
      <c r="D5156" t="s">
        <v>1758</v>
      </c>
      <c r="E5156" t="s">
        <v>1635</v>
      </c>
      <c r="F5156">
        <v>1</v>
      </c>
    </row>
    <row r="5157" spans="1:6" x14ac:dyDescent="0.25">
      <c r="A5157" t="s">
        <v>290</v>
      </c>
      <c r="B5157" t="s">
        <v>1702</v>
      </c>
      <c r="C5157" t="s">
        <v>1864</v>
      </c>
      <c r="D5157" t="s">
        <v>1865</v>
      </c>
      <c r="E5157" t="s">
        <v>727</v>
      </c>
      <c r="F5157">
        <v>1</v>
      </c>
    </row>
    <row r="5158" spans="1:6" x14ac:dyDescent="0.25">
      <c r="A5158" t="s">
        <v>716</v>
      </c>
      <c r="B5158" t="s">
        <v>1648</v>
      </c>
      <c r="C5158" t="s">
        <v>1659</v>
      </c>
      <c r="D5158" t="s">
        <v>1660</v>
      </c>
      <c r="E5158" t="s">
        <v>727</v>
      </c>
      <c r="F5158">
        <v>1</v>
      </c>
    </row>
    <row r="5159" spans="1:6" x14ac:dyDescent="0.25">
      <c r="A5159" t="s">
        <v>733</v>
      </c>
      <c r="B5159" t="s">
        <v>1645</v>
      </c>
      <c r="C5159" t="s">
        <v>1757</v>
      </c>
      <c r="D5159" t="s">
        <v>1758</v>
      </c>
      <c r="E5159" t="s">
        <v>727</v>
      </c>
      <c r="F5159">
        <v>1</v>
      </c>
    </row>
    <row r="5160" spans="1:6" x14ac:dyDescent="0.25">
      <c r="A5160" t="s">
        <v>733</v>
      </c>
      <c r="B5160" t="s">
        <v>1648</v>
      </c>
      <c r="C5160" t="s">
        <v>1834</v>
      </c>
      <c r="D5160" t="s">
        <v>1835</v>
      </c>
      <c r="E5160" t="s">
        <v>1635</v>
      </c>
      <c r="F5160">
        <v>1</v>
      </c>
    </row>
    <row r="5161" spans="1:6" x14ac:dyDescent="0.25">
      <c r="A5161" t="s">
        <v>757</v>
      </c>
      <c r="B5161" t="s">
        <v>1671</v>
      </c>
      <c r="C5161" t="s">
        <v>1688</v>
      </c>
      <c r="D5161" t="s">
        <v>1689</v>
      </c>
      <c r="E5161" t="s">
        <v>727</v>
      </c>
      <c r="F5161">
        <v>1</v>
      </c>
    </row>
    <row r="5162" spans="1:6" x14ac:dyDescent="0.25">
      <c r="A5162" t="s">
        <v>763</v>
      </c>
      <c r="B5162" t="s">
        <v>1671</v>
      </c>
      <c r="C5162" t="s">
        <v>1846</v>
      </c>
      <c r="D5162" t="s">
        <v>1847</v>
      </c>
      <c r="E5162" t="s">
        <v>1635</v>
      </c>
      <c r="F5162">
        <v>1</v>
      </c>
    </row>
    <row r="5163" spans="1:6" x14ac:dyDescent="0.25">
      <c r="A5163" t="s">
        <v>763</v>
      </c>
      <c r="B5163" t="s">
        <v>1729</v>
      </c>
      <c r="C5163" t="s">
        <v>1730</v>
      </c>
      <c r="D5163" t="s">
        <v>1731</v>
      </c>
      <c r="E5163" t="s">
        <v>727</v>
      </c>
      <c r="F5163">
        <v>1</v>
      </c>
    </row>
    <row r="5164" spans="1:6" x14ac:dyDescent="0.25">
      <c r="A5164" t="s">
        <v>766</v>
      </c>
      <c r="B5164" t="s">
        <v>1702</v>
      </c>
      <c r="C5164" t="s">
        <v>1751</v>
      </c>
      <c r="D5164" t="s">
        <v>1752</v>
      </c>
      <c r="E5164" t="s">
        <v>1635</v>
      </c>
      <c r="F5164">
        <v>1</v>
      </c>
    </row>
    <row r="5165" spans="1:6" x14ac:dyDescent="0.25">
      <c r="A5165" t="s">
        <v>858</v>
      </c>
      <c r="B5165" t="s">
        <v>1639</v>
      </c>
      <c r="C5165" t="s">
        <v>1755</v>
      </c>
      <c r="D5165" t="s">
        <v>1756</v>
      </c>
      <c r="E5165" t="s">
        <v>727</v>
      </c>
      <c r="F5165">
        <v>1</v>
      </c>
    </row>
    <row r="5166" spans="1:6" x14ac:dyDescent="0.25">
      <c r="A5166" t="s">
        <v>858</v>
      </c>
      <c r="B5166" t="s">
        <v>1648</v>
      </c>
      <c r="C5166" t="s">
        <v>1659</v>
      </c>
      <c r="D5166" t="s">
        <v>1660</v>
      </c>
      <c r="E5166" t="s">
        <v>727</v>
      </c>
      <c r="F5166">
        <v>1</v>
      </c>
    </row>
    <row r="5167" spans="1:6" x14ac:dyDescent="0.25">
      <c r="A5167" t="s">
        <v>1286</v>
      </c>
      <c r="B5167" t="s">
        <v>1648</v>
      </c>
      <c r="C5167" t="s">
        <v>1659</v>
      </c>
      <c r="D5167" t="s">
        <v>1660</v>
      </c>
      <c r="E5167" t="s">
        <v>1635</v>
      </c>
      <c r="F5167">
        <v>1</v>
      </c>
    </row>
    <row r="5168" spans="1:6" x14ac:dyDescent="0.25">
      <c r="A5168" t="s">
        <v>305</v>
      </c>
      <c r="B5168" t="s">
        <v>1671</v>
      </c>
      <c r="C5168" t="s">
        <v>1727</v>
      </c>
      <c r="D5168" t="s">
        <v>1728</v>
      </c>
      <c r="E5168" t="s">
        <v>727</v>
      </c>
      <c r="F5168">
        <v>1</v>
      </c>
    </row>
    <row r="5169" spans="1:6" x14ac:dyDescent="0.25">
      <c r="A5169" t="s">
        <v>305</v>
      </c>
      <c r="B5169" t="s">
        <v>1671</v>
      </c>
      <c r="C5169" t="s">
        <v>1727</v>
      </c>
      <c r="D5169" t="s">
        <v>1728</v>
      </c>
      <c r="E5169" t="s">
        <v>1635</v>
      </c>
      <c r="F5169">
        <v>1</v>
      </c>
    </row>
    <row r="5170" spans="1:6" x14ac:dyDescent="0.25">
      <c r="A5170" t="s">
        <v>293</v>
      </c>
      <c r="B5170" t="s">
        <v>1661</v>
      </c>
      <c r="C5170" t="s">
        <v>1662</v>
      </c>
      <c r="D5170" t="s">
        <v>1663</v>
      </c>
      <c r="E5170" t="s">
        <v>1635</v>
      </c>
      <c r="F5170">
        <v>1</v>
      </c>
    </row>
    <row r="5171" spans="1:6" x14ac:dyDescent="0.25">
      <c r="A5171" t="s">
        <v>296</v>
      </c>
      <c r="B5171" t="s">
        <v>1736</v>
      </c>
      <c r="C5171" t="s">
        <v>1737</v>
      </c>
      <c r="D5171" t="s">
        <v>1738</v>
      </c>
      <c r="E5171" t="s">
        <v>727</v>
      </c>
      <c r="F5171">
        <v>1</v>
      </c>
    </row>
    <row r="5172" spans="1:6" x14ac:dyDescent="0.25">
      <c r="A5172" t="s">
        <v>296</v>
      </c>
      <c r="B5172" t="s">
        <v>1736</v>
      </c>
      <c r="C5172" t="s">
        <v>1737</v>
      </c>
      <c r="D5172" t="s">
        <v>1738</v>
      </c>
      <c r="E5172" t="s">
        <v>1635</v>
      </c>
      <c r="F5172">
        <v>1</v>
      </c>
    </row>
    <row r="5173" spans="1:6" x14ac:dyDescent="0.25">
      <c r="A5173" t="s">
        <v>287</v>
      </c>
      <c r="B5173" t="s">
        <v>1674</v>
      </c>
      <c r="C5173" t="s">
        <v>1675</v>
      </c>
      <c r="D5173" t="s">
        <v>1676</v>
      </c>
      <c r="E5173" t="s">
        <v>1635</v>
      </c>
      <c r="F5173">
        <v>1</v>
      </c>
    </row>
    <row r="5174" spans="1:6" x14ac:dyDescent="0.25">
      <c r="A5174" t="s">
        <v>287</v>
      </c>
      <c r="B5174" t="s">
        <v>1645</v>
      </c>
      <c r="C5174" t="s">
        <v>1696</v>
      </c>
      <c r="D5174" t="s">
        <v>1697</v>
      </c>
      <c r="E5174" t="s">
        <v>727</v>
      </c>
      <c r="F5174">
        <v>1</v>
      </c>
    </row>
    <row r="5175" spans="1:6" x14ac:dyDescent="0.25">
      <c r="A5175" t="s">
        <v>286</v>
      </c>
      <c r="B5175" t="s">
        <v>1830</v>
      </c>
      <c r="C5175" t="s">
        <v>1831</v>
      </c>
      <c r="D5175" t="s">
        <v>1830</v>
      </c>
      <c r="E5175" t="s">
        <v>727</v>
      </c>
      <c r="F5175">
        <v>1</v>
      </c>
    </row>
    <row r="5176" spans="1:6" x14ac:dyDescent="0.25">
      <c r="A5176" t="s">
        <v>286</v>
      </c>
      <c r="B5176" t="s">
        <v>1648</v>
      </c>
      <c r="C5176" t="s">
        <v>1834</v>
      </c>
      <c r="D5176" t="s">
        <v>1835</v>
      </c>
      <c r="E5176" t="s">
        <v>727</v>
      </c>
      <c r="F5176">
        <v>1</v>
      </c>
    </row>
    <row r="5177" spans="1:6" x14ac:dyDescent="0.25">
      <c r="A5177" t="s">
        <v>303</v>
      </c>
      <c r="B5177" t="s">
        <v>1632</v>
      </c>
      <c r="C5177" t="s">
        <v>1667</v>
      </c>
      <c r="D5177" t="s">
        <v>1668</v>
      </c>
      <c r="E5177" t="s">
        <v>727</v>
      </c>
      <c r="F5177">
        <v>1</v>
      </c>
    </row>
    <row r="5178" spans="1:6" x14ac:dyDescent="0.25">
      <c r="A5178" t="s">
        <v>304</v>
      </c>
      <c r="B5178" t="s">
        <v>1702</v>
      </c>
      <c r="C5178" t="s">
        <v>1751</v>
      </c>
      <c r="D5178" t="s">
        <v>1752</v>
      </c>
      <c r="E5178" t="s">
        <v>1635</v>
      </c>
      <c r="F5178">
        <v>1</v>
      </c>
    </row>
    <row r="5179" spans="1:6" x14ac:dyDescent="0.25">
      <c r="A5179" t="s">
        <v>304</v>
      </c>
      <c r="B5179" t="s">
        <v>1702</v>
      </c>
      <c r="C5179" t="s">
        <v>1848</v>
      </c>
      <c r="D5179" t="s">
        <v>1849</v>
      </c>
      <c r="E5179" t="s">
        <v>1635</v>
      </c>
      <c r="F5179">
        <v>1</v>
      </c>
    </row>
    <row r="5180" spans="1:6" x14ac:dyDescent="0.25">
      <c r="A5180" t="s">
        <v>350</v>
      </c>
      <c r="B5180" t="s">
        <v>1702</v>
      </c>
      <c r="C5180" t="s">
        <v>1864</v>
      </c>
      <c r="D5180" t="s">
        <v>1865</v>
      </c>
      <c r="E5180" t="s">
        <v>1635</v>
      </c>
      <c r="F5180">
        <v>1</v>
      </c>
    </row>
    <row r="5181" spans="1:6" x14ac:dyDescent="0.25">
      <c r="A5181" t="s">
        <v>311</v>
      </c>
      <c r="B5181" t="s">
        <v>1651</v>
      </c>
      <c r="C5181" t="s">
        <v>1700</v>
      </c>
      <c r="D5181" t="s">
        <v>1701</v>
      </c>
      <c r="E5181" t="s">
        <v>1635</v>
      </c>
      <c r="F5181">
        <v>1</v>
      </c>
    </row>
    <row r="5182" spans="1:6" x14ac:dyDescent="0.25">
      <c r="A5182" t="s">
        <v>312</v>
      </c>
      <c r="B5182" t="s">
        <v>1664</v>
      </c>
      <c r="C5182" t="s">
        <v>1780</v>
      </c>
      <c r="D5182" t="s">
        <v>1781</v>
      </c>
      <c r="E5182" t="s">
        <v>727</v>
      </c>
      <c r="F5182">
        <v>1</v>
      </c>
    </row>
    <row r="5183" spans="1:6" x14ac:dyDescent="0.25">
      <c r="A5183" t="s">
        <v>313</v>
      </c>
      <c r="B5183" t="s">
        <v>1761</v>
      </c>
      <c r="C5183" t="s">
        <v>1786</v>
      </c>
      <c r="D5183" t="s">
        <v>1787</v>
      </c>
      <c r="E5183" t="s">
        <v>1635</v>
      </c>
      <c r="F5183">
        <v>1</v>
      </c>
    </row>
    <row r="5184" spans="1:6" x14ac:dyDescent="0.25">
      <c r="A5184" t="s">
        <v>313</v>
      </c>
      <c r="B5184" t="s">
        <v>1761</v>
      </c>
      <c r="C5184" t="s">
        <v>1762</v>
      </c>
      <c r="D5184" t="s">
        <v>1763</v>
      </c>
      <c r="E5184" t="s">
        <v>1635</v>
      </c>
      <c r="F5184">
        <v>1</v>
      </c>
    </row>
    <row r="5185" spans="1:6" x14ac:dyDescent="0.25">
      <c r="A5185" t="s">
        <v>725</v>
      </c>
      <c r="B5185" t="s">
        <v>1642</v>
      </c>
      <c r="C5185" t="s">
        <v>1717</v>
      </c>
      <c r="D5185" t="s">
        <v>1718</v>
      </c>
      <c r="E5185" t="s">
        <v>727</v>
      </c>
      <c r="F5185">
        <v>1</v>
      </c>
    </row>
    <row r="5186" spans="1:6" x14ac:dyDescent="0.25">
      <c r="A5186" t="s">
        <v>725</v>
      </c>
      <c r="B5186" t="s">
        <v>1648</v>
      </c>
      <c r="C5186" t="s">
        <v>1814</v>
      </c>
      <c r="D5186" t="s">
        <v>1815</v>
      </c>
      <c r="E5186" t="s">
        <v>1635</v>
      </c>
      <c r="F5186">
        <v>1</v>
      </c>
    </row>
    <row r="5187" spans="1:6" x14ac:dyDescent="0.25">
      <c r="A5187" t="s">
        <v>314</v>
      </c>
      <c r="B5187" t="s">
        <v>1639</v>
      </c>
      <c r="C5187" t="s">
        <v>1709</v>
      </c>
      <c r="D5187" t="s">
        <v>1710</v>
      </c>
      <c r="E5187" t="s">
        <v>727</v>
      </c>
      <c r="F5187">
        <v>1</v>
      </c>
    </row>
    <row r="5188" spans="1:6" x14ac:dyDescent="0.25">
      <c r="A5188" t="s">
        <v>315</v>
      </c>
      <c r="B5188" t="s">
        <v>1677</v>
      </c>
      <c r="C5188" t="s">
        <v>1801</v>
      </c>
      <c r="D5188" t="s">
        <v>1802</v>
      </c>
      <c r="E5188" t="s">
        <v>1635</v>
      </c>
      <c r="F5188">
        <v>1</v>
      </c>
    </row>
    <row r="5189" spans="1:6" x14ac:dyDescent="0.25">
      <c r="A5189" t="s">
        <v>315</v>
      </c>
      <c r="B5189" t="s">
        <v>1736</v>
      </c>
      <c r="C5189" t="s">
        <v>1739</v>
      </c>
      <c r="D5189" t="s">
        <v>1740</v>
      </c>
      <c r="E5189" t="s">
        <v>1635</v>
      </c>
      <c r="F5189">
        <v>1</v>
      </c>
    </row>
    <row r="5190" spans="1:6" x14ac:dyDescent="0.25">
      <c r="A5190" t="s">
        <v>315</v>
      </c>
      <c r="B5190" t="s">
        <v>1830</v>
      </c>
      <c r="C5190" t="s">
        <v>1831</v>
      </c>
      <c r="D5190" t="s">
        <v>1830</v>
      </c>
      <c r="E5190" t="s">
        <v>1635</v>
      </c>
      <c r="F5190">
        <v>1</v>
      </c>
    </row>
    <row r="5191" spans="1:6" x14ac:dyDescent="0.25">
      <c r="A5191" t="s">
        <v>315</v>
      </c>
      <c r="B5191" t="s">
        <v>1674</v>
      </c>
      <c r="C5191" t="s">
        <v>1692</v>
      </c>
      <c r="D5191" t="s">
        <v>1693</v>
      </c>
      <c r="E5191" t="s">
        <v>1635</v>
      </c>
      <c r="F5191">
        <v>1</v>
      </c>
    </row>
    <row r="5192" spans="1:6" x14ac:dyDescent="0.25">
      <c r="A5192" t="s">
        <v>315</v>
      </c>
      <c r="B5192" t="s">
        <v>1674</v>
      </c>
      <c r="C5192" t="s">
        <v>1675</v>
      </c>
      <c r="D5192" t="s">
        <v>1676</v>
      </c>
      <c r="E5192" t="s">
        <v>1635</v>
      </c>
      <c r="F5192">
        <v>1</v>
      </c>
    </row>
    <row r="5193" spans="1:6" x14ac:dyDescent="0.25">
      <c r="A5193" t="s">
        <v>316</v>
      </c>
      <c r="B5193" t="s">
        <v>1632</v>
      </c>
      <c r="C5193" t="s">
        <v>1753</v>
      </c>
      <c r="D5193" t="s">
        <v>1754</v>
      </c>
      <c r="E5193" t="s">
        <v>1635</v>
      </c>
      <c r="F5193">
        <v>1</v>
      </c>
    </row>
    <row r="5194" spans="1:6" x14ac:dyDescent="0.25">
      <c r="A5194" t="s">
        <v>316</v>
      </c>
      <c r="B5194" t="s">
        <v>1656</v>
      </c>
      <c r="C5194" t="s">
        <v>1657</v>
      </c>
      <c r="D5194" t="s">
        <v>1658</v>
      </c>
      <c r="E5194" t="s">
        <v>1635</v>
      </c>
      <c r="F5194">
        <v>1</v>
      </c>
    </row>
    <row r="5195" spans="1:6" x14ac:dyDescent="0.25">
      <c r="A5195" t="s">
        <v>706</v>
      </c>
      <c r="B5195" t="s">
        <v>1729</v>
      </c>
      <c r="C5195" t="s">
        <v>1730</v>
      </c>
      <c r="D5195" t="s">
        <v>1731</v>
      </c>
      <c r="E5195" t="s">
        <v>727</v>
      </c>
      <c r="F5195">
        <v>1</v>
      </c>
    </row>
    <row r="5196" spans="1:6" x14ac:dyDescent="0.25">
      <c r="A5196" t="s">
        <v>715</v>
      </c>
      <c r="B5196" t="s">
        <v>1736</v>
      </c>
      <c r="C5196" t="s">
        <v>1739</v>
      </c>
      <c r="D5196" t="s">
        <v>1740</v>
      </c>
      <c r="E5196" t="s">
        <v>727</v>
      </c>
      <c r="F5196">
        <v>1</v>
      </c>
    </row>
    <row r="5197" spans="1:6" x14ac:dyDescent="0.25">
      <c r="A5197" t="s">
        <v>715</v>
      </c>
      <c r="B5197" t="s">
        <v>1702</v>
      </c>
      <c r="C5197" t="s">
        <v>1864</v>
      </c>
      <c r="D5197" t="s">
        <v>1865</v>
      </c>
      <c r="E5197" t="s">
        <v>1635</v>
      </c>
      <c r="F5197">
        <v>1</v>
      </c>
    </row>
    <row r="5198" spans="1:6" x14ac:dyDescent="0.25">
      <c r="A5198" t="s">
        <v>734</v>
      </c>
      <c r="B5198" t="s">
        <v>1761</v>
      </c>
      <c r="C5198" t="s">
        <v>1786</v>
      </c>
      <c r="D5198" t="s">
        <v>1787</v>
      </c>
      <c r="E5198" t="s">
        <v>1635</v>
      </c>
      <c r="F5198">
        <v>1</v>
      </c>
    </row>
    <row r="5199" spans="1:6" x14ac:dyDescent="0.25">
      <c r="A5199" t="s">
        <v>734</v>
      </c>
      <c r="B5199" t="s">
        <v>1642</v>
      </c>
      <c r="C5199" t="s">
        <v>1717</v>
      </c>
      <c r="D5199" t="s">
        <v>1718</v>
      </c>
      <c r="E5199" t="s">
        <v>727</v>
      </c>
      <c r="F5199">
        <v>1</v>
      </c>
    </row>
    <row r="5200" spans="1:6" x14ac:dyDescent="0.25">
      <c r="A5200" t="s">
        <v>758</v>
      </c>
      <c r="B5200" t="s">
        <v>1671</v>
      </c>
      <c r="C5200" t="s">
        <v>1688</v>
      </c>
      <c r="D5200" t="s">
        <v>1689</v>
      </c>
      <c r="E5200" t="s">
        <v>1635</v>
      </c>
      <c r="F5200">
        <v>1</v>
      </c>
    </row>
    <row r="5201" spans="1:6" x14ac:dyDescent="0.25">
      <c r="A5201" t="s">
        <v>767</v>
      </c>
      <c r="B5201" t="s">
        <v>1729</v>
      </c>
      <c r="C5201" t="s">
        <v>1810</v>
      </c>
      <c r="D5201" t="s">
        <v>1811</v>
      </c>
      <c r="E5201" t="s">
        <v>727</v>
      </c>
      <c r="F5201">
        <v>1</v>
      </c>
    </row>
    <row r="5202" spans="1:6" x14ac:dyDescent="0.25">
      <c r="A5202" t="s">
        <v>767</v>
      </c>
      <c r="B5202" t="s">
        <v>1729</v>
      </c>
      <c r="C5202" t="s">
        <v>1858</v>
      </c>
      <c r="D5202" t="s">
        <v>1859</v>
      </c>
      <c r="E5202" t="s">
        <v>1635</v>
      </c>
      <c r="F5202">
        <v>1</v>
      </c>
    </row>
    <row r="5203" spans="1:6" x14ac:dyDescent="0.25">
      <c r="A5203" t="s">
        <v>767</v>
      </c>
      <c r="B5203" t="s">
        <v>1702</v>
      </c>
      <c r="C5203" t="s">
        <v>1822</v>
      </c>
      <c r="D5203" t="s">
        <v>1823</v>
      </c>
      <c r="E5203" t="s">
        <v>727</v>
      </c>
      <c r="F5203">
        <v>1</v>
      </c>
    </row>
    <row r="5204" spans="1:6" x14ac:dyDescent="0.25">
      <c r="A5204" t="s">
        <v>830</v>
      </c>
      <c r="B5204" t="s">
        <v>1632</v>
      </c>
      <c r="C5204" t="s">
        <v>1633</v>
      </c>
      <c r="D5204" t="s">
        <v>1634</v>
      </c>
      <c r="E5204" t="s">
        <v>1635</v>
      </c>
      <c r="F5204">
        <v>1</v>
      </c>
    </row>
    <row r="5205" spans="1:6" x14ac:dyDescent="0.25">
      <c r="A5205" t="s">
        <v>830</v>
      </c>
      <c r="B5205" t="s">
        <v>1642</v>
      </c>
      <c r="C5205" t="s">
        <v>1654</v>
      </c>
      <c r="D5205" t="s">
        <v>1655</v>
      </c>
      <c r="E5205" t="s">
        <v>727</v>
      </c>
      <c r="F5205">
        <v>1</v>
      </c>
    </row>
    <row r="5206" spans="1:6" x14ac:dyDescent="0.25">
      <c r="A5206" t="s">
        <v>753</v>
      </c>
      <c r="B5206" t="s">
        <v>1664</v>
      </c>
      <c r="C5206" t="s">
        <v>1856</v>
      </c>
      <c r="D5206" t="s">
        <v>1857</v>
      </c>
      <c r="E5206" t="s">
        <v>1635</v>
      </c>
      <c r="F5206">
        <v>1</v>
      </c>
    </row>
    <row r="5207" spans="1:6" x14ac:dyDescent="0.25">
      <c r="A5207" t="s">
        <v>326</v>
      </c>
      <c r="B5207" t="s">
        <v>1632</v>
      </c>
      <c r="C5207" t="s">
        <v>1667</v>
      </c>
      <c r="D5207" t="s">
        <v>1668</v>
      </c>
      <c r="E5207" t="s">
        <v>727</v>
      </c>
      <c r="F5207">
        <v>1</v>
      </c>
    </row>
    <row r="5208" spans="1:6" x14ac:dyDescent="0.25">
      <c r="A5208" t="s">
        <v>326</v>
      </c>
      <c r="B5208" t="s">
        <v>1803</v>
      </c>
      <c r="C5208" t="s">
        <v>1806</v>
      </c>
      <c r="D5208" t="s">
        <v>1807</v>
      </c>
      <c r="E5208" t="s">
        <v>1635</v>
      </c>
      <c r="F5208">
        <v>1</v>
      </c>
    </row>
    <row r="5209" spans="1:6" x14ac:dyDescent="0.25">
      <c r="A5209" t="s">
        <v>326</v>
      </c>
      <c r="B5209" t="s">
        <v>1648</v>
      </c>
      <c r="C5209" t="s">
        <v>1795</v>
      </c>
      <c r="D5209" t="s">
        <v>1796</v>
      </c>
      <c r="E5209" t="s">
        <v>1635</v>
      </c>
      <c r="F5209">
        <v>1</v>
      </c>
    </row>
    <row r="5210" spans="1:6" x14ac:dyDescent="0.25">
      <c r="A5210" t="s">
        <v>326</v>
      </c>
      <c r="B5210" t="s">
        <v>1702</v>
      </c>
      <c r="C5210" t="s">
        <v>1705</v>
      </c>
      <c r="D5210" t="s">
        <v>1706</v>
      </c>
      <c r="E5210" t="s">
        <v>1635</v>
      </c>
      <c r="F5210">
        <v>1</v>
      </c>
    </row>
    <row r="5211" spans="1:6" x14ac:dyDescent="0.25">
      <c r="A5211" t="s">
        <v>326</v>
      </c>
      <c r="B5211" t="s">
        <v>1664</v>
      </c>
      <c r="C5211" t="s">
        <v>1665</v>
      </c>
      <c r="D5211" t="s">
        <v>1666</v>
      </c>
      <c r="E5211" t="s">
        <v>727</v>
      </c>
      <c r="F5211">
        <v>1</v>
      </c>
    </row>
    <row r="5212" spans="1:6" x14ac:dyDescent="0.25">
      <c r="A5212" t="s">
        <v>325</v>
      </c>
      <c r="B5212" t="s">
        <v>1671</v>
      </c>
      <c r="C5212" t="s">
        <v>1838</v>
      </c>
      <c r="D5212" t="s">
        <v>1839</v>
      </c>
      <c r="E5212" t="s">
        <v>727</v>
      </c>
      <c r="F5212">
        <v>1</v>
      </c>
    </row>
    <row r="5213" spans="1:6" x14ac:dyDescent="0.25">
      <c r="A5213" t="s">
        <v>310</v>
      </c>
      <c r="B5213" t="s">
        <v>1642</v>
      </c>
      <c r="C5213" t="s">
        <v>1680</v>
      </c>
      <c r="D5213" t="s">
        <v>1681</v>
      </c>
      <c r="E5213" t="s">
        <v>727</v>
      </c>
      <c r="F5213">
        <v>1</v>
      </c>
    </row>
    <row r="5214" spans="1:6" x14ac:dyDescent="0.25">
      <c r="A5214" t="s">
        <v>255</v>
      </c>
      <c r="B5214" t="s">
        <v>1729</v>
      </c>
      <c r="C5214" t="s">
        <v>1732</v>
      </c>
      <c r="D5214" t="s">
        <v>1733</v>
      </c>
      <c r="E5214" t="s">
        <v>727</v>
      </c>
      <c r="F5214">
        <v>1</v>
      </c>
    </row>
    <row r="5215" spans="1:6" x14ac:dyDescent="0.25">
      <c r="A5215" t="s">
        <v>322</v>
      </c>
      <c r="B5215" t="s">
        <v>1711</v>
      </c>
      <c r="C5215" t="s">
        <v>1782</v>
      </c>
      <c r="D5215" t="s">
        <v>1783</v>
      </c>
      <c r="E5215" t="s">
        <v>727</v>
      </c>
      <c r="F5215">
        <v>1</v>
      </c>
    </row>
    <row r="5216" spans="1:6" x14ac:dyDescent="0.25">
      <c r="A5216" t="s">
        <v>322</v>
      </c>
      <c r="B5216" t="s">
        <v>1729</v>
      </c>
      <c r="C5216" t="s">
        <v>1858</v>
      </c>
      <c r="D5216" t="s">
        <v>1859</v>
      </c>
      <c r="E5216" t="s">
        <v>727</v>
      </c>
      <c r="F5216">
        <v>1</v>
      </c>
    </row>
    <row r="5217" spans="1:6" x14ac:dyDescent="0.25">
      <c r="A5217" t="s">
        <v>322</v>
      </c>
      <c r="B5217" t="s">
        <v>1729</v>
      </c>
      <c r="C5217" t="s">
        <v>1768</v>
      </c>
      <c r="D5217" t="s">
        <v>1769</v>
      </c>
      <c r="E5217" t="s">
        <v>727</v>
      </c>
      <c r="F5217">
        <v>1</v>
      </c>
    </row>
    <row r="5218" spans="1:6" x14ac:dyDescent="0.25">
      <c r="A5218" t="s">
        <v>319</v>
      </c>
      <c r="B5218" t="s">
        <v>1648</v>
      </c>
      <c r="C5218" t="s">
        <v>1649</v>
      </c>
      <c r="D5218" t="s">
        <v>1650</v>
      </c>
      <c r="E5218" t="s">
        <v>727</v>
      </c>
      <c r="F5218">
        <v>1</v>
      </c>
    </row>
    <row r="5219" spans="1:6" x14ac:dyDescent="0.25">
      <c r="A5219" t="s">
        <v>334</v>
      </c>
      <c r="B5219" t="s">
        <v>1677</v>
      </c>
      <c r="C5219" t="s">
        <v>1678</v>
      </c>
      <c r="D5219" t="s">
        <v>1679</v>
      </c>
      <c r="E5219" t="s">
        <v>727</v>
      </c>
      <c r="F5219">
        <v>1</v>
      </c>
    </row>
    <row r="5220" spans="1:6" x14ac:dyDescent="0.25">
      <c r="A5220" t="s">
        <v>334</v>
      </c>
      <c r="B5220" t="s">
        <v>1645</v>
      </c>
      <c r="C5220" t="s">
        <v>1757</v>
      </c>
      <c r="D5220" t="s">
        <v>1758</v>
      </c>
      <c r="E5220" t="s">
        <v>727</v>
      </c>
      <c r="F5220">
        <v>1</v>
      </c>
    </row>
    <row r="5221" spans="1:6" x14ac:dyDescent="0.25">
      <c r="A5221" t="s">
        <v>335</v>
      </c>
      <c r="B5221" t="s">
        <v>1677</v>
      </c>
      <c r="C5221" t="s">
        <v>1801</v>
      </c>
      <c r="D5221" t="s">
        <v>1802</v>
      </c>
      <c r="E5221" t="s">
        <v>1635</v>
      </c>
      <c r="F5221">
        <v>1</v>
      </c>
    </row>
    <row r="5222" spans="1:6" x14ac:dyDescent="0.25">
      <c r="A5222" t="s">
        <v>335</v>
      </c>
      <c r="B5222" t="s">
        <v>1803</v>
      </c>
      <c r="C5222" t="s">
        <v>1806</v>
      </c>
      <c r="D5222" t="s">
        <v>1807</v>
      </c>
      <c r="E5222" t="s">
        <v>727</v>
      </c>
      <c r="F5222">
        <v>1</v>
      </c>
    </row>
    <row r="5223" spans="1:6" x14ac:dyDescent="0.25">
      <c r="A5223" t="s">
        <v>335</v>
      </c>
      <c r="B5223" t="s">
        <v>1645</v>
      </c>
      <c r="C5223" t="s">
        <v>1696</v>
      </c>
      <c r="D5223" t="s">
        <v>1697</v>
      </c>
      <c r="E5223" t="s">
        <v>727</v>
      </c>
      <c r="F5223">
        <v>1</v>
      </c>
    </row>
    <row r="5224" spans="1:6" x14ac:dyDescent="0.25">
      <c r="A5224" t="s">
        <v>337</v>
      </c>
      <c r="B5224" t="s">
        <v>1671</v>
      </c>
      <c r="C5224" t="s">
        <v>1797</v>
      </c>
      <c r="D5224" t="s">
        <v>1798</v>
      </c>
      <c r="E5224" t="s">
        <v>1635</v>
      </c>
      <c r="F5224">
        <v>1</v>
      </c>
    </row>
    <row r="5225" spans="1:6" x14ac:dyDescent="0.25">
      <c r="A5225" t="s">
        <v>339</v>
      </c>
      <c r="B5225" t="s">
        <v>1736</v>
      </c>
      <c r="C5225" t="s">
        <v>1816</v>
      </c>
      <c r="D5225" t="s">
        <v>1817</v>
      </c>
      <c r="E5225" t="s">
        <v>727</v>
      </c>
      <c r="F5225">
        <v>1</v>
      </c>
    </row>
    <row r="5226" spans="1:6" x14ac:dyDescent="0.25">
      <c r="A5226" t="s">
        <v>341</v>
      </c>
      <c r="B5226" t="s">
        <v>1729</v>
      </c>
      <c r="C5226" t="s">
        <v>1810</v>
      </c>
      <c r="D5226" t="s">
        <v>1811</v>
      </c>
      <c r="E5226" t="s">
        <v>727</v>
      </c>
      <c r="F5226">
        <v>1</v>
      </c>
    </row>
    <row r="5227" spans="1:6" x14ac:dyDescent="0.25">
      <c r="A5227" t="s">
        <v>352</v>
      </c>
      <c r="B5227" t="s">
        <v>1642</v>
      </c>
      <c r="C5227" t="s">
        <v>1717</v>
      </c>
      <c r="D5227" t="s">
        <v>1718</v>
      </c>
      <c r="E5227" t="s">
        <v>1635</v>
      </c>
      <c r="F5227">
        <v>1</v>
      </c>
    </row>
    <row r="5228" spans="1:6" x14ac:dyDescent="0.25">
      <c r="A5228" t="s">
        <v>343</v>
      </c>
      <c r="B5228" t="s">
        <v>1736</v>
      </c>
      <c r="C5228" t="s">
        <v>1737</v>
      </c>
      <c r="D5228" t="s">
        <v>1738</v>
      </c>
      <c r="E5228" t="s">
        <v>727</v>
      </c>
      <c r="F5228">
        <v>1</v>
      </c>
    </row>
    <row r="5229" spans="1:6" x14ac:dyDescent="0.25">
      <c r="A5229" t="s">
        <v>343</v>
      </c>
      <c r="B5229" t="s">
        <v>1648</v>
      </c>
      <c r="C5229" t="s">
        <v>1659</v>
      </c>
      <c r="D5229" t="s">
        <v>1660</v>
      </c>
      <c r="E5229" t="s">
        <v>1635</v>
      </c>
      <c r="F5229">
        <v>1</v>
      </c>
    </row>
    <row r="5230" spans="1:6" x14ac:dyDescent="0.25">
      <c r="A5230" t="s">
        <v>343</v>
      </c>
      <c r="B5230" t="s">
        <v>1648</v>
      </c>
      <c r="C5230" t="s">
        <v>1834</v>
      </c>
      <c r="D5230" t="s">
        <v>1835</v>
      </c>
      <c r="E5230" t="s">
        <v>727</v>
      </c>
      <c r="F5230">
        <v>1</v>
      </c>
    </row>
    <row r="5231" spans="1:6" x14ac:dyDescent="0.25">
      <c r="A5231" t="s">
        <v>346</v>
      </c>
      <c r="B5231" t="s">
        <v>1648</v>
      </c>
      <c r="C5231" t="s">
        <v>1649</v>
      </c>
      <c r="D5231" t="s">
        <v>1650</v>
      </c>
      <c r="E5231" t="s">
        <v>1635</v>
      </c>
      <c r="F5231">
        <v>1</v>
      </c>
    </row>
    <row r="5232" spans="1:6" x14ac:dyDescent="0.25">
      <c r="A5232" t="s">
        <v>347</v>
      </c>
      <c r="B5232" t="s">
        <v>1674</v>
      </c>
      <c r="C5232" t="s">
        <v>1692</v>
      </c>
      <c r="D5232" t="s">
        <v>1693</v>
      </c>
      <c r="E5232" t="s">
        <v>1635</v>
      </c>
      <c r="F5232">
        <v>1</v>
      </c>
    </row>
    <row r="5233" spans="1:6" x14ac:dyDescent="0.25">
      <c r="A5233" t="s">
        <v>347</v>
      </c>
      <c r="B5233" t="s">
        <v>1648</v>
      </c>
      <c r="C5233" t="s">
        <v>1834</v>
      </c>
      <c r="D5233" t="s">
        <v>1835</v>
      </c>
      <c r="E5233" t="s">
        <v>1635</v>
      </c>
      <c r="F5233">
        <v>1</v>
      </c>
    </row>
    <row r="5234" spans="1:6" x14ac:dyDescent="0.25">
      <c r="A5234" t="s">
        <v>348</v>
      </c>
      <c r="B5234" t="s">
        <v>1651</v>
      </c>
      <c r="C5234" t="s">
        <v>1836</v>
      </c>
      <c r="D5234" t="s">
        <v>1837</v>
      </c>
      <c r="E5234" t="s">
        <v>727</v>
      </c>
      <c r="F5234">
        <v>1</v>
      </c>
    </row>
    <row r="5235" spans="1:6" x14ac:dyDescent="0.25">
      <c r="A5235" t="s">
        <v>348</v>
      </c>
      <c r="B5235" t="s">
        <v>1642</v>
      </c>
      <c r="C5235" t="s">
        <v>1680</v>
      </c>
      <c r="D5235" t="s">
        <v>1681</v>
      </c>
      <c r="E5235" t="s">
        <v>1635</v>
      </c>
      <c r="F5235">
        <v>1</v>
      </c>
    </row>
    <row r="5236" spans="1:6" x14ac:dyDescent="0.25">
      <c r="A5236" t="s">
        <v>348</v>
      </c>
      <c r="B5236" t="s">
        <v>1645</v>
      </c>
      <c r="C5236" t="s">
        <v>1828</v>
      </c>
      <c r="D5236" t="s">
        <v>1829</v>
      </c>
      <c r="E5236" t="s">
        <v>1635</v>
      </c>
      <c r="F5236">
        <v>1</v>
      </c>
    </row>
    <row r="5237" spans="1:6" x14ac:dyDescent="0.25">
      <c r="A5237" t="s">
        <v>270</v>
      </c>
      <c r="B5237" t="s">
        <v>1671</v>
      </c>
      <c r="C5237" t="s">
        <v>1727</v>
      </c>
      <c r="D5237" t="s">
        <v>1728</v>
      </c>
      <c r="E5237" t="s">
        <v>727</v>
      </c>
      <c r="F5237">
        <v>1</v>
      </c>
    </row>
    <row r="5238" spans="1:6" x14ac:dyDescent="0.25">
      <c r="A5238" t="s">
        <v>270</v>
      </c>
      <c r="B5238" t="s">
        <v>1702</v>
      </c>
      <c r="C5238" t="s">
        <v>1751</v>
      </c>
      <c r="D5238" t="s">
        <v>1752</v>
      </c>
      <c r="E5238" t="s">
        <v>727</v>
      </c>
      <c r="F5238">
        <v>1</v>
      </c>
    </row>
    <row r="5239" spans="1:6" x14ac:dyDescent="0.25">
      <c r="A5239" t="s">
        <v>270</v>
      </c>
      <c r="B5239" t="s">
        <v>1661</v>
      </c>
      <c r="C5239" t="s">
        <v>1662</v>
      </c>
      <c r="D5239" t="s">
        <v>1663</v>
      </c>
      <c r="E5239" t="s">
        <v>727</v>
      </c>
      <c r="F5239">
        <v>1</v>
      </c>
    </row>
    <row r="5240" spans="1:6" x14ac:dyDescent="0.25">
      <c r="A5240" t="s">
        <v>271</v>
      </c>
      <c r="B5240" t="s">
        <v>1761</v>
      </c>
      <c r="C5240" t="s">
        <v>1762</v>
      </c>
      <c r="D5240" t="s">
        <v>1763</v>
      </c>
      <c r="E5240" t="s">
        <v>1635</v>
      </c>
      <c r="F5240">
        <v>1</v>
      </c>
    </row>
    <row r="5241" spans="1:6" x14ac:dyDescent="0.25">
      <c r="A5241" t="s">
        <v>271</v>
      </c>
      <c r="B5241" t="s">
        <v>1729</v>
      </c>
      <c r="C5241" t="s">
        <v>1810</v>
      </c>
      <c r="D5241" t="s">
        <v>1811</v>
      </c>
      <c r="E5241" t="s">
        <v>1635</v>
      </c>
      <c r="F5241">
        <v>1</v>
      </c>
    </row>
    <row r="5242" spans="1:6" x14ac:dyDescent="0.25">
      <c r="A5242" t="s">
        <v>271</v>
      </c>
      <c r="B5242" t="s">
        <v>1664</v>
      </c>
      <c r="C5242" t="s">
        <v>1791</v>
      </c>
      <c r="D5242" t="s">
        <v>1792</v>
      </c>
      <c r="E5242" t="s">
        <v>1635</v>
      </c>
      <c r="F5242">
        <v>1</v>
      </c>
    </row>
    <row r="5243" spans="1:6" x14ac:dyDescent="0.25">
      <c r="A5243" t="s">
        <v>831</v>
      </c>
      <c r="B5243" t="s">
        <v>1636</v>
      </c>
      <c r="C5243" t="s">
        <v>1743</v>
      </c>
      <c r="D5243" t="s">
        <v>1744</v>
      </c>
      <c r="E5243" t="s">
        <v>727</v>
      </c>
      <c r="F5243">
        <v>1</v>
      </c>
    </row>
    <row r="5244" spans="1:6" x14ac:dyDescent="0.25">
      <c r="A5244" t="s">
        <v>893</v>
      </c>
      <c r="B5244" t="s">
        <v>1671</v>
      </c>
      <c r="C5244" t="s">
        <v>1747</v>
      </c>
      <c r="D5244" t="s">
        <v>1748</v>
      </c>
      <c r="E5244" t="s">
        <v>1635</v>
      </c>
      <c r="F5244">
        <v>1</v>
      </c>
    </row>
    <row r="5245" spans="1:6" x14ac:dyDescent="0.25">
      <c r="A5245" t="s">
        <v>849</v>
      </c>
      <c r="B5245" t="s">
        <v>1636</v>
      </c>
      <c r="C5245" t="s">
        <v>1774</v>
      </c>
      <c r="D5245" t="s">
        <v>1775</v>
      </c>
      <c r="E5245" t="s">
        <v>1635</v>
      </c>
      <c r="F5245">
        <v>1</v>
      </c>
    </row>
    <row r="5246" spans="1:6" x14ac:dyDescent="0.25">
      <c r="A5246" t="s">
        <v>849</v>
      </c>
      <c r="B5246" t="s">
        <v>1639</v>
      </c>
      <c r="C5246" t="s">
        <v>1866</v>
      </c>
      <c r="D5246" t="s">
        <v>1867</v>
      </c>
      <c r="E5246" t="s">
        <v>727</v>
      </c>
      <c r="F5246">
        <v>1</v>
      </c>
    </row>
    <row r="5247" spans="1:6" x14ac:dyDescent="0.25">
      <c r="A5247" t="s">
        <v>849</v>
      </c>
      <c r="B5247" t="s">
        <v>1671</v>
      </c>
      <c r="C5247" t="s">
        <v>1747</v>
      </c>
      <c r="D5247" t="s">
        <v>1748</v>
      </c>
      <c r="E5247" t="s">
        <v>1635</v>
      </c>
      <c r="F5247">
        <v>1</v>
      </c>
    </row>
    <row r="5248" spans="1:6" x14ac:dyDescent="0.25">
      <c r="A5248" t="s">
        <v>849</v>
      </c>
      <c r="B5248" t="s">
        <v>1664</v>
      </c>
      <c r="C5248" t="s">
        <v>1770</v>
      </c>
      <c r="D5248" t="s">
        <v>1771</v>
      </c>
      <c r="E5248" t="s">
        <v>1635</v>
      </c>
      <c r="F5248">
        <v>1</v>
      </c>
    </row>
    <row r="5249" spans="1:6" x14ac:dyDescent="0.25">
      <c r="A5249" t="s">
        <v>861</v>
      </c>
      <c r="B5249" t="s">
        <v>1636</v>
      </c>
      <c r="C5249" t="s">
        <v>1743</v>
      </c>
      <c r="D5249" t="s">
        <v>1744</v>
      </c>
      <c r="E5249" t="s">
        <v>727</v>
      </c>
      <c r="F5249">
        <v>1</v>
      </c>
    </row>
    <row r="5250" spans="1:6" x14ac:dyDescent="0.25">
      <c r="A5250" t="s">
        <v>902</v>
      </c>
      <c r="B5250" t="s">
        <v>1702</v>
      </c>
      <c r="C5250" t="s">
        <v>1751</v>
      </c>
      <c r="D5250" t="s">
        <v>1752</v>
      </c>
      <c r="E5250" t="s">
        <v>1635</v>
      </c>
      <c r="F5250">
        <v>1</v>
      </c>
    </row>
    <row r="5251" spans="1:6" x14ac:dyDescent="0.25">
      <c r="A5251" t="s">
        <v>256</v>
      </c>
      <c r="B5251" t="s">
        <v>1648</v>
      </c>
      <c r="C5251" t="s">
        <v>1814</v>
      </c>
      <c r="D5251" t="s">
        <v>1815</v>
      </c>
      <c r="E5251" t="s">
        <v>727</v>
      </c>
      <c r="F5251">
        <v>1</v>
      </c>
    </row>
    <row r="5252" spans="1:6" x14ac:dyDescent="0.25">
      <c r="A5252" t="s">
        <v>813</v>
      </c>
      <c r="B5252" t="s">
        <v>1702</v>
      </c>
      <c r="C5252" t="s">
        <v>1751</v>
      </c>
      <c r="D5252" t="s">
        <v>1752</v>
      </c>
      <c r="E5252" t="s">
        <v>727</v>
      </c>
      <c r="F5252">
        <v>1</v>
      </c>
    </row>
    <row r="5253" spans="1:6" x14ac:dyDescent="0.25">
      <c r="A5253" t="s">
        <v>307</v>
      </c>
      <c r="B5253" t="s">
        <v>1671</v>
      </c>
      <c r="C5253" t="s">
        <v>1688</v>
      </c>
      <c r="D5253" t="s">
        <v>1689</v>
      </c>
      <c r="E5253" t="s">
        <v>1635</v>
      </c>
      <c r="F5253">
        <v>1</v>
      </c>
    </row>
    <row r="5254" spans="1:6" x14ac:dyDescent="0.25">
      <c r="A5254" t="s">
        <v>357</v>
      </c>
      <c r="B5254" t="s">
        <v>1645</v>
      </c>
      <c r="C5254" t="s">
        <v>1789</v>
      </c>
      <c r="D5254" t="s">
        <v>1790</v>
      </c>
      <c r="E5254" t="s">
        <v>1635</v>
      </c>
      <c r="F5254">
        <v>1</v>
      </c>
    </row>
    <row r="5255" spans="1:6" x14ac:dyDescent="0.25">
      <c r="A5255" t="s">
        <v>357</v>
      </c>
      <c r="B5255" t="s">
        <v>1729</v>
      </c>
      <c r="C5255" t="s">
        <v>1858</v>
      </c>
      <c r="D5255" t="s">
        <v>1859</v>
      </c>
      <c r="E5255" t="s">
        <v>1635</v>
      </c>
      <c r="F5255">
        <v>1</v>
      </c>
    </row>
    <row r="5256" spans="1:6" x14ac:dyDescent="0.25">
      <c r="A5256" t="s">
        <v>358</v>
      </c>
      <c r="B5256" t="s">
        <v>1645</v>
      </c>
      <c r="C5256" t="s">
        <v>1646</v>
      </c>
      <c r="D5256" t="s">
        <v>1647</v>
      </c>
      <c r="E5256" t="s">
        <v>1635</v>
      </c>
      <c r="F5256">
        <v>1</v>
      </c>
    </row>
    <row r="5257" spans="1:6" x14ac:dyDescent="0.25">
      <c r="A5257" t="s">
        <v>879</v>
      </c>
      <c r="B5257" t="s">
        <v>1729</v>
      </c>
      <c r="C5257" t="s">
        <v>1810</v>
      </c>
      <c r="D5257" t="s">
        <v>1811</v>
      </c>
      <c r="E5257" t="s">
        <v>727</v>
      </c>
      <c r="F5257">
        <v>1</v>
      </c>
    </row>
    <row r="5258" spans="1:6" x14ac:dyDescent="0.25">
      <c r="A5258" t="s">
        <v>1294</v>
      </c>
      <c r="B5258" t="s">
        <v>1702</v>
      </c>
      <c r="C5258" t="s">
        <v>1864</v>
      </c>
      <c r="D5258" t="s">
        <v>1865</v>
      </c>
      <c r="E5258" t="s">
        <v>1635</v>
      </c>
      <c r="F5258">
        <v>1</v>
      </c>
    </row>
    <row r="5259" spans="1:6" x14ac:dyDescent="0.25">
      <c r="A5259" t="s">
        <v>248</v>
      </c>
      <c r="B5259" t="s">
        <v>1636</v>
      </c>
      <c r="C5259" t="s">
        <v>1723</v>
      </c>
      <c r="D5259" t="s">
        <v>1724</v>
      </c>
      <c r="E5259" t="s">
        <v>727</v>
      </c>
      <c r="F5259">
        <v>1</v>
      </c>
    </row>
    <row r="5260" spans="1:6" x14ac:dyDescent="0.25">
      <c r="A5260" t="s">
        <v>248</v>
      </c>
      <c r="B5260" t="s">
        <v>1674</v>
      </c>
      <c r="C5260" t="s">
        <v>1766</v>
      </c>
      <c r="D5260" t="s">
        <v>1767</v>
      </c>
      <c r="E5260" t="s">
        <v>727</v>
      </c>
      <c r="F5260">
        <v>1</v>
      </c>
    </row>
    <row r="5261" spans="1:6" x14ac:dyDescent="0.25">
      <c r="A5261" t="s">
        <v>248</v>
      </c>
      <c r="B5261" t="s">
        <v>1651</v>
      </c>
      <c r="C5261" t="s">
        <v>1836</v>
      </c>
      <c r="D5261" t="s">
        <v>1837</v>
      </c>
      <c r="E5261" t="s">
        <v>1635</v>
      </c>
      <c r="F5261">
        <v>1</v>
      </c>
    </row>
    <row r="5262" spans="1:6" x14ac:dyDescent="0.25">
      <c r="A5262" t="s">
        <v>248</v>
      </c>
      <c r="B5262" t="s">
        <v>1702</v>
      </c>
      <c r="C5262" t="s">
        <v>1864</v>
      </c>
      <c r="D5262" t="s">
        <v>1865</v>
      </c>
      <c r="E5262" t="s">
        <v>1635</v>
      </c>
      <c r="F5262">
        <v>1</v>
      </c>
    </row>
    <row r="5263" spans="1:6" x14ac:dyDescent="0.25">
      <c r="A5263" t="s">
        <v>248</v>
      </c>
      <c r="B5263" t="s">
        <v>1664</v>
      </c>
      <c r="C5263" t="s">
        <v>1665</v>
      </c>
      <c r="D5263" t="s">
        <v>1666</v>
      </c>
      <c r="E5263" t="s">
        <v>1635</v>
      </c>
      <c r="F5263">
        <v>1</v>
      </c>
    </row>
    <row r="5264" spans="1:6" x14ac:dyDescent="0.25">
      <c r="A5264" t="s">
        <v>833</v>
      </c>
      <c r="B5264" t="s">
        <v>1632</v>
      </c>
      <c r="C5264" t="s">
        <v>1818</v>
      </c>
      <c r="D5264" t="s">
        <v>1819</v>
      </c>
      <c r="E5264" t="s">
        <v>1635</v>
      </c>
      <c r="F5264">
        <v>1</v>
      </c>
    </row>
    <row r="5265" spans="1:6" x14ac:dyDescent="0.25">
      <c r="A5265" t="s">
        <v>888</v>
      </c>
      <c r="B5265" t="s">
        <v>1736</v>
      </c>
      <c r="C5265" t="s">
        <v>1840</v>
      </c>
      <c r="D5265" t="s">
        <v>1841</v>
      </c>
      <c r="E5265" t="s">
        <v>727</v>
      </c>
      <c r="F5265">
        <v>1</v>
      </c>
    </row>
    <row r="5266" spans="1:6" x14ac:dyDescent="0.25">
      <c r="A5266" t="s">
        <v>888</v>
      </c>
      <c r="B5266" t="s">
        <v>1702</v>
      </c>
      <c r="C5266" t="s">
        <v>1703</v>
      </c>
      <c r="D5266" t="s">
        <v>1704</v>
      </c>
      <c r="E5266" t="s">
        <v>1635</v>
      </c>
      <c r="F5266">
        <v>1</v>
      </c>
    </row>
    <row r="5267" spans="1:6" x14ac:dyDescent="0.25">
      <c r="A5267" t="s">
        <v>360</v>
      </c>
      <c r="B5267" t="s">
        <v>1648</v>
      </c>
      <c r="C5267" t="s">
        <v>1799</v>
      </c>
      <c r="D5267" t="s">
        <v>1800</v>
      </c>
      <c r="E5267" t="s">
        <v>1635</v>
      </c>
      <c r="F5267">
        <v>1</v>
      </c>
    </row>
    <row r="5268" spans="1:6" x14ac:dyDescent="0.25">
      <c r="A5268" t="s">
        <v>363</v>
      </c>
      <c r="B5268" t="s">
        <v>1648</v>
      </c>
      <c r="C5268" t="s">
        <v>1684</v>
      </c>
      <c r="D5268" t="s">
        <v>1685</v>
      </c>
      <c r="E5268" t="s">
        <v>727</v>
      </c>
      <c r="F5268">
        <v>1</v>
      </c>
    </row>
    <row r="5269" spans="1:6" x14ac:dyDescent="0.25">
      <c r="A5269" t="s">
        <v>367</v>
      </c>
      <c r="B5269" t="s">
        <v>1645</v>
      </c>
      <c r="C5269" t="s">
        <v>1757</v>
      </c>
      <c r="D5269" t="s">
        <v>1758</v>
      </c>
      <c r="E5269" t="s">
        <v>727</v>
      </c>
      <c r="F5269">
        <v>1</v>
      </c>
    </row>
    <row r="5270" spans="1:6" x14ac:dyDescent="0.25">
      <c r="A5270" t="s">
        <v>816</v>
      </c>
      <c r="B5270" t="s">
        <v>1736</v>
      </c>
      <c r="C5270" t="s">
        <v>1816</v>
      </c>
      <c r="D5270" t="s">
        <v>1817</v>
      </c>
      <c r="E5270" t="s">
        <v>727</v>
      </c>
      <c r="F5270">
        <v>1</v>
      </c>
    </row>
    <row r="5271" spans="1:6" x14ac:dyDescent="0.25">
      <c r="A5271" t="s">
        <v>816</v>
      </c>
      <c r="B5271" t="s">
        <v>1671</v>
      </c>
      <c r="C5271" t="s">
        <v>1727</v>
      </c>
      <c r="D5271" t="s">
        <v>1728</v>
      </c>
      <c r="E5271" t="s">
        <v>727</v>
      </c>
      <c r="F5271">
        <v>1</v>
      </c>
    </row>
    <row r="5272" spans="1:6" x14ac:dyDescent="0.25">
      <c r="A5272" t="s">
        <v>816</v>
      </c>
      <c r="B5272" t="s">
        <v>1671</v>
      </c>
      <c r="C5272" t="s">
        <v>1688</v>
      </c>
      <c r="D5272" t="s">
        <v>1689</v>
      </c>
      <c r="E5272" t="s">
        <v>727</v>
      </c>
      <c r="F5272">
        <v>1</v>
      </c>
    </row>
    <row r="5273" spans="1:6" x14ac:dyDescent="0.25">
      <c r="A5273" t="s">
        <v>851</v>
      </c>
      <c r="B5273" t="s">
        <v>1677</v>
      </c>
      <c r="C5273" t="s">
        <v>1678</v>
      </c>
      <c r="D5273" t="s">
        <v>1679</v>
      </c>
      <c r="E5273" t="s">
        <v>1635</v>
      </c>
      <c r="F5273">
        <v>1</v>
      </c>
    </row>
    <row r="5274" spans="1:6" x14ac:dyDescent="0.25">
      <c r="A5274" t="s">
        <v>851</v>
      </c>
      <c r="B5274" t="s">
        <v>1645</v>
      </c>
      <c r="C5274" t="s">
        <v>1646</v>
      </c>
      <c r="D5274" t="s">
        <v>1647</v>
      </c>
      <c r="E5274" t="s">
        <v>727</v>
      </c>
      <c r="F5274">
        <v>1</v>
      </c>
    </row>
    <row r="5275" spans="1:6" x14ac:dyDescent="0.25">
      <c r="A5275" t="s">
        <v>369</v>
      </c>
      <c r="B5275" t="s">
        <v>1648</v>
      </c>
      <c r="C5275" t="s">
        <v>1868</v>
      </c>
      <c r="D5275" t="s">
        <v>1869</v>
      </c>
      <c r="E5275" t="s">
        <v>1635</v>
      </c>
      <c r="F5275">
        <v>1</v>
      </c>
    </row>
    <row r="5276" spans="1:6" x14ac:dyDescent="0.25">
      <c r="A5276" t="s">
        <v>382</v>
      </c>
      <c r="B5276" t="s">
        <v>1736</v>
      </c>
      <c r="C5276" t="s">
        <v>1840</v>
      </c>
      <c r="D5276" t="s">
        <v>1841</v>
      </c>
      <c r="E5276" t="s">
        <v>1635</v>
      </c>
      <c r="F5276">
        <v>1</v>
      </c>
    </row>
    <row r="5277" spans="1:6" x14ac:dyDescent="0.25">
      <c r="A5277" t="s">
        <v>384</v>
      </c>
      <c r="B5277" t="s">
        <v>1636</v>
      </c>
      <c r="C5277" t="s">
        <v>1637</v>
      </c>
      <c r="D5277" t="s">
        <v>1638</v>
      </c>
      <c r="E5277" t="s">
        <v>1635</v>
      </c>
      <c r="F5277">
        <v>1</v>
      </c>
    </row>
    <row r="5278" spans="1:6" x14ac:dyDescent="0.25">
      <c r="A5278" t="s">
        <v>384</v>
      </c>
      <c r="B5278" t="s">
        <v>1639</v>
      </c>
      <c r="C5278" t="s">
        <v>1640</v>
      </c>
      <c r="D5278" t="s">
        <v>1641</v>
      </c>
      <c r="E5278" t="s">
        <v>727</v>
      </c>
      <c r="F5278">
        <v>1</v>
      </c>
    </row>
    <row r="5279" spans="1:6" x14ac:dyDescent="0.25">
      <c r="A5279" t="s">
        <v>384</v>
      </c>
      <c r="B5279" t="s">
        <v>1639</v>
      </c>
      <c r="C5279" t="s">
        <v>1640</v>
      </c>
      <c r="D5279" t="s">
        <v>1641</v>
      </c>
      <c r="E5279" t="s">
        <v>1635</v>
      </c>
      <c r="F5279">
        <v>1</v>
      </c>
    </row>
    <row r="5280" spans="1:6" x14ac:dyDescent="0.25">
      <c r="A5280" t="s">
        <v>384</v>
      </c>
      <c r="B5280" t="s">
        <v>1671</v>
      </c>
      <c r="C5280" t="s">
        <v>1727</v>
      </c>
      <c r="D5280" t="s">
        <v>1728</v>
      </c>
      <c r="E5280" t="s">
        <v>1635</v>
      </c>
      <c r="F5280">
        <v>1</v>
      </c>
    </row>
    <row r="5281" spans="1:6" x14ac:dyDescent="0.25">
      <c r="A5281" t="s">
        <v>384</v>
      </c>
      <c r="B5281" t="s">
        <v>1711</v>
      </c>
      <c r="C5281" t="s">
        <v>1712</v>
      </c>
      <c r="D5281" t="s">
        <v>1713</v>
      </c>
      <c r="E5281" t="s">
        <v>727</v>
      </c>
      <c r="F5281">
        <v>1</v>
      </c>
    </row>
    <row r="5282" spans="1:6" x14ac:dyDescent="0.25">
      <c r="A5282" t="s">
        <v>378</v>
      </c>
      <c r="B5282" t="s">
        <v>1664</v>
      </c>
      <c r="C5282" t="s">
        <v>1826</v>
      </c>
      <c r="D5282" t="s">
        <v>1827</v>
      </c>
      <c r="E5282" t="s">
        <v>1635</v>
      </c>
      <c r="F5282">
        <v>1</v>
      </c>
    </row>
    <row r="5283" spans="1:6" x14ac:dyDescent="0.25">
      <c r="A5283" t="s">
        <v>754</v>
      </c>
      <c r="B5283" t="s">
        <v>1636</v>
      </c>
      <c r="C5283" t="s">
        <v>1723</v>
      </c>
      <c r="D5283" t="s">
        <v>1724</v>
      </c>
      <c r="E5283" t="s">
        <v>727</v>
      </c>
      <c r="F5283">
        <v>1</v>
      </c>
    </row>
    <row r="5284" spans="1:6" x14ac:dyDescent="0.25">
      <c r="A5284" t="s">
        <v>754</v>
      </c>
      <c r="B5284" t="s">
        <v>1648</v>
      </c>
      <c r="C5284" t="s">
        <v>1649</v>
      </c>
      <c r="D5284" t="s">
        <v>1650</v>
      </c>
      <c r="E5284" t="s">
        <v>1635</v>
      </c>
      <c r="F5284">
        <v>1</v>
      </c>
    </row>
    <row r="5285" spans="1:6" x14ac:dyDescent="0.25">
      <c r="A5285" t="s">
        <v>877</v>
      </c>
      <c r="B5285" t="s">
        <v>1736</v>
      </c>
      <c r="C5285" t="s">
        <v>1816</v>
      </c>
      <c r="D5285" t="s">
        <v>1817</v>
      </c>
      <c r="E5285" t="s">
        <v>727</v>
      </c>
      <c r="F5285">
        <v>1</v>
      </c>
    </row>
    <row r="5286" spans="1:6" x14ac:dyDescent="0.25">
      <c r="A5286" t="s">
        <v>877</v>
      </c>
      <c r="B5286" t="s">
        <v>1674</v>
      </c>
      <c r="C5286" t="s">
        <v>1784</v>
      </c>
      <c r="D5286" t="s">
        <v>1785</v>
      </c>
      <c r="E5286" t="s">
        <v>727</v>
      </c>
      <c r="F5286">
        <v>1</v>
      </c>
    </row>
    <row r="5287" spans="1:6" x14ac:dyDescent="0.25">
      <c r="A5287" t="s">
        <v>908</v>
      </c>
      <c r="B5287" t="s">
        <v>1702</v>
      </c>
      <c r="C5287" t="s">
        <v>1707</v>
      </c>
      <c r="D5287" t="s">
        <v>1708</v>
      </c>
      <c r="E5287" t="s">
        <v>727</v>
      </c>
      <c r="F5287">
        <v>1</v>
      </c>
    </row>
    <row r="5288" spans="1:6" x14ac:dyDescent="0.25">
      <c r="A5288" t="s">
        <v>908</v>
      </c>
      <c r="B5288" t="s">
        <v>1664</v>
      </c>
      <c r="C5288" t="s">
        <v>1770</v>
      </c>
      <c r="D5288" t="s">
        <v>1771</v>
      </c>
      <c r="E5288" t="s">
        <v>727</v>
      </c>
      <c r="F5288">
        <v>1</v>
      </c>
    </row>
    <row r="5289" spans="1:6" x14ac:dyDescent="0.25">
      <c r="A5289" t="s">
        <v>375</v>
      </c>
      <c r="B5289" t="s">
        <v>1803</v>
      </c>
      <c r="C5289" t="s">
        <v>1860</v>
      </c>
      <c r="D5289" t="s">
        <v>1861</v>
      </c>
      <c r="E5289" t="s">
        <v>1635</v>
      </c>
      <c r="F5289">
        <v>1</v>
      </c>
    </row>
    <row r="5290" spans="1:6" x14ac:dyDescent="0.25">
      <c r="A5290" t="s">
        <v>398</v>
      </c>
      <c r="B5290" t="s">
        <v>1639</v>
      </c>
      <c r="C5290" t="s">
        <v>1745</v>
      </c>
      <c r="D5290" t="s">
        <v>1746</v>
      </c>
      <c r="E5290" t="s">
        <v>1635</v>
      </c>
      <c r="F5290">
        <v>1</v>
      </c>
    </row>
    <row r="5291" spans="1:6" x14ac:dyDescent="0.25">
      <c r="A5291" t="s">
        <v>398</v>
      </c>
      <c r="B5291" t="s">
        <v>1702</v>
      </c>
      <c r="C5291" t="s">
        <v>1751</v>
      </c>
      <c r="D5291" t="s">
        <v>1752</v>
      </c>
      <c r="E5291" t="s">
        <v>1635</v>
      </c>
      <c r="F5291">
        <v>1</v>
      </c>
    </row>
    <row r="5292" spans="1:6" x14ac:dyDescent="0.25">
      <c r="A5292" t="s">
        <v>329</v>
      </c>
      <c r="B5292" t="s">
        <v>1639</v>
      </c>
      <c r="C5292" t="s">
        <v>1749</v>
      </c>
      <c r="D5292" t="s">
        <v>1750</v>
      </c>
      <c r="E5292" t="s">
        <v>727</v>
      </c>
      <c r="F5292">
        <v>1</v>
      </c>
    </row>
    <row r="5293" spans="1:6" x14ac:dyDescent="0.25">
      <c r="A5293" t="s">
        <v>329</v>
      </c>
      <c r="B5293" t="s">
        <v>1648</v>
      </c>
      <c r="C5293" t="s">
        <v>1814</v>
      </c>
      <c r="D5293" t="s">
        <v>1815</v>
      </c>
      <c r="E5293" t="s">
        <v>727</v>
      </c>
      <c r="F5293">
        <v>1</v>
      </c>
    </row>
    <row r="5294" spans="1:6" x14ac:dyDescent="0.25">
      <c r="A5294" t="s">
        <v>433</v>
      </c>
      <c r="B5294" t="s">
        <v>1648</v>
      </c>
      <c r="C5294" t="s">
        <v>1799</v>
      </c>
      <c r="D5294" t="s">
        <v>1800</v>
      </c>
      <c r="E5294" t="s">
        <v>727</v>
      </c>
      <c r="F5294">
        <v>1</v>
      </c>
    </row>
    <row r="5295" spans="1:6" x14ac:dyDescent="0.25">
      <c r="A5295" t="s">
        <v>736</v>
      </c>
      <c r="B5295" t="s">
        <v>1736</v>
      </c>
      <c r="C5295" t="s">
        <v>1739</v>
      </c>
      <c r="D5295" t="s">
        <v>1740</v>
      </c>
      <c r="E5295" t="s">
        <v>1635</v>
      </c>
      <c r="F5295">
        <v>1</v>
      </c>
    </row>
    <row r="5296" spans="1:6" x14ac:dyDescent="0.25">
      <c r="A5296" t="s">
        <v>736</v>
      </c>
      <c r="B5296" t="s">
        <v>1639</v>
      </c>
      <c r="C5296" t="s">
        <v>1812</v>
      </c>
      <c r="D5296" t="s">
        <v>1813</v>
      </c>
      <c r="E5296" t="s">
        <v>1635</v>
      </c>
      <c r="F5296">
        <v>1</v>
      </c>
    </row>
    <row r="5297" spans="1:6" x14ac:dyDescent="0.25">
      <c r="A5297" t="s">
        <v>736</v>
      </c>
      <c r="B5297" t="s">
        <v>1803</v>
      </c>
      <c r="C5297" t="s">
        <v>1860</v>
      </c>
      <c r="D5297" t="s">
        <v>1861</v>
      </c>
      <c r="E5297" t="s">
        <v>727</v>
      </c>
      <c r="F5297">
        <v>1</v>
      </c>
    </row>
    <row r="5298" spans="1:6" x14ac:dyDescent="0.25">
      <c r="A5298" t="s">
        <v>736</v>
      </c>
      <c r="B5298" t="s">
        <v>1729</v>
      </c>
      <c r="C5298" t="s">
        <v>1808</v>
      </c>
      <c r="D5298" t="s">
        <v>1809</v>
      </c>
      <c r="E5298" t="s">
        <v>727</v>
      </c>
      <c r="F5298">
        <v>1</v>
      </c>
    </row>
    <row r="5299" spans="1:6" x14ac:dyDescent="0.25">
      <c r="A5299" t="s">
        <v>736</v>
      </c>
      <c r="B5299" t="s">
        <v>1702</v>
      </c>
      <c r="C5299" t="s">
        <v>1864</v>
      </c>
      <c r="D5299" t="s">
        <v>1865</v>
      </c>
      <c r="E5299" t="s">
        <v>1635</v>
      </c>
      <c r="F5299">
        <v>1</v>
      </c>
    </row>
    <row r="5300" spans="1:6" x14ac:dyDescent="0.25">
      <c r="A5300" t="s">
        <v>834</v>
      </c>
      <c r="B5300" t="s">
        <v>1642</v>
      </c>
      <c r="C5300" t="s">
        <v>1680</v>
      </c>
      <c r="D5300" t="s">
        <v>1681</v>
      </c>
      <c r="E5300" t="s">
        <v>727</v>
      </c>
      <c r="F5300">
        <v>1</v>
      </c>
    </row>
    <row r="5301" spans="1:6" x14ac:dyDescent="0.25">
      <c r="A5301" t="s">
        <v>863</v>
      </c>
      <c r="B5301" t="s">
        <v>1702</v>
      </c>
      <c r="C5301" t="s">
        <v>1734</v>
      </c>
      <c r="D5301" t="s">
        <v>1735</v>
      </c>
      <c r="E5301" t="s">
        <v>1635</v>
      </c>
      <c r="F5301">
        <v>1</v>
      </c>
    </row>
    <row r="5302" spans="1:6" x14ac:dyDescent="0.25">
      <c r="A5302" t="s">
        <v>417</v>
      </c>
      <c r="B5302" t="s">
        <v>1736</v>
      </c>
      <c r="C5302" t="s">
        <v>1739</v>
      </c>
      <c r="D5302" t="s">
        <v>1740</v>
      </c>
      <c r="E5302" t="s">
        <v>727</v>
      </c>
      <c r="F5302">
        <v>1</v>
      </c>
    </row>
    <row r="5303" spans="1:6" x14ac:dyDescent="0.25">
      <c r="A5303" t="s">
        <v>417</v>
      </c>
      <c r="B5303" t="s">
        <v>1648</v>
      </c>
      <c r="C5303" t="s">
        <v>1684</v>
      </c>
      <c r="D5303" t="s">
        <v>1685</v>
      </c>
      <c r="E5303" t="s">
        <v>727</v>
      </c>
      <c r="F5303">
        <v>1</v>
      </c>
    </row>
    <row r="5304" spans="1:6" x14ac:dyDescent="0.25">
      <c r="A5304" t="s">
        <v>395</v>
      </c>
      <c r="B5304" t="s">
        <v>1651</v>
      </c>
      <c r="C5304" t="s">
        <v>1700</v>
      </c>
      <c r="D5304" t="s">
        <v>1701</v>
      </c>
      <c r="E5304" t="s">
        <v>1635</v>
      </c>
      <c r="F5304">
        <v>1</v>
      </c>
    </row>
    <row r="5305" spans="1:6" x14ac:dyDescent="0.25">
      <c r="A5305" t="s">
        <v>862</v>
      </c>
      <c r="B5305" t="s">
        <v>1677</v>
      </c>
      <c r="C5305" t="s">
        <v>1678</v>
      </c>
      <c r="D5305" t="s">
        <v>1679</v>
      </c>
      <c r="E5305" t="s">
        <v>1635</v>
      </c>
      <c r="F5305">
        <v>1</v>
      </c>
    </row>
    <row r="5306" spans="1:6" x14ac:dyDescent="0.25">
      <c r="A5306" t="s">
        <v>709</v>
      </c>
      <c r="B5306" t="s">
        <v>1651</v>
      </c>
      <c r="C5306" t="s">
        <v>1700</v>
      </c>
      <c r="D5306" t="s">
        <v>1701</v>
      </c>
      <c r="E5306" t="s">
        <v>727</v>
      </c>
      <c r="F5306">
        <v>1</v>
      </c>
    </row>
    <row r="5307" spans="1:6" x14ac:dyDescent="0.25">
      <c r="A5307" t="s">
        <v>805</v>
      </c>
      <c r="B5307" t="s">
        <v>1639</v>
      </c>
      <c r="C5307" t="s">
        <v>1725</v>
      </c>
      <c r="D5307" t="s">
        <v>1726</v>
      </c>
      <c r="E5307" t="s">
        <v>727</v>
      </c>
      <c r="F5307">
        <v>1</v>
      </c>
    </row>
    <row r="5308" spans="1:6" x14ac:dyDescent="0.25">
      <c r="A5308" t="s">
        <v>805</v>
      </c>
      <c r="B5308" t="s">
        <v>1645</v>
      </c>
      <c r="C5308" t="s">
        <v>1789</v>
      </c>
      <c r="D5308" t="s">
        <v>1790</v>
      </c>
      <c r="E5308" t="s">
        <v>1635</v>
      </c>
      <c r="F5308">
        <v>1</v>
      </c>
    </row>
    <row r="5309" spans="1:6" x14ac:dyDescent="0.25">
      <c r="A5309" t="s">
        <v>805</v>
      </c>
      <c r="B5309" t="s">
        <v>1702</v>
      </c>
      <c r="C5309" t="s">
        <v>1707</v>
      </c>
      <c r="D5309" t="s">
        <v>1708</v>
      </c>
      <c r="E5309" t="s">
        <v>727</v>
      </c>
      <c r="F5309">
        <v>1</v>
      </c>
    </row>
    <row r="5310" spans="1:6" x14ac:dyDescent="0.25">
      <c r="A5310" t="s">
        <v>258</v>
      </c>
      <c r="B5310" t="s">
        <v>1661</v>
      </c>
      <c r="C5310" t="s">
        <v>1824</v>
      </c>
      <c r="D5310" t="s">
        <v>1825</v>
      </c>
      <c r="E5310" t="s">
        <v>1635</v>
      </c>
      <c r="F5310">
        <v>1</v>
      </c>
    </row>
    <row r="5311" spans="1:6" x14ac:dyDescent="0.25">
      <c r="A5311" t="s">
        <v>420</v>
      </c>
      <c r="B5311" t="s">
        <v>1736</v>
      </c>
      <c r="C5311" t="s">
        <v>1737</v>
      </c>
      <c r="D5311" t="s">
        <v>1738</v>
      </c>
      <c r="E5311" t="s">
        <v>1635</v>
      </c>
      <c r="F5311">
        <v>1</v>
      </c>
    </row>
    <row r="5312" spans="1:6" x14ac:dyDescent="0.25">
      <c r="A5312" t="s">
        <v>420</v>
      </c>
      <c r="B5312" t="s">
        <v>1736</v>
      </c>
      <c r="C5312" t="s">
        <v>1759</v>
      </c>
      <c r="D5312" t="s">
        <v>1760</v>
      </c>
      <c r="E5312" t="s">
        <v>727</v>
      </c>
      <c r="F5312">
        <v>1</v>
      </c>
    </row>
    <row r="5313" spans="1:6" x14ac:dyDescent="0.25">
      <c r="A5313" t="s">
        <v>420</v>
      </c>
      <c r="B5313" t="s">
        <v>1702</v>
      </c>
      <c r="C5313" t="s">
        <v>1751</v>
      </c>
      <c r="D5313" t="s">
        <v>1752</v>
      </c>
      <c r="E5313" t="s">
        <v>727</v>
      </c>
      <c r="F5313">
        <v>1</v>
      </c>
    </row>
    <row r="5314" spans="1:6" x14ac:dyDescent="0.25">
      <c r="A5314" t="s">
        <v>423</v>
      </c>
      <c r="B5314" t="s">
        <v>1664</v>
      </c>
      <c r="C5314" t="s">
        <v>1826</v>
      </c>
      <c r="D5314" t="s">
        <v>1827</v>
      </c>
      <c r="E5314" t="s">
        <v>727</v>
      </c>
      <c r="F5314">
        <v>1</v>
      </c>
    </row>
    <row r="5315" spans="1:6" x14ac:dyDescent="0.25">
      <c r="A5315" t="s">
        <v>370</v>
      </c>
      <c r="B5315" t="s">
        <v>1639</v>
      </c>
      <c r="C5315" t="s">
        <v>1749</v>
      </c>
      <c r="D5315" t="s">
        <v>1750</v>
      </c>
      <c r="E5315" t="s">
        <v>1635</v>
      </c>
      <c r="F5315">
        <v>1</v>
      </c>
    </row>
    <row r="5316" spans="1:6" x14ac:dyDescent="0.25">
      <c r="A5316" t="s">
        <v>426</v>
      </c>
      <c r="B5316" t="s">
        <v>1639</v>
      </c>
      <c r="C5316" t="s">
        <v>1755</v>
      </c>
      <c r="D5316" t="s">
        <v>1756</v>
      </c>
      <c r="E5316" t="s">
        <v>1635</v>
      </c>
      <c r="F5316">
        <v>1</v>
      </c>
    </row>
    <row r="5317" spans="1:6" x14ac:dyDescent="0.25">
      <c r="A5317" t="s">
        <v>426</v>
      </c>
      <c r="B5317" t="s">
        <v>1642</v>
      </c>
      <c r="C5317" t="s">
        <v>1654</v>
      </c>
      <c r="D5317" t="s">
        <v>1655</v>
      </c>
      <c r="E5317" t="s">
        <v>1635</v>
      </c>
      <c r="F5317">
        <v>1</v>
      </c>
    </row>
    <row r="5318" spans="1:6" x14ac:dyDescent="0.25">
      <c r="A5318" t="s">
        <v>776</v>
      </c>
      <c r="B5318" t="s">
        <v>1639</v>
      </c>
      <c r="C5318" t="s">
        <v>1640</v>
      </c>
      <c r="D5318" t="s">
        <v>1641</v>
      </c>
      <c r="E5318" t="s">
        <v>727</v>
      </c>
      <c r="F5318">
        <v>1</v>
      </c>
    </row>
    <row r="5319" spans="1:6" x14ac:dyDescent="0.25">
      <c r="A5319" t="s">
        <v>776</v>
      </c>
      <c r="B5319" t="s">
        <v>1671</v>
      </c>
      <c r="C5319" t="s">
        <v>1672</v>
      </c>
      <c r="D5319" t="s">
        <v>1673</v>
      </c>
      <c r="E5319" t="s">
        <v>1635</v>
      </c>
      <c r="F5319">
        <v>1</v>
      </c>
    </row>
    <row r="5320" spans="1:6" x14ac:dyDescent="0.25">
      <c r="A5320" t="s">
        <v>776</v>
      </c>
      <c r="B5320" t="s">
        <v>1651</v>
      </c>
      <c r="C5320" t="s">
        <v>1836</v>
      </c>
      <c r="D5320" t="s">
        <v>1837</v>
      </c>
      <c r="E5320" t="s">
        <v>1635</v>
      </c>
      <c r="F5320">
        <v>1</v>
      </c>
    </row>
    <row r="5321" spans="1:6" x14ac:dyDescent="0.25">
      <c r="A5321" t="s">
        <v>776</v>
      </c>
      <c r="B5321" t="s">
        <v>1651</v>
      </c>
      <c r="C5321" t="s">
        <v>1700</v>
      </c>
      <c r="D5321" t="s">
        <v>1701</v>
      </c>
      <c r="E5321" t="s">
        <v>727</v>
      </c>
      <c r="F5321">
        <v>1</v>
      </c>
    </row>
    <row r="5322" spans="1:6" x14ac:dyDescent="0.25">
      <c r="A5322" t="s">
        <v>741</v>
      </c>
      <c r="B5322" t="s">
        <v>1632</v>
      </c>
      <c r="C5322" t="s">
        <v>1633</v>
      </c>
      <c r="D5322" t="s">
        <v>1634</v>
      </c>
      <c r="E5322" t="s">
        <v>727</v>
      </c>
      <c r="F5322">
        <v>1</v>
      </c>
    </row>
    <row r="5323" spans="1:6" x14ac:dyDescent="0.25">
      <c r="A5323" t="s">
        <v>494</v>
      </c>
      <c r="B5323" t="s">
        <v>1736</v>
      </c>
      <c r="C5323" t="s">
        <v>1816</v>
      </c>
      <c r="D5323" t="s">
        <v>1817</v>
      </c>
      <c r="E5323" t="s">
        <v>1635</v>
      </c>
      <c r="F5323">
        <v>1</v>
      </c>
    </row>
    <row r="5324" spans="1:6" x14ac:dyDescent="0.25">
      <c r="A5324" t="s">
        <v>494</v>
      </c>
      <c r="B5324" t="s">
        <v>1642</v>
      </c>
      <c r="C5324" t="s">
        <v>1842</v>
      </c>
      <c r="D5324" t="s">
        <v>1843</v>
      </c>
      <c r="E5324" t="s">
        <v>1635</v>
      </c>
      <c r="F5324">
        <v>1</v>
      </c>
    </row>
    <row r="5325" spans="1:6" x14ac:dyDescent="0.25">
      <c r="A5325" t="s">
        <v>494</v>
      </c>
      <c r="B5325" t="s">
        <v>1645</v>
      </c>
      <c r="C5325" t="s">
        <v>1828</v>
      </c>
      <c r="D5325" t="s">
        <v>1829</v>
      </c>
      <c r="E5325" t="s">
        <v>1635</v>
      </c>
      <c r="F5325">
        <v>1</v>
      </c>
    </row>
    <row r="5326" spans="1:6" x14ac:dyDescent="0.25">
      <c r="A5326" t="s">
        <v>467</v>
      </c>
      <c r="B5326" t="s">
        <v>1636</v>
      </c>
      <c r="C5326" t="s">
        <v>1772</v>
      </c>
      <c r="D5326" t="s">
        <v>1773</v>
      </c>
      <c r="E5326" t="s">
        <v>1635</v>
      </c>
      <c r="F5326">
        <v>1</v>
      </c>
    </row>
    <row r="5327" spans="1:6" x14ac:dyDescent="0.25">
      <c r="A5327" t="s">
        <v>467</v>
      </c>
      <c r="B5327" t="s">
        <v>1636</v>
      </c>
      <c r="C5327" t="s">
        <v>1637</v>
      </c>
      <c r="D5327" t="s">
        <v>1638</v>
      </c>
      <c r="E5327" t="s">
        <v>727</v>
      </c>
      <c r="F5327">
        <v>1</v>
      </c>
    </row>
    <row r="5328" spans="1:6" x14ac:dyDescent="0.25">
      <c r="A5328" t="s">
        <v>489</v>
      </c>
      <c r="B5328" t="s">
        <v>1674</v>
      </c>
      <c r="C5328" t="s">
        <v>1675</v>
      </c>
      <c r="D5328" t="s">
        <v>1676</v>
      </c>
      <c r="E5328" t="s">
        <v>1635</v>
      </c>
      <c r="F5328">
        <v>1</v>
      </c>
    </row>
    <row r="5329" spans="1:6" x14ac:dyDescent="0.25">
      <c r="A5329" t="s">
        <v>479</v>
      </c>
      <c r="B5329" t="s">
        <v>1664</v>
      </c>
      <c r="C5329" t="s">
        <v>1780</v>
      </c>
      <c r="D5329" t="s">
        <v>1781</v>
      </c>
      <c r="E5329" t="s">
        <v>1635</v>
      </c>
      <c r="F5329">
        <v>1</v>
      </c>
    </row>
    <row r="5330" spans="1:6" x14ac:dyDescent="0.25">
      <c r="A5330" t="s">
        <v>469</v>
      </c>
      <c r="B5330" t="s">
        <v>1645</v>
      </c>
      <c r="C5330" t="s">
        <v>1646</v>
      </c>
      <c r="D5330" t="s">
        <v>1647</v>
      </c>
      <c r="E5330" t="s">
        <v>1635</v>
      </c>
      <c r="F5330">
        <v>1</v>
      </c>
    </row>
    <row r="5331" spans="1:6" x14ac:dyDescent="0.25">
      <c r="A5331" t="s">
        <v>473</v>
      </c>
      <c r="B5331" t="s">
        <v>1645</v>
      </c>
      <c r="C5331" t="s">
        <v>1646</v>
      </c>
      <c r="D5331" t="s">
        <v>1647</v>
      </c>
      <c r="E5331" t="s">
        <v>1635</v>
      </c>
      <c r="F5331">
        <v>1</v>
      </c>
    </row>
    <row r="5332" spans="1:6" x14ac:dyDescent="0.25">
      <c r="A5332" t="s">
        <v>471</v>
      </c>
      <c r="B5332" t="s">
        <v>1671</v>
      </c>
      <c r="C5332" t="s">
        <v>1694</v>
      </c>
      <c r="D5332" t="s">
        <v>1695</v>
      </c>
      <c r="E5332" t="s">
        <v>727</v>
      </c>
      <c r="F5332">
        <v>1</v>
      </c>
    </row>
    <row r="5333" spans="1:6" x14ac:dyDescent="0.25">
      <c r="A5333" t="s">
        <v>730</v>
      </c>
      <c r="B5333" t="s">
        <v>1671</v>
      </c>
      <c r="C5333" t="s">
        <v>1846</v>
      </c>
      <c r="D5333" t="s">
        <v>1847</v>
      </c>
      <c r="E5333" t="s">
        <v>727</v>
      </c>
      <c r="F5333">
        <v>1</v>
      </c>
    </row>
    <row r="5334" spans="1:6" x14ac:dyDescent="0.25">
      <c r="A5334" t="s">
        <v>730</v>
      </c>
      <c r="B5334" t="s">
        <v>1671</v>
      </c>
      <c r="C5334" t="s">
        <v>1688</v>
      </c>
      <c r="D5334" t="s">
        <v>1689</v>
      </c>
      <c r="E5334" t="s">
        <v>1635</v>
      </c>
      <c r="F5334">
        <v>1</v>
      </c>
    </row>
    <row r="5335" spans="1:6" x14ac:dyDescent="0.25">
      <c r="A5335" t="s">
        <v>775</v>
      </c>
      <c r="B5335" t="s">
        <v>1645</v>
      </c>
      <c r="C5335" t="s">
        <v>1757</v>
      </c>
      <c r="D5335" t="s">
        <v>1758</v>
      </c>
      <c r="E5335" t="s">
        <v>1635</v>
      </c>
      <c r="F5335">
        <v>1</v>
      </c>
    </row>
    <row r="5336" spans="1:6" x14ac:dyDescent="0.25">
      <c r="A5336" t="s">
        <v>836</v>
      </c>
      <c r="B5336" t="s">
        <v>1803</v>
      </c>
      <c r="C5336" t="s">
        <v>1806</v>
      </c>
      <c r="D5336" t="s">
        <v>1807</v>
      </c>
      <c r="E5336" t="s">
        <v>1635</v>
      </c>
      <c r="F5336">
        <v>1</v>
      </c>
    </row>
    <row r="5337" spans="1:6" x14ac:dyDescent="0.25">
      <c r="A5337" t="s">
        <v>876</v>
      </c>
      <c r="B5337" t="s">
        <v>1648</v>
      </c>
      <c r="C5337" t="s">
        <v>1659</v>
      </c>
      <c r="D5337" t="s">
        <v>1660</v>
      </c>
      <c r="E5337" t="s">
        <v>727</v>
      </c>
      <c r="F5337">
        <v>1</v>
      </c>
    </row>
    <row r="5338" spans="1:6" x14ac:dyDescent="0.25">
      <c r="A5338" t="s">
        <v>1290</v>
      </c>
      <c r="B5338" t="s">
        <v>1674</v>
      </c>
      <c r="C5338" t="s">
        <v>1675</v>
      </c>
      <c r="D5338" t="s">
        <v>1676</v>
      </c>
      <c r="E5338" t="s">
        <v>727</v>
      </c>
      <c r="F5338">
        <v>1</v>
      </c>
    </row>
    <row r="5339" spans="1:6" x14ac:dyDescent="0.25">
      <c r="A5339" t="s">
        <v>487</v>
      </c>
      <c r="B5339" t="s">
        <v>1664</v>
      </c>
      <c r="C5339" t="s">
        <v>1826</v>
      </c>
      <c r="D5339" t="s">
        <v>1827</v>
      </c>
      <c r="E5339" t="s">
        <v>1635</v>
      </c>
      <c r="F5339">
        <v>1</v>
      </c>
    </row>
    <row r="5340" spans="1:6" x14ac:dyDescent="0.25">
      <c r="A5340" t="s">
        <v>466</v>
      </c>
      <c r="B5340" t="s">
        <v>1639</v>
      </c>
      <c r="C5340" t="s">
        <v>1866</v>
      </c>
      <c r="D5340" t="s">
        <v>1867</v>
      </c>
      <c r="E5340" t="s">
        <v>1635</v>
      </c>
      <c r="F5340">
        <v>1</v>
      </c>
    </row>
    <row r="5341" spans="1:6" x14ac:dyDescent="0.25">
      <c r="A5341" t="s">
        <v>493</v>
      </c>
      <c r="B5341" t="s">
        <v>1639</v>
      </c>
      <c r="C5341" t="s">
        <v>1812</v>
      </c>
      <c r="D5341" t="s">
        <v>1813</v>
      </c>
      <c r="E5341" t="s">
        <v>727</v>
      </c>
      <c r="F5341">
        <v>1</v>
      </c>
    </row>
    <row r="5342" spans="1:6" x14ac:dyDescent="0.25">
      <c r="A5342" t="s">
        <v>449</v>
      </c>
      <c r="B5342" t="s">
        <v>1648</v>
      </c>
      <c r="C5342" t="s">
        <v>1868</v>
      </c>
      <c r="D5342" t="s">
        <v>1869</v>
      </c>
      <c r="E5342" t="s">
        <v>727</v>
      </c>
      <c r="F5342">
        <v>1</v>
      </c>
    </row>
    <row r="5343" spans="1:6" x14ac:dyDescent="0.25">
      <c r="A5343" t="s">
        <v>809</v>
      </c>
      <c r="B5343" t="s">
        <v>1671</v>
      </c>
      <c r="C5343" t="s">
        <v>1688</v>
      </c>
      <c r="D5343" t="s">
        <v>1689</v>
      </c>
      <c r="E5343" t="s">
        <v>1635</v>
      </c>
      <c r="F5343">
        <v>1</v>
      </c>
    </row>
    <row r="5344" spans="1:6" x14ac:dyDescent="0.25">
      <c r="A5344" t="s">
        <v>809</v>
      </c>
      <c r="B5344" t="s">
        <v>1702</v>
      </c>
      <c r="C5344" t="s">
        <v>1721</v>
      </c>
      <c r="D5344" t="s">
        <v>1722</v>
      </c>
      <c r="E5344" t="s">
        <v>727</v>
      </c>
      <c r="F5344">
        <v>1</v>
      </c>
    </row>
    <row r="5345" spans="1:6" x14ac:dyDescent="0.25">
      <c r="A5345" t="s">
        <v>441</v>
      </c>
      <c r="B5345" t="s">
        <v>1702</v>
      </c>
      <c r="C5345" t="s">
        <v>1848</v>
      </c>
      <c r="D5345" t="s">
        <v>1849</v>
      </c>
      <c r="E5345" t="s">
        <v>1635</v>
      </c>
      <c r="F5345">
        <v>1</v>
      </c>
    </row>
    <row r="5346" spans="1:6" x14ac:dyDescent="0.25">
      <c r="A5346" t="s">
        <v>462</v>
      </c>
      <c r="B5346" t="s">
        <v>1674</v>
      </c>
      <c r="C5346" t="s">
        <v>1675</v>
      </c>
      <c r="D5346" t="s">
        <v>1676</v>
      </c>
      <c r="E5346" t="s">
        <v>727</v>
      </c>
      <c r="F5346">
        <v>1</v>
      </c>
    </row>
    <row r="5347" spans="1:6" x14ac:dyDescent="0.25">
      <c r="A5347" t="s">
        <v>806</v>
      </c>
      <c r="B5347" t="s">
        <v>1736</v>
      </c>
      <c r="C5347" t="s">
        <v>1759</v>
      </c>
      <c r="D5347" t="s">
        <v>1760</v>
      </c>
      <c r="E5347" t="s">
        <v>1635</v>
      </c>
      <c r="F5347">
        <v>1</v>
      </c>
    </row>
    <row r="5348" spans="1:6" x14ac:dyDescent="0.25">
      <c r="A5348" t="s">
        <v>806</v>
      </c>
      <c r="B5348" t="s">
        <v>1639</v>
      </c>
      <c r="C5348" t="s">
        <v>1725</v>
      </c>
      <c r="D5348" t="s">
        <v>1726</v>
      </c>
      <c r="E5348" t="s">
        <v>1635</v>
      </c>
      <c r="F5348">
        <v>1</v>
      </c>
    </row>
    <row r="5349" spans="1:6" x14ac:dyDescent="0.25">
      <c r="A5349" t="s">
        <v>806</v>
      </c>
      <c r="B5349" t="s">
        <v>1639</v>
      </c>
      <c r="C5349" t="s">
        <v>1745</v>
      </c>
      <c r="D5349" t="s">
        <v>1746</v>
      </c>
      <c r="E5349" t="s">
        <v>1635</v>
      </c>
      <c r="F5349">
        <v>1</v>
      </c>
    </row>
    <row r="5350" spans="1:6" x14ac:dyDescent="0.25">
      <c r="A5350" t="s">
        <v>806</v>
      </c>
      <c r="B5350" t="s">
        <v>1674</v>
      </c>
      <c r="C5350" t="s">
        <v>1692</v>
      </c>
      <c r="D5350" t="s">
        <v>1693</v>
      </c>
      <c r="E5350" t="s">
        <v>727</v>
      </c>
      <c r="F5350">
        <v>1</v>
      </c>
    </row>
    <row r="5351" spans="1:6" x14ac:dyDescent="0.25">
      <c r="A5351" t="s">
        <v>806</v>
      </c>
      <c r="B5351" t="s">
        <v>1674</v>
      </c>
      <c r="C5351" t="s">
        <v>1692</v>
      </c>
      <c r="D5351" t="s">
        <v>1693</v>
      </c>
      <c r="E5351" t="s">
        <v>1635</v>
      </c>
      <c r="F5351">
        <v>1</v>
      </c>
    </row>
    <row r="5352" spans="1:6" x14ac:dyDescent="0.25">
      <c r="A5352" t="s">
        <v>806</v>
      </c>
      <c r="B5352" t="s">
        <v>1671</v>
      </c>
      <c r="C5352" t="s">
        <v>1846</v>
      </c>
      <c r="D5352" t="s">
        <v>1847</v>
      </c>
      <c r="E5352" t="s">
        <v>1635</v>
      </c>
      <c r="F5352">
        <v>1</v>
      </c>
    </row>
    <row r="5353" spans="1:6" x14ac:dyDescent="0.25">
      <c r="A5353" t="s">
        <v>806</v>
      </c>
      <c r="B5353" t="s">
        <v>1702</v>
      </c>
      <c r="C5353" t="s">
        <v>1734</v>
      </c>
      <c r="D5353" t="s">
        <v>1735</v>
      </c>
      <c r="E5353" t="s">
        <v>727</v>
      </c>
      <c r="F5353">
        <v>1</v>
      </c>
    </row>
    <row r="5354" spans="1:6" x14ac:dyDescent="0.25">
      <c r="A5354" t="s">
        <v>806</v>
      </c>
      <c r="B5354" t="s">
        <v>1702</v>
      </c>
      <c r="C5354" t="s">
        <v>1850</v>
      </c>
      <c r="D5354" t="s">
        <v>1851</v>
      </c>
      <c r="E5354" t="s">
        <v>727</v>
      </c>
      <c r="F5354">
        <v>1</v>
      </c>
    </row>
    <row r="5355" spans="1:6" x14ac:dyDescent="0.25">
      <c r="A5355" t="s">
        <v>906</v>
      </c>
      <c r="B5355" t="s">
        <v>1674</v>
      </c>
      <c r="C5355" t="s">
        <v>1675</v>
      </c>
      <c r="D5355" t="s">
        <v>1676</v>
      </c>
      <c r="E5355" t="s">
        <v>727</v>
      </c>
      <c r="F5355">
        <v>1</v>
      </c>
    </row>
    <row r="5356" spans="1:6" x14ac:dyDescent="0.25">
      <c r="A5356" t="s">
        <v>451</v>
      </c>
      <c r="B5356" t="s">
        <v>1674</v>
      </c>
      <c r="C5356" t="s">
        <v>1692</v>
      </c>
      <c r="D5356" t="s">
        <v>1693</v>
      </c>
      <c r="E5356" t="s">
        <v>727</v>
      </c>
      <c r="F5356">
        <v>1</v>
      </c>
    </row>
    <row r="5357" spans="1:6" x14ac:dyDescent="0.25">
      <c r="A5357" t="s">
        <v>451</v>
      </c>
      <c r="B5357" t="s">
        <v>1803</v>
      </c>
      <c r="C5357" t="s">
        <v>1804</v>
      </c>
      <c r="D5357" t="s">
        <v>1805</v>
      </c>
      <c r="E5357" t="s">
        <v>1635</v>
      </c>
      <c r="F5357">
        <v>1</v>
      </c>
    </row>
    <row r="5358" spans="1:6" x14ac:dyDescent="0.25">
      <c r="A5358" t="s">
        <v>451</v>
      </c>
      <c r="B5358" t="s">
        <v>1671</v>
      </c>
      <c r="C5358" t="s">
        <v>1741</v>
      </c>
      <c r="D5358" t="s">
        <v>1742</v>
      </c>
      <c r="E5358" t="s">
        <v>1635</v>
      </c>
      <c r="F5358">
        <v>1</v>
      </c>
    </row>
    <row r="5359" spans="1:6" x14ac:dyDescent="0.25">
      <c r="A5359" t="s">
        <v>455</v>
      </c>
      <c r="B5359" t="s">
        <v>1674</v>
      </c>
      <c r="C5359" t="s">
        <v>1675</v>
      </c>
      <c r="D5359" t="s">
        <v>1676</v>
      </c>
      <c r="E5359" t="s">
        <v>727</v>
      </c>
      <c r="F5359">
        <v>1</v>
      </c>
    </row>
    <row r="5360" spans="1:6" x14ac:dyDescent="0.25">
      <c r="A5360" t="s">
        <v>450</v>
      </c>
      <c r="B5360" t="s">
        <v>1648</v>
      </c>
      <c r="C5360" t="s">
        <v>1799</v>
      </c>
      <c r="D5360" t="s">
        <v>1800</v>
      </c>
      <c r="E5360" t="s">
        <v>1635</v>
      </c>
      <c r="F5360">
        <v>1</v>
      </c>
    </row>
    <row r="5361" spans="1:6" x14ac:dyDescent="0.25">
      <c r="A5361" t="s">
        <v>450</v>
      </c>
      <c r="B5361" t="s">
        <v>1702</v>
      </c>
      <c r="C5361" t="s">
        <v>1850</v>
      </c>
      <c r="D5361" t="s">
        <v>1851</v>
      </c>
      <c r="E5361" t="s">
        <v>727</v>
      </c>
      <c r="F5361">
        <v>1</v>
      </c>
    </row>
    <row r="5362" spans="1:6" x14ac:dyDescent="0.25">
      <c r="A5362" t="s">
        <v>717</v>
      </c>
      <c r="B5362" t="s">
        <v>1636</v>
      </c>
      <c r="C5362" t="s">
        <v>1772</v>
      </c>
      <c r="D5362" t="s">
        <v>1773</v>
      </c>
      <c r="E5362" t="s">
        <v>727</v>
      </c>
      <c r="F5362">
        <v>1</v>
      </c>
    </row>
    <row r="5363" spans="1:6" x14ac:dyDescent="0.25">
      <c r="A5363" t="s">
        <v>717</v>
      </c>
      <c r="B5363" t="s">
        <v>1645</v>
      </c>
      <c r="C5363" t="s">
        <v>1646</v>
      </c>
      <c r="D5363" t="s">
        <v>1647</v>
      </c>
      <c r="E5363" t="s">
        <v>1635</v>
      </c>
      <c r="F5363">
        <v>1</v>
      </c>
    </row>
    <row r="5364" spans="1:6" x14ac:dyDescent="0.25">
      <c r="A5364" t="s">
        <v>717</v>
      </c>
      <c r="B5364" t="s">
        <v>1648</v>
      </c>
      <c r="C5364" t="s">
        <v>1659</v>
      </c>
      <c r="D5364" t="s">
        <v>1660</v>
      </c>
      <c r="E5364" t="s">
        <v>727</v>
      </c>
      <c r="F5364">
        <v>1</v>
      </c>
    </row>
    <row r="5365" spans="1:6" x14ac:dyDescent="0.25">
      <c r="A5365" t="s">
        <v>513</v>
      </c>
      <c r="B5365" t="s">
        <v>1636</v>
      </c>
      <c r="C5365" t="s">
        <v>1743</v>
      </c>
      <c r="D5365" t="s">
        <v>1744</v>
      </c>
      <c r="E5365" t="s">
        <v>727</v>
      </c>
      <c r="F5365">
        <v>1</v>
      </c>
    </row>
    <row r="5366" spans="1:6" x14ac:dyDescent="0.25">
      <c r="A5366" t="s">
        <v>498</v>
      </c>
      <c r="B5366" t="s">
        <v>1729</v>
      </c>
      <c r="C5366" t="s">
        <v>1732</v>
      </c>
      <c r="D5366" t="s">
        <v>1733</v>
      </c>
      <c r="E5366" t="s">
        <v>727</v>
      </c>
      <c r="F5366">
        <v>1</v>
      </c>
    </row>
    <row r="5367" spans="1:6" x14ac:dyDescent="0.25">
      <c r="A5367" t="s">
        <v>501</v>
      </c>
      <c r="B5367" t="s">
        <v>1729</v>
      </c>
      <c r="C5367" t="s">
        <v>1730</v>
      </c>
      <c r="D5367" t="s">
        <v>1731</v>
      </c>
      <c r="E5367" t="s">
        <v>727</v>
      </c>
      <c r="F5367">
        <v>1</v>
      </c>
    </row>
    <row r="5368" spans="1:6" x14ac:dyDescent="0.25">
      <c r="A5368" t="s">
        <v>506</v>
      </c>
      <c r="B5368" t="s">
        <v>1639</v>
      </c>
      <c r="C5368" t="s">
        <v>1749</v>
      </c>
      <c r="D5368" t="s">
        <v>1750</v>
      </c>
      <c r="E5368" t="s">
        <v>727</v>
      </c>
      <c r="F5368">
        <v>1</v>
      </c>
    </row>
    <row r="5369" spans="1:6" x14ac:dyDescent="0.25">
      <c r="A5369" t="s">
        <v>1296</v>
      </c>
      <c r="B5369" t="s">
        <v>1677</v>
      </c>
      <c r="C5369" t="s">
        <v>1801</v>
      </c>
      <c r="D5369" t="s">
        <v>1802</v>
      </c>
      <c r="E5369" t="s">
        <v>727</v>
      </c>
      <c r="F5369">
        <v>1</v>
      </c>
    </row>
    <row r="5370" spans="1:6" x14ac:dyDescent="0.25">
      <c r="A5370" t="s">
        <v>504</v>
      </c>
      <c r="B5370" t="s">
        <v>1648</v>
      </c>
      <c r="C5370" t="s">
        <v>1834</v>
      </c>
      <c r="D5370" t="s">
        <v>1835</v>
      </c>
      <c r="E5370" t="s">
        <v>727</v>
      </c>
      <c r="F5370">
        <v>1</v>
      </c>
    </row>
    <row r="5371" spans="1:6" x14ac:dyDescent="0.25">
      <c r="A5371" t="s">
        <v>525</v>
      </c>
      <c r="B5371" t="s">
        <v>1632</v>
      </c>
      <c r="C5371" t="s">
        <v>1667</v>
      </c>
      <c r="D5371" t="s">
        <v>1668</v>
      </c>
      <c r="E5371" t="s">
        <v>727</v>
      </c>
      <c r="F5371">
        <v>1</v>
      </c>
    </row>
    <row r="5372" spans="1:6" x14ac:dyDescent="0.25">
      <c r="A5372" t="s">
        <v>525</v>
      </c>
      <c r="B5372" t="s">
        <v>1671</v>
      </c>
      <c r="C5372" t="s">
        <v>1741</v>
      </c>
      <c r="D5372" t="s">
        <v>1742</v>
      </c>
      <c r="E5372" t="s">
        <v>1635</v>
      </c>
      <c r="F5372">
        <v>1</v>
      </c>
    </row>
    <row r="5373" spans="1:6" x14ac:dyDescent="0.25">
      <c r="A5373" t="s">
        <v>532</v>
      </c>
      <c r="B5373" t="s">
        <v>1711</v>
      </c>
      <c r="C5373" t="s">
        <v>1712</v>
      </c>
      <c r="D5373" t="s">
        <v>1713</v>
      </c>
      <c r="E5373" t="s">
        <v>1635</v>
      </c>
      <c r="F5373">
        <v>1</v>
      </c>
    </row>
    <row r="5374" spans="1:6" x14ac:dyDescent="0.25">
      <c r="A5374" t="s">
        <v>532</v>
      </c>
      <c r="B5374" t="s">
        <v>1729</v>
      </c>
      <c r="C5374" t="s">
        <v>1858</v>
      </c>
      <c r="D5374" t="s">
        <v>1859</v>
      </c>
      <c r="E5374" t="s">
        <v>1635</v>
      </c>
      <c r="F5374">
        <v>1</v>
      </c>
    </row>
    <row r="5375" spans="1:6" x14ac:dyDescent="0.25">
      <c r="A5375" t="s">
        <v>528</v>
      </c>
      <c r="B5375" t="s">
        <v>1645</v>
      </c>
      <c r="C5375" t="s">
        <v>1789</v>
      </c>
      <c r="D5375" t="s">
        <v>1790</v>
      </c>
      <c r="E5375" t="s">
        <v>727</v>
      </c>
      <c r="F5375">
        <v>1</v>
      </c>
    </row>
    <row r="5376" spans="1:6" x14ac:dyDescent="0.25">
      <c r="A5376" t="s">
        <v>528</v>
      </c>
      <c r="B5376" t="s">
        <v>1729</v>
      </c>
      <c r="C5376" t="s">
        <v>1730</v>
      </c>
      <c r="D5376" t="s">
        <v>1731</v>
      </c>
      <c r="E5376" t="s">
        <v>1635</v>
      </c>
      <c r="F5376">
        <v>1</v>
      </c>
    </row>
    <row r="5377" spans="1:6" x14ac:dyDescent="0.25">
      <c r="A5377" t="s">
        <v>527</v>
      </c>
      <c r="B5377" t="s">
        <v>1736</v>
      </c>
      <c r="C5377" t="s">
        <v>1816</v>
      </c>
      <c r="D5377" t="s">
        <v>1817</v>
      </c>
      <c r="E5377" t="s">
        <v>1635</v>
      </c>
      <c r="F5377">
        <v>1</v>
      </c>
    </row>
    <row r="5378" spans="1:6" x14ac:dyDescent="0.25">
      <c r="A5378" t="s">
        <v>527</v>
      </c>
      <c r="B5378" t="s">
        <v>1803</v>
      </c>
      <c r="C5378" t="s">
        <v>1804</v>
      </c>
      <c r="D5378" t="s">
        <v>1805</v>
      </c>
      <c r="E5378" t="s">
        <v>1635</v>
      </c>
      <c r="F5378">
        <v>1</v>
      </c>
    </row>
    <row r="5379" spans="1:6" x14ac:dyDescent="0.25">
      <c r="A5379" t="s">
        <v>527</v>
      </c>
      <c r="B5379" t="s">
        <v>1729</v>
      </c>
      <c r="C5379" t="s">
        <v>1858</v>
      </c>
      <c r="D5379" t="s">
        <v>1859</v>
      </c>
      <c r="E5379" t="s">
        <v>727</v>
      </c>
      <c r="F5379">
        <v>1</v>
      </c>
    </row>
    <row r="5380" spans="1:6" x14ac:dyDescent="0.25">
      <c r="A5380" t="s">
        <v>531</v>
      </c>
      <c r="B5380" t="s">
        <v>1702</v>
      </c>
      <c r="C5380" t="s">
        <v>1705</v>
      </c>
      <c r="D5380" t="s">
        <v>1706</v>
      </c>
      <c r="E5380" t="s">
        <v>1635</v>
      </c>
      <c r="F5380">
        <v>1</v>
      </c>
    </row>
    <row r="5381" spans="1:6" x14ac:dyDescent="0.25">
      <c r="A5381" t="s">
        <v>534</v>
      </c>
      <c r="B5381" t="s">
        <v>1803</v>
      </c>
      <c r="C5381" t="s">
        <v>1860</v>
      </c>
      <c r="D5381" t="s">
        <v>1861</v>
      </c>
      <c r="E5381" t="s">
        <v>727</v>
      </c>
      <c r="F5381">
        <v>1</v>
      </c>
    </row>
    <row r="5382" spans="1:6" x14ac:dyDescent="0.25">
      <c r="A5382" t="s">
        <v>534</v>
      </c>
      <c r="B5382" t="s">
        <v>1645</v>
      </c>
      <c r="C5382" t="s">
        <v>1828</v>
      </c>
      <c r="D5382" t="s">
        <v>1829</v>
      </c>
      <c r="E5382" t="s">
        <v>727</v>
      </c>
      <c r="F5382">
        <v>1</v>
      </c>
    </row>
    <row r="5383" spans="1:6" x14ac:dyDescent="0.25">
      <c r="A5383" t="s">
        <v>852</v>
      </c>
      <c r="B5383" t="s">
        <v>1632</v>
      </c>
      <c r="C5383" t="s">
        <v>1818</v>
      </c>
      <c r="D5383" t="s">
        <v>1819</v>
      </c>
      <c r="E5383" t="s">
        <v>1635</v>
      </c>
      <c r="F5383">
        <v>1</v>
      </c>
    </row>
    <row r="5384" spans="1:6" x14ac:dyDescent="0.25">
      <c r="A5384" t="s">
        <v>549</v>
      </c>
      <c r="B5384" t="s">
        <v>1664</v>
      </c>
      <c r="C5384" t="s">
        <v>1665</v>
      </c>
      <c r="D5384" t="s">
        <v>1666</v>
      </c>
      <c r="E5384" t="s">
        <v>727</v>
      </c>
      <c r="F5384">
        <v>1</v>
      </c>
    </row>
    <row r="5385" spans="1:6" x14ac:dyDescent="0.25">
      <c r="A5385" t="s">
        <v>712</v>
      </c>
      <c r="B5385" t="s">
        <v>1639</v>
      </c>
      <c r="C5385" t="s">
        <v>1640</v>
      </c>
      <c r="D5385" t="s">
        <v>1641</v>
      </c>
      <c r="E5385" t="s">
        <v>727</v>
      </c>
      <c r="F5385">
        <v>1</v>
      </c>
    </row>
    <row r="5386" spans="1:6" x14ac:dyDescent="0.25">
      <c r="A5386" t="s">
        <v>712</v>
      </c>
      <c r="B5386" t="s">
        <v>1729</v>
      </c>
      <c r="C5386" t="s">
        <v>1730</v>
      </c>
      <c r="D5386" t="s">
        <v>1731</v>
      </c>
      <c r="E5386" t="s">
        <v>1635</v>
      </c>
      <c r="F5386">
        <v>1</v>
      </c>
    </row>
    <row r="5387" spans="1:6" x14ac:dyDescent="0.25">
      <c r="A5387" t="s">
        <v>539</v>
      </c>
      <c r="B5387" t="s">
        <v>1803</v>
      </c>
      <c r="C5387" t="s">
        <v>1804</v>
      </c>
      <c r="D5387" t="s">
        <v>1805</v>
      </c>
      <c r="E5387" t="s">
        <v>727</v>
      </c>
      <c r="F5387">
        <v>1</v>
      </c>
    </row>
    <row r="5388" spans="1:6" x14ac:dyDescent="0.25">
      <c r="A5388" t="s">
        <v>539</v>
      </c>
      <c r="B5388" t="s">
        <v>1803</v>
      </c>
      <c r="C5388" t="s">
        <v>1806</v>
      </c>
      <c r="D5388" t="s">
        <v>1807</v>
      </c>
      <c r="E5388" t="s">
        <v>1635</v>
      </c>
      <c r="F5388">
        <v>1</v>
      </c>
    </row>
    <row r="5389" spans="1:6" x14ac:dyDescent="0.25">
      <c r="A5389" t="s">
        <v>543</v>
      </c>
      <c r="B5389" t="s">
        <v>1664</v>
      </c>
      <c r="C5389" t="s">
        <v>1669</v>
      </c>
      <c r="D5389" t="s">
        <v>1670</v>
      </c>
      <c r="E5389" t="s">
        <v>727</v>
      </c>
      <c r="F5389">
        <v>1</v>
      </c>
    </row>
    <row r="5390" spans="1:6" x14ac:dyDescent="0.25">
      <c r="A5390" t="s">
        <v>779</v>
      </c>
      <c r="B5390" t="s">
        <v>1645</v>
      </c>
      <c r="C5390" t="s">
        <v>1696</v>
      </c>
      <c r="D5390" t="s">
        <v>1697</v>
      </c>
      <c r="E5390" t="s">
        <v>1635</v>
      </c>
      <c r="F5390">
        <v>1</v>
      </c>
    </row>
    <row r="5391" spans="1:6" x14ac:dyDescent="0.25">
      <c r="A5391" t="s">
        <v>779</v>
      </c>
      <c r="B5391" t="s">
        <v>1729</v>
      </c>
      <c r="C5391" t="s">
        <v>1810</v>
      </c>
      <c r="D5391" t="s">
        <v>1811</v>
      </c>
      <c r="E5391" t="s">
        <v>727</v>
      </c>
      <c r="F5391">
        <v>1</v>
      </c>
    </row>
    <row r="5392" spans="1:6" x14ac:dyDescent="0.25">
      <c r="A5392" t="s">
        <v>779</v>
      </c>
      <c r="B5392" t="s">
        <v>1729</v>
      </c>
      <c r="C5392" t="s">
        <v>1810</v>
      </c>
      <c r="D5392" t="s">
        <v>1811</v>
      </c>
      <c r="E5392" t="s">
        <v>1635</v>
      </c>
      <c r="F5392">
        <v>1</v>
      </c>
    </row>
    <row r="5393" spans="1:6" x14ac:dyDescent="0.25">
      <c r="A5393" t="s">
        <v>576</v>
      </c>
      <c r="B5393" t="s">
        <v>1636</v>
      </c>
      <c r="C5393" t="s">
        <v>1637</v>
      </c>
      <c r="D5393" t="s">
        <v>1638</v>
      </c>
      <c r="E5393" t="s">
        <v>1635</v>
      </c>
      <c r="F5393">
        <v>1</v>
      </c>
    </row>
    <row r="5394" spans="1:6" x14ac:dyDescent="0.25">
      <c r="A5394" t="s">
        <v>825</v>
      </c>
      <c r="B5394" t="s">
        <v>1671</v>
      </c>
      <c r="C5394" t="s">
        <v>1688</v>
      </c>
      <c r="D5394" t="s">
        <v>1689</v>
      </c>
      <c r="E5394" t="s">
        <v>727</v>
      </c>
      <c r="F5394">
        <v>1</v>
      </c>
    </row>
    <row r="5395" spans="1:6" x14ac:dyDescent="0.25">
      <c r="A5395" t="s">
        <v>590</v>
      </c>
      <c r="B5395" t="s">
        <v>1702</v>
      </c>
      <c r="C5395" t="s">
        <v>1751</v>
      </c>
      <c r="D5395" t="s">
        <v>1752</v>
      </c>
      <c r="E5395" t="s">
        <v>1635</v>
      </c>
      <c r="F5395">
        <v>1</v>
      </c>
    </row>
    <row r="5396" spans="1:6" x14ac:dyDescent="0.25">
      <c r="A5396" t="s">
        <v>1301</v>
      </c>
      <c r="B5396" t="s">
        <v>1651</v>
      </c>
      <c r="C5396" t="s">
        <v>1700</v>
      </c>
      <c r="D5396" t="s">
        <v>1701</v>
      </c>
      <c r="E5396" t="s">
        <v>727</v>
      </c>
      <c r="F5396">
        <v>1</v>
      </c>
    </row>
    <row r="5397" spans="1:6" x14ac:dyDescent="0.25">
      <c r="A5397" t="s">
        <v>1301</v>
      </c>
      <c r="B5397" t="s">
        <v>1648</v>
      </c>
      <c r="C5397" t="s">
        <v>1814</v>
      </c>
      <c r="D5397" t="s">
        <v>1815</v>
      </c>
      <c r="E5397" t="s">
        <v>1635</v>
      </c>
      <c r="F5397">
        <v>1</v>
      </c>
    </row>
    <row r="5398" spans="1:6" x14ac:dyDescent="0.25">
      <c r="A5398" t="s">
        <v>837</v>
      </c>
      <c r="B5398" t="s">
        <v>1636</v>
      </c>
      <c r="C5398" t="s">
        <v>1772</v>
      </c>
      <c r="D5398" t="s">
        <v>1773</v>
      </c>
      <c r="E5398" t="s">
        <v>727</v>
      </c>
      <c r="F5398">
        <v>1</v>
      </c>
    </row>
    <row r="5399" spans="1:6" x14ac:dyDescent="0.25">
      <c r="A5399" t="s">
        <v>837</v>
      </c>
      <c r="B5399" t="s">
        <v>1674</v>
      </c>
      <c r="C5399" t="s">
        <v>1766</v>
      </c>
      <c r="D5399" t="s">
        <v>1767</v>
      </c>
      <c r="E5399" t="s">
        <v>1635</v>
      </c>
      <c r="F5399">
        <v>1</v>
      </c>
    </row>
    <row r="5400" spans="1:6" x14ac:dyDescent="0.25">
      <c r="A5400" t="s">
        <v>603</v>
      </c>
      <c r="B5400" t="s">
        <v>1651</v>
      </c>
      <c r="C5400" t="s">
        <v>1652</v>
      </c>
      <c r="D5400" t="s">
        <v>1653</v>
      </c>
      <c r="E5400" t="s">
        <v>1635</v>
      </c>
      <c r="F5400">
        <v>1</v>
      </c>
    </row>
    <row r="5401" spans="1:6" x14ac:dyDescent="0.25">
      <c r="A5401" t="s">
        <v>603</v>
      </c>
      <c r="B5401" t="s">
        <v>1642</v>
      </c>
      <c r="C5401" t="s">
        <v>1719</v>
      </c>
      <c r="D5401" t="s">
        <v>1720</v>
      </c>
      <c r="E5401" t="s">
        <v>727</v>
      </c>
      <c r="F5401">
        <v>1</v>
      </c>
    </row>
    <row r="5402" spans="1:6" x14ac:dyDescent="0.25">
      <c r="A5402" t="s">
        <v>603</v>
      </c>
      <c r="B5402" t="s">
        <v>1702</v>
      </c>
      <c r="C5402" t="s">
        <v>1848</v>
      </c>
      <c r="D5402" t="s">
        <v>1849</v>
      </c>
      <c r="E5402" t="s">
        <v>1635</v>
      </c>
      <c r="F5402">
        <v>1</v>
      </c>
    </row>
    <row r="5403" spans="1:6" x14ac:dyDescent="0.25">
      <c r="A5403" t="s">
        <v>605</v>
      </c>
      <c r="B5403" t="s">
        <v>1648</v>
      </c>
      <c r="C5403" t="s">
        <v>1799</v>
      </c>
      <c r="D5403" t="s">
        <v>1800</v>
      </c>
      <c r="E5403" t="s">
        <v>1635</v>
      </c>
      <c r="F5403">
        <v>1</v>
      </c>
    </row>
    <row r="5404" spans="1:6" x14ac:dyDescent="0.25">
      <c r="A5404" t="s">
        <v>601</v>
      </c>
      <c r="B5404" t="s">
        <v>1632</v>
      </c>
      <c r="C5404" t="s">
        <v>1753</v>
      </c>
      <c r="D5404" t="s">
        <v>1754</v>
      </c>
      <c r="E5404" t="s">
        <v>1635</v>
      </c>
      <c r="F5404">
        <v>1</v>
      </c>
    </row>
    <row r="5405" spans="1:6" x14ac:dyDescent="0.25">
      <c r="A5405" t="s">
        <v>599</v>
      </c>
      <c r="B5405" t="s">
        <v>1642</v>
      </c>
      <c r="C5405" t="s">
        <v>1680</v>
      </c>
      <c r="D5405" t="s">
        <v>1681</v>
      </c>
      <c r="E5405" t="s">
        <v>727</v>
      </c>
      <c r="F5405">
        <v>1</v>
      </c>
    </row>
    <row r="5406" spans="1:6" x14ac:dyDescent="0.25">
      <c r="A5406" t="s">
        <v>599</v>
      </c>
      <c r="B5406" t="s">
        <v>1664</v>
      </c>
      <c r="C5406" t="s">
        <v>1669</v>
      </c>
      <c r="D5406" t="s">
        <v>1670</v>
      </c>
      <c r="E5406" t="s">
        <v>1635</v>
      </c>
      <c r="F5406">
        <v>1</v>
      </c>
    </row>
    <row r="5407" spans="1:6" x14ac:dyDescent="0.25">
      <c r="A5407" t="s">
        <v>553</v>
      </c>
      <c r="B5407" t="s">
        <v>1803</v>
      </c>
      <c r="C5407" t="s">
        <v>1806</v>
      </c>
      <c r="D5407" t="s">
        <v>1807</v>
      </c>
      <c r="E5407" t="s">
        <v>1635</v>
      </c>
      <c r="F5407">
        <v>1</v>
      </c>
    </row>
    <row r="5408" spans="1:6" x14ac:dyDescent="0.25">
      <c r="A5408" t="s">
        <v>562</v>
      </c>
      <c r="B5408" t="s">
        <v>1648</v>
      </c>
      <c r="C5408" t="s">
        <v>1799</v>
      </c>
      <c r="D5408" t="s">
        <v>1800</v>
      </c>
      <c r="E5408" t="s">
        <v>727</v>
      </c>
      <c r="F5408">
        <v>1</v>
      </c>
    </row>
    <row r="5409" spans="1:6" x14ac:dyDescent="0.25">
      <c r="A5409" t="s">
        <v>593</v>
      </c>
      <c r="B5409" t="s">
        <v>1636</v>
      </c>
      <c r="C5409" t="s">
        <v>1774</v>
      </c>
      <c r="D5409" t="s">
        <v>1775</v>
      </c>
      <c r="E5409" t="s">
        <v>1635</v>
      </c>
      <c r="F5409">
        <v>1</v>
      </c>
    </row>
    <row r="5410" spans="1:6" x14ac:dyDescent="0.25">
      <c r="A5410" t="s">
        <v>636</v>
      </c>
      <c r="B5410" t="s">
        <v>1648</v>
      </c>
      <c r="C5410" t="s">
        <v>1799</v>
      </c>
      <c r="D5410" t="s">
        <v>1800</v>
      </c>
      <c r="E5410" t="s">
        <v>727</v>
      </c>
      <c r="F5410">
        <v>1</v>
      </c>
    </row>
    <row r="5411" spans="1:6" x14ac:dyDescent="0.25">
      <c r="A5411" t="s">
        <v>750</v>
      </c>
      <c r="B5411" t="s">
        <v>1671</v>
      </c>
      <c r="C5411" t="s">
        <v>1741</v>
      </c>
      <c r="D5411" t="s">
        <v>1742</v>
      </c>
      <c r="E5411" t="s">
        <v>1635</v>
      </c>
      <c r="F5411">
        <v>1</v>
      </c>
    </row>
    <row r="5412" spans="1:6" x14ac:dyDescent="0.25">
      <c r="A5412" t="s">
        <v>750</v>
      </c>
      <c r="B5412" t="s">
        <v>1702</v>
      </c>
      <c r="C5412" t="s">
        <v>1751</v>
      </c>
      <c r="D5412" t="s">
        <v>1752</v>
      </c>
      <c r="E5412" t="s">
        <v>1635</v>
      </c>
      <c r="F5412">
        <v>1</v>
      </c>
    </row>
    <row r="5413" spans="1:6" x14ac:dyDescent="0.25">
      <c r="A5413" t="s">
        <v>1268</v>
      </c>
      <c r="B5413" t="s">
        <v>1632</v>
      </c>
      <c r="C5413" t="s">
        <v>1818</v>
      </c>
      <c r="D5413" t="s">
        <v>1819</v>
      </c>
      <c r="E5413" t="s">
        <v>727</v>
      </c>
      <c r="F5413">
        <v>1</v>
      </c>
    </row>
    <row r="5414" spans="1:6" x14ac:dyDescent="0.25">
      <c r="A5414" t="s">
        <v>1268</v>
      </c>
      <c r="B5414" t="s">
        <v>1761</v>
      </c>
      <c r="C5414" t="s">
        <v>1778</v>
      </c>
      <c r="D5414" t="s">
        <v>1779</v>
      </c>
      <c r="E5414" t="s">
        <v>1635</v>
      </c>
      <c r="F5414">
        <v>1</v>
      </c>
    </row>
    <row r="5415" spans="1:6" x14ac:dyDescent="0.25">
      <c r="A5415" t="s">
        <v>1268</v>
      </c>
      <c r="B5415" t="s">
        <v>1645</v>
      </c>
      <c r="C5415" t="s">
        <v>1646</v>
      </c>
      <c r="D5415" t="s">
        <v>1647</v>
      </c>
      <c r="E5415" t="s">
        <v>1635</v>
      </c>
      <c r="F5415">
        <v>1</v>
      </c>
    </row>
    <row r="5416" spans="1:6" x14ac:dyDescent="0.25">
      <c r="A5416" t="s">
        <v>1271</v>
      </c>
      <c r="B5416" t="s">
        <v>1674</v>
      </c>
      <c r="C5416" t="s">
        <v>1766</v>
      </c>
      <c r="D5416" t="s">
        <v>1767</v>
      </c>
      <c r="E5416" t="s">
        <v>1635</v>
      </c>
      <c r="F5416">
        <v>1</v>
      </c>
    </row>
    <row r="5417" spans="1:6" x14ac:dyDescent="0.25">
      <c r="A5417" t="s">
        <v>551</v>
      </c>
      <c r="B5417" t="s">
        <v>1729</v>
      </c>
      <c r="C5417" t="s">
        <v>1854</v>
      </c>
      <c r="D5417" t="s">
        <v>1855</v>
      </c>
      <c r="E5417" t="s">
        <v>727</v>
      </c>
      <c r="F5417">
        <v>1</v>
      </c>
    </row>
    <row r="5418" spans="1:6" x14ac:dyDescent="0.25">
      <c r="A5418" t="s">
        <v>631</v>
      </c>
      <c r="B5418" t="s">
        <v>1761</v>
      </c>
      <c r="C5418" t="s">
        <v>1862</v>
      </c>
      <c r="D5418" t="s">
        <v>1863</v>
      </c>
      <c r="E5418" t="s">
        <v>727</v>
      </c>
      <c r="F5418">
        <v>1</v>
      </c>
    </row>
    <row r="5419" spans="1:6" x14ac:dyDescent="0.25">
      <c r="A5419" t="s">
        <v>631</v>
      </c>
      <c r="B5419" t="s">
        <v>1671</v>
      </c>
      <c r="C5419" t="s">
        <v>1741</v>
      </c>
      <c r="D5419" t="s">
        <v>1742</v>
      </c>
      <c r="E5419" t="s">
        <v>1635</v>
      </c>
      <c r="F5419">
        <v>1</v>
      </c>
    </row>
    <row r="5420" spans="1:6" x14ac:dyDescent="0.25">
      <c r="A5420" t="s">
        <v>631</v>
      </c>
      <c r="B5420" t="s">
        <v>1656</v>
      </c>
      <c r="C5420" t="s">
        <v>1657</v>
      </c>
      <c r="D5420" t="s">
        <v>1658</v>
      </c>
      <c r="E5420" t="s">
        <v>1635</v>
      </c>
      <c r="F5420">
        <v>1</v>
      </c>
    </row>
    <row r="5421" spans="1:6" x14ac:dyDescent="0.25">
      <c r="A5421" t="s">
        <v>631</v>
      </c>
      <c r="B5421" t="s">
        <v>1664</v>
      </c>
      <c r="C5421" t="s">
        <v>1669</v>
      </c>
      <c r="D5421" t="s">
        <v>1670</v>
      </c>
      <c r="E5421" t="s">
        <v>1635</v>
      </c>
      <c r="F5421">
        <v>1</v>
      </c>
    </row>
    <row r="5422" spans="1:6" x14ac:dyDescent="0.25">
      <c r="A5422" t="s">
        <v>609</v>
      </c>
      <c r="B5422" t="s">
        <v>1702</v>
      </c>
      <c r="C5422" t="s">
        <v>1703</v>
      </c>
      <c r="D5422" t="s">
        <v>1704</v>
      </c>
      <c r="E5422" t="s">
        <v>1635</v>
      </c>
      <c r="F5422">
        <v>1</v>
      </c>
    </row>
    <row r="5423" spans="1:6" x14ac:dyDescent="0.25">
      <c r="A5423" t="s">
        <v>1304</v>
      </c>
      <c r="B5423" t="s">
        <v>1671</v>
      </c>
      <c r="C5423" t="s">
        <v>1688</v>
      </c>
      <c r="D5423" t="s">
        <v>1689</v>
      </c>
      <c r="E5423" t="s">
        <v>1635</v>
      </c>
      <c r="F5423">
        <v>1</v>
      </c>
    </row>
    <row r="5424" spans="1:6" x14ac:dyDescent="0.25">
      <c r="A5424" t="s">
        <v>1304</v>
      </c>
      <c r="B5424" t="s">
        <v>1648</v>
      </c>
      <c r="C5424" t="s">
        <v>1834</v>
      </c>
      <c r="D5424" t="s">
        <v>1835</v>
      </c>
      <c r="E5424" t="s">
        <v>1635</v>
      </c>
      <c r="F5424">
        <v>1</v>
      </c>
    </row>
    <row r="5425" spans="1:6" x14ac:dyDescent="0.25">
      <c r="A5425" t="s">
        <v>610</v>
      </c>
      <c r="B5425" t="s">
        <v>1803</v>
      </c>
      <c r="C5425" t="s">
        <v>1844</v>
      </c>
      <c r="D5425" t="s">
        <v>1845</v>
      </c>
      <c r="E5425" t="s">
        <v>727</v>
      </c>
      <c r="F5425">
        <v>1</v>
      </c>
    </row>
    <row r="5426" spans="1:6" x14ac:dyDescent="0.25">
      <c r="A5426" t="s">
        <v>610</v>
      </c>
      <c r="B5426" t="s">
        <v>1648</v>
      </c>
      <c r="C5426" t="s">
        <v>1684</v>
      </c>
      <c r="D5426" t="s">
        <v>1685</v>
      </c>
      <c r="E5426" t="s">
        <v>727</v>
      </c>
      <c r="F5426">
        <v>1</v>
      </c>
    </row>
    <row r="5427" spans="1:6" x14ac:dyDescent="0.25">
      <c r="A5427" t="s">
        <v>853</v>
      </c>
      <c r="B5427" t="s">
        <v>1636</v>
      </c>
      <c r="C5427" t="s">
        <v>1743</v>
      </c>
      <c r="D5427" t="s">
        <v>1744</v>
      </c>
      <c r="E5427" t="s">
        <v>1635</v>
      </c>
      <c r="F5427">
        <v>1</v>
      </c>
    </row>
    <row r="5428" spans="1:6" x14ac:dyDescent="0.25">
      <c r="A5428" t="s">
        <v>615</v>
      </c>
      <c r="B5428" t="s">
        <v>1736</v>
      </c>
      <c r="C5428" t="s">
        <v>1739</v>
      </c>
      <c r="D5428" t="s">
        <v>1740</v>
      </c>
      <c r="E5428" t="s">
        <v>727</v>
      </c>
      <c r="F5428">
        <v>1</v>
      </c>
    </row>
    <row r="5429" spans="1:6" x14ac:dyDescent="0.25">
      <c r="A5429" t="s">
        <v>615</v>
      </c>
      <c r="B5429" t="s">
        <v>1642</v>
      </c>
      <c r="C5429" t="s">
        <v>1719</v>
      </c>
      <c r="D5429" t="s">
        <v>1720</v>
      </c>
      <c r="E5429" t="s">
        <v>727</v>
      </c>
      <c r="F5429">
        <v>1</v>
      </c>
    </row>
    <row r="5430" spans="1:6" x14ac:dyDescent="0.25">
      <c r="A5430" t="s">
        <v>615</v>
      </c>
      <c r="B5430" t="s">
        <v>1645</v>
      </c>
      <c r="C5430" t="s">
        <v>1789</v>
      </c>
      <c r="D5430" t="s">
        <v>1790</v>
      </c>
      <c r="E5430" t="s">
        <v>727</v>
      </c>
      <c r="F5430">
        <v>1</v>
      </c>
    </row>
    <row r="5431" spans="1:6" x14ac:dyDescent="0.25">
      <c r="A5431" t="s">
        <v>617</v>
      </c>
      <c r="B5431" t="s">
        <v>1671</v>
      </c>
      <c r="C5431" t="s">
        <v>1846</v>
      </c>
      <c r="D5431" t="s">
        <v>1847</v>
      </c>
      <c r="E5431" t="s">
        <v>1635</v>
      </c>
      <c r="F5431">
        <v>1</v>
      </c>
    </row>
    <row r="5432" spans="1:6" x14ac:dyDescent="0.25">
      <c r="A5432" t="s">
        <v>617</v>
      </c>
      <c r="B5432" t="s">
        <v>1648</v>
      </c>
      <c r="C5432" t="s">
        <v>1684</v>
      </c>
      <c r="D5432" t="s">
        <v>1685</v>
      </c>
      <c r="E5432" t="s">
        <v>1635</v>
      </c>
      <c r="F5432">
        <v>1</v>
      </c>
    </row>
    <row r="5433" spans="1:6" x14ac:dyDescent="0.25">
      <c r="A5433" t="s">
        <v>844</v>
      </c>
      <c r="B5433" t="s">
        <v>1674</v>
      </c>
      <c r="C5433" t="s">
        <v>1675</v>
      </c>
      <c r="D5433" t="s">
        <v>1676</v>
      </c>
      <c r="E5433" t="s">
        <v>727</v>
      </c>
      <c r="F5433">
        <v>1</v>
      </c>
    </row>
    <row r="5434" spans="1:6" x14ac:dyDescent="0.25">
      <c r="A5434" t="s">
        <v>587</v>
      </c>
      <c r="B5434" t="s">
        <v>1671</v>
      </c>
      <c r="C5434" t="s">
        <v>1846</v>
      </c>
      <c r="D5434" t="s">
        <v>1847</v>
      </c>
      <c r="E5434" t="s">
        <v>1635</v>
      </c>
      <c r="F5434">
        <v>1</v>
      </c>
    </row>
    <row r="5435" spans="1:6" x14ac:dyDescent="0.25">
      <c r="A5435" t="s">
        <v>587</v>
      </c>
      <c r="B5435" t="s">
        <v>1664</v>
      </c>
      <c r="C5435" t="s">
        <v>1780</v>
      </c>
      <c r="D5435" t="s">
        <v>1781</v>
      </c>
      <c r="E5435" t="s">
        <v>727</v>
      </c>
      <c r="F5435">
        <v>1</v>
      </c>
    </row>
    <row r="5436" spans="1:6" x14ac:dyDescent="0.25">
      <c r="A5436" t="s">
        <v>572</v>
      </c>
      <c r="B5436" t="s">
        <v>1636</v>
      </c>
      <c r="C5436" t="s">
        <v>1637</v>
      </c>
      <c r="D5436" t="s">
        <v>1638</v>
      </c>
      <c r="E5436" t="s">
        <v>1635</v>
      </c>
      <c r="F5436">
        <v>1</v>
      </c>
    </row>
    <row r="5437" spans="1:6" x14ac:dyDescent="0.25">
      <c r="A5437" t="s">
        <v>563</v>
      </c>
      <c r="B5437" t="s">
        <v>1736</v>
      </c>
      <c r="C5437" t="s">
        <v>1840</v>
      </c>
      <c r="D5437" t="s">
        <v>1841</v>
      </c>
      <c r="E5437" t="s">
        <v>1635</v>
      </c>
      <c r="F5437">
        <v>1</v>
      </c>
    </row>
    <row r="5438" spans="1:6" x14ac:dyDescent="0.25">
      <c r="A5438" t="s">
        <v>563</v>
      </c>
      <c r="B5438" t="s">
        <v>1736</v>
      </c>
      <c r="C5438" t="s">
        <v>1737</v>
      </c>
      <c r="D5438" t="s">
        <v>1738</v>
      </c>
      <c r="E5438" t="s">
        <v>1635</v>
      </c>
      <c r="F5438">
        <v>1</v>
      </c>
    </row>
    <row r="5439" spans="1:6" x14ac:dyDescent="0.25">
      <c r="A5439" t="s">
        <v>563</v>
      </c>
      <c r="B5439" t="s">
        <v>1648</v>
      </c>
      <c r="C5439" t="s">
        <v>1795</v>
      </c>
      <c r="D5439" t="s">
        <v>1796</v>
      </c>
      <c r="E5439" t="s">
        <v>1635</v>
      </c>
      <c r="F5439">
        <v>1</v>
      </c>
    </row>
    <row r="5440" spans="1:6" x14ac:dyDescent="0.25">
      <c r="A5440" t="s">
        <v>640</v>
      </c>
      <c r="B5440" t="s">
        <v>1648</v>
      </c>
      <c r="C5440" t="s">
        <v>1868</v>
      </c>
      <c r="D5440" t="s">
        <v>1869</v>
      </c>
      <c r="E5440" t="s">
        <v>727</v>
      </c>
      <c r="F5440">
        <v>1</v>
      </c>
    </row>
    <row r="5441" spans="1:6" x14ac:dyDescent="0.25">
      <c r="A5441" t="s">
        <v>652</v>
      </c>
      <c r="B5441" t="s">
        <v>1729</v>
      </c>
      <c r="C5441" t="s">
        <v>1768</v>
      </c>
      <c r="D5441" t="s">
        <v>1769</v>
      </c>
      <c r="E5441" t="s">
        <v>727</v>
      </c>
      <c r="F5441">
        <v>1</v>
      </c>
    </row>
    <row r="5442" spans="1:6" x14ac:dyDescent="0.25">
      <c r="A5442" t="s">
        <v>645</v>
      </c>
      <c r="B5442" t="s">
        <v>1664</v>
      </c>
      <c r="C5442" t="s">
        <v>1665</v>
      </c>
      <c r="D5442" t="s">
        <v>1666</v>
      </c>
      <c r="E5442" t="s">
        <v>727</v>
      </c>
      <c r="F5442">
        <v>1</v>
      </c>
    </row>
    <row r="5443" spans="1:6" x14ac:dyDescent="0.25">
      <c r="A5443" t="s">
        <v>660</v>
      </c>
      <c r="B5443" t="s">
        <v>1761</v>
      </c>
      <c r="C5443" t="s">
        <v>1778</v>
      </c>
      <c r="D5443" t="s">
        <v>1779</v>
      </c>
      <c r="E5443" t="s">
        <v>1635</v>
      </c>
      <c r="F5443">
        <v>1</v>
      </c>
    </row>
    <row r="5444" spans="1:6" x14ac:dyDescent="0.25">
      <c r="A5444" t="s">
        <v>655</v>
      </c>
      <c r="B5444" t="s">
        <v>1636</v>
      </c>
      <c r="C5444" t="s">
        <v>1637</v>
      </c>
      <c r="D5444" t="s">
        <v>1638</v>
      </c>
      <c r="E5444" t="s">
        <v>1635</v>
      </c>
      <c r="F5444">
        <v>1</v>
      </c>
    </row>
    <row r="5445" spans="1:6" x14ac:dyDescent="0.25">
      <c r="A5445" t="s">
        <v>655</v>
      </c>
      <c r="B5445" t="s">
        <v>1711</v>
      </c>
      <c r="C5445" t="s">
        <v>1782</v>
      </c>
      <c r="D5445" t="s">
        <v>1783</v>
      </c>
      <c r="E5445" t="s">
        <v>1635</v>
      </c>
      <c r="F5445">
        <v>1</v>
      </c>
    </row>
    <row r="5446" spans="1:6" x14ac:dyDescent="0.25">
      <c r="A5446" t="s">
        <v>647</v>
      </c>
      <c r="B5446" t="s">
        <v>1664</v>
      </c>
      <c r="C5446" t="s">
        <v>1856</v>
      </c>
      <c r="D5446" t="s">
        <v>1857</v>
      </c>
      <c r="E5446" t="s">
        <v>727</v>
      </c>
      <c r="F5446">
        <v>1</v>
      </c>
    </row>
    <row r="5447" spans="1:6" x14ac:dyDescent="0.25">
      <c r="A5447" t="s">
        <v>817</v>
      </c>
      <c r="B5447" t="s">
        <v>1761</v>
      </c>
      <c r="C5447" t="s">
        <v>1786</v>
      </c>
      <c r="D5447" t="s">
        <v>1787</v>
      </c>
      <c r="E5447" t="s">
        <v>727</v>
      </c>
      <c r="F5447">
        <v>1</v>
      </c>
    </row>
    <row r="5448" spans="1:6" x14ac:dyDescent="0.25">
      <c r="A5448" t="s">
        <v>817</v>
      </c>
      <c r="B5448" t="s">
        <v>1702</v>
      </c>
      <c r="C5448" t="s">
        <v>1864</v>
      </c>
      <c r="D5448" t="s">
        <v>1865</v>
      </c>
      <c r="E5448" t="s">
        <v>1635</v>
      </c>
      <c r="F5448">
        <v>1</v>
      </c>
    </row>
    <row r="5449" spans="1:6" x14ac:dyDescent="0.25">
      <c r="A5449" t="s">
        <v>675</v>
      </c>
      <c r="B5449" t="s">
        <v>1651</v>
      </c>
      <c r="C5449" t="s">
        <v>1698</v>
      </c>
      <c r="D5449" t="s">
        <v>1699</v>
      </c>
      <c r="E5449" t="s">
        <v>727</v>
      </c>
      <c r="F5449">
        <v>1</v>
      </c>
    </row>
    <row r="5450" spans="1:6" x14ac:dyDescent="0.25">
      <c r="A5450" t="s">
        <v>642</v>
      </c>
      <c r="B5450" t="s">
        <v>1702</v>
      </c>
      <c r="C5450" t="s">
        <v>1705</v>
      </c>
      <c r="D5450" t="s">
        <v>1706</v>
      </c>
      <c r="E5450" t="s">
        <v>1635</v>
      </c>
      <c r="F5450">
        <v>1</v>
      </c>
    </row>
    <row r="5451" spans="1:6" x14ac:dyDescent="0.25">
      <c r="A5451" t="s">
        <v>679</v>
      </c>
      <c r="B5451" t="s">
        <v>1632</v>
      </c>
      <c r="C5451" t="s">
        <v>1633</v>
      </c>
      <c r="D5451" t="s">
        <v>1634</v>
      </c>
      <c r="E5451" t="s">
        <v>1635</v>
      </c>
      <c r="F5451">
        <v>1</v>
      </c>
    </row>
    <row r="5452" spans="1:6" x14ac:dyDescent="0.25">
      <c r="A5452" t="s">
        <v>679</v>
      </c>
      <c r="B5452" t="s">
        <v>1702</v>
      </c>
      <c r="C5452" t="s">
        <v>1864</v>
      </c>
      <c r="D5452" t="s">
        <v>1865</v>
      </c>
      <c r="E5452" t="s">
        <v>727</v>
      </c>
      <c r="F5452">
        <v>1</v>
      </c>
    </row>
    <row r="5453" spans="1:6" x14ac:dyDescent="0.25">
      <c r="A5453" t="s">
        <v>673</v>
      </c>
      <c r="B5453" t="s">
        <v>1632</v>
      </c>
      <c r="C5453" t="s">
        <v>1818</v>
      </c>
      <c r="D5453" t="s">
        <v>1819</v>
      </c>
      <c r="E5453" t="s">
        <v>727</v>
      </c>
      <c r="F5453">
        <v>1</v>
      </c>
    </row>
    <row r="5454" spans="1:6" x14ac:dyDescent="0.25">
      <c r="A5454" t="s">
        <v>673</v>
      </c>
      <c r="B5454" t="s">
        <v>1648</v>
      </c>
      <c r="C5454" t="s">
        <v>1659</v>
      </c>
      <c r="D5454" t="s">
        <v>1660</v>
      </c>
      <c r="E5454" t="s">
        <v>1635</v>
      </c>
      <c r="F5454">
        <v>1</v>
      </c>
    </row>
    <row r="5455" spans="1:6" x14ac:dyDescent="0.25">
      <c r="A5455" t="s">
        <v>673</v>
      </c>
      <c r="B5455" t="s">
        <v>1702</v>
      </c>
      <c r="C5455" t="s">
        <v>1850</v>
      </c>
      <c r="D5455" t="s">
        <v>1851</v>
      </c>
      <c r="E5455" t="s">
        <v>1635</v>
      </c>
      <c r="F5455">
        <v>1</v>
      </c>
    </row>
    <row r="5456" spans="1:6" x14ac:dyDescent="0.25">
      <c r="A5456" t="s">
        <v>649</v>
      </c>
      <c r="B5456" t="s">
        <v>1639</v>
      </c>
      <c r="C5456" t="s">
        <v>1755</v>
      </c>
      <c r="D5456" t="s">
        <v>1756</v>
      </c>
      <c r="E5456" t="s">
        <v>727</v>
      </c>
      <c r="F5456">
        <v>1</v>
      </c>
    </row>
    <row r="5457" spans="1:6" x14ac:dyDescent="0.25">
      <c r="A5457" t="s">
        <v>649</v>
      </c>
      <c r="B5457" t="s">
        <v>1803</v>
      </c>
      <c r="C5457" t="s">
        <v>1860</v>
      </c>
      <c r="D5457" t="s">
        <v>1861</v>
      </c>
      <c r="E5457" t="s">
        <v>727</v>
      </c>
      <c r="F5457">
        <v>1</v>
      </c>
    </row>
    <row r="5458" spans="1:6" x14ac:dyDescent="0.25">
      <c r="A5458" t="s">
        <v>649</v>
      </c>
      <c r="B5458" t="s">
        <v>1648</v>
      </c>
      <c r="C5458" t="s">
        <v>1799</v>
      </c>
      <c r="D5458" t="s">
        <v>1800</v>
      </c>
      <c r="E5458" t="s">
        <v>1635</v>
      </c>
      <c r="F5458">
        <v>1</v>
      </c>
    </row>
    <row r="5459" spans="1:6" x14ac:dyDescent="0.25">
      <c r="A5459" t="s">
        <v>880</v>
      </c>
      <c r="B5459" t="s">
        <v>1702</v>
      </c>
      <c r="C5459" t="s">
        <v>1707</v>
      </c>
      <c r="D5459" t="s">
        <v>1708</v>
      </c>
      <c r="E5459" t="s">
        <v>1635</v>
      </c>
      <c r="F5459">
        <v>1</v>
      </c>
    </row>
    <row r="5460" spans="1:6" x14ac:dyDescent="0.25">
      <c r="A5460" t="s">
        <v>676</v>
      </c>
      <c r="B5460" t="s">
        <v>1803</v>
      </c>
      <c r="C5460" t="s">
        <v>1844</v>
      </c>
      <c r="D5460" t="s">
        <v>1845</v>
      </c>
      <c r="E5460" t="s">
        <v>727</v>
      </c>
      <c r="F5460">
        <v>1</v>
      </c>
    </row>
    <row r="5461" spans="1:6" x14ac:dyDescent="0.25">
      <c r="A5461" t="s">
        <v>676</v>
      </c>
      <c r="B5461" t="s">
        <v>1671</v>
      </c>
      <c r="C5461" t="s">
        <v>1727</v>
      </c>
      <c r="D5461" t="s">
        <v>1728</v>
      </c>
      <c r="E5461" t="s">
        <v>1635</v>
      </c>
      <c r="F5461">
        <v>1</v>
      </c>
    </row>
    <row r="5462" spans="1:6" x14ac:dyDescent="0.25">
      <c r="A5462" t="s">
        <v>699</v>
      </c>
      <c r="B5462" t="s">
        <v>1702</v>
      </c>
      <c r="C5462" t="s">
        <v>1721</v>
      </c>
      <c r="D5462" t="s">
        <v>1722</v>
      </c>
      <c r="E5462" t="s">
        <v>727</v>
      </c>
      <c r="F5462">
        <v>1</v>
      </c>
    </row>
    <row r="5463" spans="1:6" x14ac:dyDescent="0.25">
      <c r="A5463" t="s">
        <v>693</v>
      </c>
      <c r="B5463" t="s">
        <v>1632</v>
      </c>
      <c r="C5463" t="s">
        <v>1818</v>
      </c>
      <c r="D5463" t="s">
        <v>1819</v>
      </c>
      <c r="E5463" t="s">
        <v>727</v>
      </c>
      <c r="F5463">
        <v>1</v>
      </c>
    </row>
    <row r="5464" spans="1:6" x14ac:dyDescent="0.25">
      <c r="A5464" t="s">
        <v>696</v>
      </c>
      <c r="B5464" t="s">
        <v>1639</v>
      </c>
      <c r="C5464" t="s">
        <v>1749</v>
      </c>
      <c r="D5464" t="s">
        <v>1750</v>
      </c>
      <c r="E5464" t="s">
        <v>1635</v>
      </c>
      <c r="F5464">
        <v>1</v>
      </c>
    </row>
    <row r="5465" spans="1:6" x14ac:dyDescent="0.25">
      <c r="A5465" t="s">
        <v>688</v>
      </c>
      <c r="B5465" t="s">
        <v>1632</v>
      </c>
      <c r="C5465" t="s">
        <v>1818</v>
      </c>
      <c r="D5465" t="s">
        <v>1819</v>
      </c>
      <c r="E5465" t="s">
        <v>1635</v>
      </c>
      <c r="F5465">
        <v>1</v>
      </c>
    </row>
    <row r="5466" spans="1:6" x14ac:dyDescent="0.25">
      <c r="A5466" t="s">
        <v>698</v>
      </c>
      <c r="B5466" t="s">
        <v>1714</v>
      </c>
      <c r="C5466" t="s">
        <v>1715</v>
      </c>
      <c r="D5466" t="s">
        <v>1716</v>
      </c>
      <c r="E5466" t="s">
        <v>727</v>
      </c>
      <c r="F5466">
        <v>1</v>
      </c>
    </row>
    <row r="5467" spans="1:6" x14ac:dyDescent="0.25">
      <c r="A5467" t="s">
        <v>680</v>
      </c>
      <c r="B5467" t="s">
        <v>1729</v>
      </c>
      <c r="C5467" t="s">
        <v>1730</v>
      </c>
      <c r="D5467" t="s">
        <v>1731</v>
      </c>
      <c r="E5467" t="s">
        <v>1635</v>
      </c>
      <c r="F5467">
        <v>1</v>
      </c>
    </row>
    <row r="5468" spans="1:6" x14ac:dyDescent="0.25">
      <c r="A5468" t="s">
        <v>663</v>
      </c>
      <c r="B5468" t="s">
        <v>1671</v>
      </c>
      <c r="C5468" t="s">
        <v>1797</v>
      </c>
      <c r="D5468" t="s">
        <v>1798</v>
      </c>
      <c r="E5468" t="s">
        <v>1635</v>
      </c>
      <c r="F5468">
        <v>1</v>
      </c>
    </row>
    <row r="5469" spans="1:6" x14ac:dyDescent="0.25">
      <c r="A5469" t="s">
        <v>663</v>
      </c>
      <c r="B5469" t="s">
        <v>1642</v>
      </c>
      <c r="C5469" t="s">
        <v>1842</v>
      </c>
      <c r="D5469" t="s">
        <v>1843</v>
      </c>
      <c r="E5469" t="s">
        <v>1635</v>
      </c>
      <c r="F5469">
        <v>1</v>
      </c>
    </row>
    <row r="5470" spans="1:6" x14ac:dyDescent="0.25">
      <c r="A5470" t="s">
        <v>663</v>
      </c>
      <c r="B5470" t="s">
        <v>1648</v>
      </c>
      <c r="C5470" t="s">
        <v>1649</v>
      </c>
      <c r="D5470" t="s">
        <v>1650</v>
      </c>
      <c r="E5470" t="s">
        <v>727</v>
      </c>
      <c r="F5470">
        <v>1</v>
      </c>
    </row>
    <row r="5471" spans="1:6" x14ac:dyDescent="0.25">
      <c r="A5471" t="s">
        <v>726</v>
      </c>
      <c r="B5471" t="s">
        <v>1803</v>
      </c>
      <c r="C5471" t="s">
        <v>1860</v>
      </c>
      <c r="D5471" t="s">
        <v>1861</v>
      </c>
      <c r="E5471" t="s">
        <v>727</v>
      </c>
      <c r="F5471">
        <v>1</v>
      </c>
    </row>
    <row r="5472" spans="1:6" x14ac:dyDescent="0.25">
      <c r="A5472" t="s">
        <v>726</v>
      </c>
      <c r="B5472" t="s">
        <v>1803</v>
      </c>
      <c r="C5472" t="s">
        <v>1804</v>
      </c>
      <c r="D5472" t="s">
        <v>1805</v>
      </c>
      <c r="E5472" t="s">
        <v>1635</v>
      </c>
      <c r="F5472">
        <v>1</v>
      </c>
    </row>
    <row r="5473" spans="1:6" x14ac:dyDescent="0.25">
      <c r="A5473" t="s">
        <v>726</v>
      </c>
      <c r="B5473" t="s">
        <v>1671</v>
      </c>
      <c r="C5473" t="s">
        <v>1690</v>
      </c>
      <c r="D5473" t="s">
        <v>1691</v>
      </c>
      <c r="E5473" t="s">
        <v>1635</v>
      </c>
      <c r="F5473">
        <v>1</v>
      </c>
    </row>
    <row r="5474" spans="1:6" x14ac:dyDescent="0.25">
      <c r="A5474" t="s">
        <v>726</v>
      </c>
      <c r="B5474" t="s">
        <v>1648</v>
      </c>
      <c r="C5474" t="s">
        <v>1814</v>
      </c>
      <c r="D5474" t="s">
        <v>1815</v>
      </c>
      <c r="E5474" t="s">
        <v>1635</v>
      </c>
      <c r="F5474">
        <v>1</v>
      </c>
    </row>
    <row r="5475" spans="1:6" x14ac:dyDescent="0.25">
      <c r="A5475" t="s">
        <v>185</v>
      </c>
      <c r="B5475" t="s">
        <v>1702</v>
      </c>
      <c r="C5475" t="s">
        <v>1822</v>
      </c>
      <c r="D5475" t="s">
        <v>1823</v>
      </c>
      <c r="E5475" t="s">
        <v>1635</v>
      </c>
      <c r="F5475">
        <v>1</v>
      </c>
    </row>
    <row r="5476" spans="1:6" x14ac:dyDescent="0.25">
      <c r="A5476" t="s">
        <v>792</v>
      </c>
      <c r="B5476" t="s">
        <v>1636</v>
      </c>
      <c r="C5476" t="s">
        <v>1743</v>
      </c>
      <c r="D5476" t="s">
        <v>1744</v>
      </c>
      <c r="E5476" t="s">
        <v>1635</v>
      </c>
      <c r="F5476">
        <v>1</v>
      </c>
    </row>
    <row r="5477" spans="1:6" x14ac:dyDescent="0.25">
      <c r="A5477" t="s">
        <v>288</v>
      </c>
      <c r="B5477" t="s">
        <v>1648</v>
      </c>
      <c r="C5477" t="s">
        <v>1814</v>
      </c>
      <c r="D5477" t="s">
        <v>1815</v>
      </c>
      <c r="E5477" t="s">
        <v>727</v>
      </c>
      <c r="F5477">
        <v>1</v>
      </c>
    </row>
    <row r="5478" spans="1:6" x14ac:dyDescent="0.25">
      <c r="A5478" t="s">
        <v>327</v>
      </c>
      <c r="B5478" t="s">
        <v>1642</v>
      </c>
      <c r="C5478" t="s">
        <v>1643</v>
      </c>
      <c r="D5478" t="s">
        <v>1644</v>
      </c>
      <c r="E5478" t="s">
        <v>727</v>
      </c>
      <c r="F5478">
        <v>1</v>
      </c>
    </row>
    <row r="5479" spans="1:6" x14ac:dyDescent="0.25">
      <c r="A5479" t="s">
        <v>327</v>
      </c>
      <c r="B5479" t="s">
        <v>1729</v>
      </c>
      <c r="C5479" t="s">
        <v>1810</v>
      </c>
      <c r="D5479" t="s">
        <v>1811</v>
      </c>
      <c r="E5479" t="s">
        <v>1635</v>
      </c>
      <c r="F5479">
        <v>1</v>
      </c>
    </row>
    <row r="5480" spans="1:6" x14ac:dyDescent="0.25">
      <c r="A5480" t="s">
        <v>327</v>
      </c>
      <c r="B5480" t="s">
        <v>1648</v>
      </c>
      <c r="C5480" t="s">
        <v>1649</v>
      </c>
      <c r="D5480" t="s">
        <v>1650</v>
      </c>
      <c r="E5480" t="s">
        <v>1635</v>
      </c>
      <c r="F5480">
        <v>1</v>
      </c>
    </row>
    <row r="5481" spans="1:6" x14ac:dyDescent="0.25">
      <c r="A5481" t="s">
        <v>327</v>
      </c>
      <c r="B5481" t="s">
        <v>1656</v>
      </c>
      <c r="C5481" t="s">
        <v>1832</v>
      </c>
      <c r="D5481" t="s">
        <v>1833</v>
      </c>
      <c r="E5481" t="s">
        <v>1635</v>
      </c>
      <c r="F5481">
        <v>1</v>
      </c>
    </row>
    <row r="5482" spans="1:6" x14ac:dyDescent="0.25">
      <c r="A5482" t="s">
        <v>345</v>
      </c>
      <c r="B5482" t="s">
        <v>1674</v>
      </c>
      <c r="C5482" t="s">
        <v>1692</v>
      </c>
      <c r="D5482" t="s">
        <v>1693</v>
      </c>
      <c r="E5482" t="s">
        <v>1635</v>
      </c>
      <c r="F5482">
        <v>1</v>
      </c>
    </row>
    <row r="5483" spans="1:6" x14ac:dyDescent="0.25">
      <c r="A5483" t="s">
        <v>345</v>
      </c>
      <c r="B5483" t="s">
        <v>1729</v>
      </c>
      <c r="C5483" t="s">
        <v>1810</v>
      </c>
      <c r="D5483" t="s">
        <v>1811</v>
      </c>
      <c r="E5483" t="s">
        <v>727</v>
      </c>
      <c r="F5483">
        <v>1</v>
      </c>
    </row>
    <row r="5484" spans="1:6" x14ac:dyDescent="0.25">
      <c r="A5484" t="s">
        <v>377</v>
      </c>
      <c r="B5484" t="s">
        <v>1632</v>
      </c>
      <c r="C5484" t="s">
        <v>1667</v>
      </c>
      <c r="D5484" t="s">
        <v>1668</v>
      </c>
      <c r="E5484" t="s">
        <v>727</v>
      </c>
      <c r="F5484">
        <v>1</v>
      </c>
    </row>
    <row r="5485" spans="1:6" x14ac:dyDescent="0.25">
      <c r="A5485" t="s">
        <v>547</v>
      </c>
      <c r="B5485" t="s">
        <v>1632</v>
      </c>
      <c r="C5485" t="s">
        <v>1667</v>
      </c>
      <c r="D5485" t="s">
        <v>1668</v>
      </c>
      <c r="E5485" t="s">
        <v>727</v>
      </c>
      <c r="F5485">
        <v>1</v>
      </c>
    </row>
    <row r="5486" spans="1:6" x14ac:dyDescent="0.25">
      <c r="A5486" t="s">
        <v>594</v>
      </c>
      <c r="B5486" t="s">
        <v>1736</v>
      </c>
      <c r="C5486" t="s">
        <v>1840</v>
      </c>
      <c r="D5486" t="s">
        <v>1841</v>
      </c>
      <c r="E5486" t="s">
        <v>1635</v>
      </c>
      <c r="F5486">
        <v>1</v>
      </c>
    </row>
    <row r="5487" spans="1:6" x14ac:dyDescent="0.25">
      <c r="A5487" t="s">
        <v>613</v>
      </c>
      <c r="B5487" t="s">
        <v>1711</v>
      </c>
      <c r="C5487" t="s">
        <v>1712</v>
      </c>
      <c r="D5487" t="s">
        <v>1713</v>
      </c>
      <c r="E5487" t="s">
        <v>1635</v>
      </c>
      <c r="F5487">
        <v>1</v>
      </c>
    </row>
    <row r="5488" spans="1:6" x14ac:dyDescent="0.25">
      <c r="A5488" t="s">
        <v>1317</v>
      </c>
      <c r="B5488" t="s">
        <v>1830</v>
      </c>
      <c r="C5488" t="s">
        <v>1831</v>
      </c>
      <c r="D5488" t="s">
        <v>1830</v>
      </c>
      <c r="E5488" t="s">
        <v>1635</v>
      </c>
      <c r="F5488">
        <v>1</v>
      </c>
    </row>
    <row r="5489" spans="1:6" x14ac:dyDescent="0.25">
      <c r="A5489" t="s">
        <v>1317</v>
      </c>
      <c r="B5489" t="s">
        <v>1671</v>
      </c>
      <c r="C5489" t="s">
        <v>1727</v>
      </c>
      <c r="D5489" t="s">
        <v>1728</v>
      </c>
      <c r="E5489" t="s">
        <v>727</v>
      </c>
      <c r="F5489">
        <v>1</v>
      </c>
    </row>
    <row r="5490" spans="1:6" x14ac:dyDescent="0.25">
      <c r="A5490" t="s">
        <v>33</v>
      </c>
      <c r="B5490" t="s">
        <v>1642</v>
      </c>
      <c r="C5490" t="s">
        <v>1682</v>
      </c>
      <c r="D5490" t="s">
        <v>1683</v>
      </c>
      <c r="E5490" t="s">
        <v>1635</v>
      </c>
      <c r="F5490">
        <v>1</v>
      </c>
    </row>
    <row r="5491" spans="1:6" x14ac:dyDescent="0.25">
      <c r="A5491" t="s">
        <v>1</v>
      </c>
      <c r="B5491" t="s">
        <v>1671</v>
      </c>
      <c r="C5491" t="s">
        <v>1846</v>
      </c>
      <c r="D5491" t="s">
        <v>1847</v>
      </c>
      <c r="E5491" t="s">
        <v>1635</v>
      </c>
      <c r="F5491">
        <v>1</v>
      </c>
    </row>
    <row r="5492" spans="1:6" x14ac:dyDescent="0.25">
      <c r="A5492" t="s">
        <v>27</v>
      </c>
      <c r="B5492" t="s">
        <v>1642</v>
      </c>
      <c r="C5492" t="s">
        <v>1842</v>
      </c>
      <c r="D5492" t="s">
        <v>1843</v>
      </c>
      <c r="E5492" t="s">
        <v>1635</v>
      </c>
      <c r="F5492">
        <v>1</v>
      </c>
    </row>
    <row r="5493" spans="1:6" x14ac:dyDescent="0.25">
      <c r="A5493" t="s">
        <v>739</v>
      </c>
      <c r="B5493" t="s">
        <v>1702</v>
      </c>
      <c r="C5493" t="s">
        <v>1864</v>
      </c>
      <c r="D5493" t="s">
        <v>1865</v>
      </c>
      <c r="E5493" t="s">
        <v>727</v>
      </c>
      <c r="F5493">
        <v>1</v>
      </c>
    </row>
    <row r="5494" spans="1:6" x14ac:dyDescent="0.25">
      <c r="A5494" t="s">
        <v>2</v>
      </c>
      <c r="B5494" t="s">
        <v>1636</v>
      </c>
      <c r="C5494" t="s">
        <v>1774</v>
      </c>
      <c r="D5494" t="s">
        <v>1775</v>
      </c>
      <c r="E5494" t="s">
        <v>727</v>
      </c>
      <c r="F5494">
        <v>1</v>
      </c>
    </row>
    <row r="5495" spans="1:6" x14ac:dyDescent="0.25">
      <c r="A5495" t="s">
        <v>2</v>
      </c>
      <c r="B5495" t="s">
        <v>1761</v>
      </c>
      <c r="C5495" t="s">
        <v>1786</v>
      </c>
      <c r="D5495" t="s">
        <v>1787</v>
      </c>
      <c r="E5495" t="s">
        <v>727</v>
      </c>
      <c r="F5495">
        <v>1</v>
      </c>
    </row>
    <row r="5496" spans="1:6" x14ac:dyDescent="0.25">
      <c r="A5496" t="s">
        <v>2</v>
      </c>
      <c r="B5496" t="s">
        <v>1648</v>
      </c>
      <c r="C5496" t="s">
        <v>1814</v>
      </c>
      <c r="D5496" t="s">
        <v>1815</v>
      </c>
      <c r="E5496" t="s">
        <v>1635</v>
      </c>
      <c r="F5496">
        <v>1</v>
      </c>
    </row>
    <row r="5497" spans="1:6" x14ac:dyDescent="0.25">
      <c r="A5497" t="s">
        <v>794</v>
      </c>
      <c r="B5497" t="s">
        <v>1702</v>
      </c>
      <c r="C5497" t="s">
        <v>1721</v>
      </c>
      <c r="D5497" t="s">
        <v>1722</v>
      </c>
      <c r="E5497" t="s">
        <v>1635</v>
      </c>
      <c r="F5497">
        <v>1</v>
      </c>
    </row>
    <row r="5498" spans="1:6" x14ac:dyDescent="0.25">
      <c r="A5498" t="s">
        <v>43</v>
      </c>
      <c r="B5498" t="s">
        <v>1648</v>
      </c>
      <c r="C5498" t="s">
        <v>1659</v>
      </c>
      <c r="D5498" t="s">
        <v>1660</v>
      </c>
      <c r="E5498" t="s">
        <v>1635</v>
      </c>
      <c r="F5498">
        <v>1</v>
      </c>
    </row>
    <row r="5499" spans="1:6" x14ac:dyDescent="0.25">
      <c r="A5499" t="s">
        <v>3</v>
      </c>
      <c r="B5499" t="s">
        <v>1651</v>
      </c>
      <c r="C5499" t="s">
        <v>1698</v>
      </c>
      <c r="D5499" t="s">
        <v>1699</v>
      </c>
      <c r="E5499" t="s">
        <v>727</v>
      </c>
      <c r="F5499">
        <v>1</v>
      </c>
    </row>
    <row r="5500" spans="1:6" x14ac:dyDescent="0.25">
      <c r="A5500" t="s">
        <v>4</v>
      </c>
      <c r="B5500" t="s">
        <v>1671</v>
      </c>
      <c r="C5500" t="s">
        <v>1672</v>
      </c>
      <c r="D5500" t="s">
        <v>1673</v>
      </c>
      <c r="E5500" t="s">
        <v>727</v>
      </c>
      <c r="F5500">
        <v>1</v>
      </c>
    </row>
    <row r="5501" spans="1:6" x14ac:dyDescent="0.25">
      <c r="A5501" t="s">
        <v>25</v>
      </c>
      <c r="B5501" t="s">
        <v>1736</v>
      </c>
      <c r="C5501" t="s">
        <v>1840</v>
      </c>
      <c r="D5501" t="s">
        <v>1841</v>
      </c>
      <c r="E5501" t="s">
        <v>727</v>
      </c>
      <c r="F5501">
        <v>1</v>
      </c>
    </row>
    <row r="5502" spans="1:6" x14ac:dyDescent="0.25">
      <c r="A5502" t="s">
        <v>25</v>
      </c>
      <c r="B5502" t="s">
        <v>1656</v>
      </c>
      <c r="C5502" t="s">
        <v>1832</v>
      </c>
      <c r="D5502" t="s">
        <v>1833</v>
      </c>
      <c r="E5502" t="s">
        <v>727</v>
      </c>
      <c r="F5502">
        <v>1</v>
      </c>
    </row>
    <row r="5503" spans="1:6" x14ac:dyDescent="0.25">
      <c r="A5503" t="s">
        <v>818</v>
      </c>
      <c r="B5503" t="s">
        <v>1636</v>
      </c>
      <c r="C5503" t="s">
        <v>1774</v>
      </c>
      <c r="D5503" t="s">
        <v>1775</v>
      </c>
      <c r="E5503" t="s">
        <v>727</v>
      </c>
      <c r="F5503">
        <v>1</v>
      </c>
    </row>
    <row r="5504" spans="1:6" x14ac:dyDescent="0.25">
      <c r="A5504" t="s">
        <v>818</v>
      </c>
      <c r="B5504" t="s">
        <v>1661</v>
      </c>
      <c r="C5504" t="s">
        <v>1662</v>
      </c>
      <c r="D5504" t="s">
        <v>1663</v>
      </c>
      <c r="E5504" t="s">
        <v>727</v>
      </c>
      <c r="F5504">
        <v>1</v>
      </c>
    </row>
    <row r="5505" spans="1:6" x14ac:dyDescent="0.25">
      <c r="A5505" t="s">
        <v>56</v>
      </c>
      <c r="B5505" t="s">
        <v>1664</v>
      </c>
      <c r="C5505" t="s">
        <v>1669</v>
      </c>
      <c r="D5505" t="s">
        <v>1670</v>
      </c>
      <c r="E5505" t="s">
        <v>727</v>
      </c>
      <c r="F5505">
        <v>1</v>
      </c>
    </row>
    <row r="5506" spans="1:6" x14ac:dyDescent="0.25">
      <c r="A5506" t="s">
        <v>59</v>
      </c>
      <c r="B5506" t="s">
        <v>1714</v>
      </c>
      <c r="C5506" t="s">
        <v>1715</v>
      </c>
      <c r="D5506" t="s">
        <v>1716</v>
      </c>
      <c r="E5506" t="s">
        <v>727</v>
      </c>
      <c r="F5506">
        <v>1</v>
      </c>
    </row>
    <row r="5507" spans="1:6" x14ac:dyDescent="0.25">
      <c r="A5507" t="s">
        <v>821</v>
      </c>
      <c r="B5507" t="s">
        <v>1636</v>
      </c>
      <c r="C5507" t="s">
        <v>1743</v>
      </c>
      <c r="D5507" t="s">
        <v>1744</v>
      </c>
      <c r="E5507" t="s">
        <v>727</v>
      </c>
      <c r="F5507">
        <v>1</v>
      </c>
    </row>
    <row r="5508" spans="1:6" x14ac:dyDescent="0.25">
      <c r="A5508" t="s">
        <v>53</v>
      </c>
      <c r="B5508" t="s">
        <v>1677</v>
      </c>
      <c r="C5508" t="s">
        <v>1678</v>
      </c>
      <c r="D5508" t="s">
        <v>1679</v>
      </c>
      <c r="E5508" t="s">
        <v>727</v>
      </c>
      <c r="F5508">
        <v>1</v>
      </c>
    </row>
    <row r="5509" spans="1:6" x14ac:dyDescent="0.25">
      <c r="A5509" t="s">
        <v>53</v>
      </c>
      <c r="B5509" t="s">
        <v>1761</v>
      </c>
      <c r="C5509" t="s">
        <v>1778</v>
      </c>
      <c r="D5509" t="s">
        <v>1779</v>
      </c>
      <c r="E5509" t="s">
        <v>727</v>
      </c>
      <c r="F5509">
        <v>1</v>
      </c>
    </row>
    <row r="5510" spans="1:6" x14ac:dyDescent="0.25">
      <c r="A5510" t="s">
        <v>66</v>
      </c>
      <c r="B5510" t="s">
        <v>1671</v>
      </c>
      <c r="C5510" t="s">
        <v>1797</v>
      </c>
      <c r="D5510" t="s">
        <v>1798</v>
      </c>
      <c r="E5510" t="s">
        <v>1635</v>
      </c>
      <c r="F5510">
        <v>1</v>
      </c>
    </row>
    <row r="5511" spans="1:6" x14ac:dyDescent="0.25">
      <c r="A5511" t="s">
        <v>74</v>
      </c>
      <c r="B5511" t="s">
        <v>1636</v>
      </c>
      <c r="C5511" t="s">
        <v>1774</v>
      </c>
      <c r="D5511" t="s">
        <v>1775</v>
      </c>
      <c r="E5511" t="s">
        <v>1635</v>
      </c>
      <c r="F5511">
        <v>1</v>
      </c>
    </row>
    <row r="5512" spans="1:6" x14ac:dyDescent="0.25">
      <c r="A5512" t="s">
        <v>74</v>
      </c>
      <c r="B5512" t="s">
        <v>1830</v>
      </c>
      <c r="C5512" t="s">
        <v>1831</v>
      </c>
      <c r="D5512" t="s">
        <v>1830</v>
      </c>
      <c r="E5512" t="s">
        <v>727</v>
      </c>
      <c r="F5512">
        <v>1</v>
      </c>
    </row>
    <row r="5513" spans="1:6" x14ac:dyDescent="0.25">
      <c r="A5513" t="s">
        <v>74</v>
      </c>
      <c r="B5513" t="s">
        <v>1702</v>
      </c>
      <c r="C5513" t="s">
        <v>1734</v>
      </c>
      <c r="D5513" t="s">
        <v>1735</v>
      </c>
      <c r="E5513" t="s">
        <v>727</v>
      </c>
      <c r="F5513">
        <v>1</v>
      </c>
    </row>
    <row r="5514" spans="1:6" x14ac:dyDescent="0.25">
      <c r="A5514" t="s">
        <v>76</v>
      </c>
      <c r="B5514" t="s">
        <v>1674</v>
      </c>
      <c r="C5514" t="s">
        <v>1686</v>
      </c>
      <c r="D5514" t="s">
        <v>1687</v>
      </c>
      <c r="E5514" t="s">
        <v>727</v>
      </c>
      <c r="F5514">
        <v>1</v>
      </c>
    </row>
    <row r="5515" spans="1:6" x14ac:dyDescent="0.25">
      <c r="A5515" t="s">
        <v>76</v>
      </c>
      <c r="B5515" t="s">
        <v>1671</v>
      </c>
      <c r="C5515" t="s">
        <v>1747</v>
      </c>
      <c r="D5515" t="s">
        <v>1748</v>
      </c>
      <c r="E5515" t="s">
        <v>1635</v>
      </c>
      <c r="F5515">
        <v>1</v>
      </c>
    </row>
    <row r="5516" spans="1:6" x14ac:dyDescent="0.25">
      <c r="A5516" t="s">
        <v>80</v>
      </c>
      <c r="B5516" t="s">
        <v>1632</v>
      </c>
      <c r="C5516" t="s">
        <v>1753</v>
      </c>
      <c r="D5516" t="s">
        <v>1754</v>
      </c>
      <c r="E5516" t="s">
        <v>727</v>
      </c>
      <c r="F5516">
        <v>1</v>
      </c>
    </row>
    <row r="5517" spans="1:6" x14ac:dyDescent="0.25">
      <c r="A5517" t="s">
        <v>80</v>
      </c>
      <c r="B5517" t="s">
        <v>1664</v>
      </c>
      <c r="C5517" t="s">
        <v>1665</v>
      </c>
      <c r="D5517" t="s">
        <v>1666</v>
      </c>
      <c r="E5517" t="s">
        <v>727</v>
      </c>
      <c r="F5517">
        <v>1</v>
      </c>
    </row>
    <row r="5518" spans="1:6" x14ac:dyDescent="0.25">
      <c r="A5518" t="s">
        <v>80</v>
      </c>
      <c r="B5518" t="s">
        <v>1664</v>
      </c>
      <c r="C5518" t="s">
        <v>1780</v>
      </c>
      <c r="D5518" t="s">
        <v>1781</v>
      </c>
      <c r="E5518" t="s">
        <v>727</v>
      </c>
      <c r="F5518">
        <v>1</v>
      </c>
    </row>
    <row r="5519" spans="1:6" x14ac:dyDescent="0.25">
      <c r="A5519" t="s">
        <v>85</v>
      </c>
      <c r="B5519" t="s">
        <v>1636</v>
      </c>
      <c r="C5519" t="s">
        <v>1774</v>
      </c>
      <c r="D5519" t="s">
        <v>1775</v>
      </c>
      <c r="E5519" t="s">
        <v>1635</v>
      </c>
      <c r="F5519">
        <v>1</v>
      </c>
    </row>
    <row r="5520" spans="1:6" x14ac:dyDescent="0.25">
      <c r="A5520" t="s">
        <v>84</v>
      </c>
      <c r="B5520" t="s">
        <v>1677</v>
      </c>
      <c r="C5520" t="s">
        <v>1801</v>
      </c>
      <c r="D5520" t="s">
        <v>1802</v>
      </c>
      <c r="E5520" t="s">
        <v>1635</v>
      </c>
      <c r="F5520">
        <v>1</v>
      </c>
    </row>
    <row r="5521" spans="1:6" x14ac:dyDescent="0.25">
      <c r="A5521" t="s">
        <v>84</v>
      </c>
      <c r="B5521" t="s">
        <v>1671</v>
      </c>
      <c r="C5521" t="s">
        <v>1747</v>
      </c>
      <c r="D5521" t="s">
        <v>1748</v>
      </c>
      <c r="E5521" t="s">
        <v>727</v>
      </c>
      <c r="F5521">
        <v>1</v>
      </c>
    </row>
    <row r="5522" spans="1:6" x14ac:dyDescent="0.25">
      <c r="A5522" t="s">
        <v>84</v>
      </c>
      <c r="B5522" t="s">
        <v>1645</v>
      </c>
      <c r="C5522" t="s">
        <v>1757</v>
      </c>
      <c r="D5522" t="s">
        <v>1758</v>
      </c>
      <c r="E5522" t="s">
        <v>1635</v>
      </c>
      <c r="F5522">
        <v>1</v>
      </c>
    </row>
    <row r="5523" spans="1:6" x14ac:dyDescent="0.25">
      <c r="A5523" t="s">
        <v>83</v>
      </c>
      <c r="B5523" t="s">
        <v>1671</v>
      </c>
      <c r="C5523" t="s">
        <v>1688</v>
      </c>
      <c r="D5523" t="s">
        <v>1689</v>
      </c>
      <c r="E5523" t="s">
        <v>1635</v>
      </c>
      <c r="F5523">
        <v>1</v>
      </c>
    </row>
    <row r="5524" spans="1:6" x14ac:dyDescent="0.25">
      <c r="A5524" t="s">
        <v>78</v>
      </c>
      <c r="B5524" t="s">
        <v>1803</v>
      </c>
      <c r="C5524" t="s">
        <v>1860</v>
      </c>
      <c r="D5524" t="s">
        <v>1861</v>
      </c>
      <c r="E5524" t="s">
        <v>1635</v>
      </c>
      <c r="F5524">
        <v>1</v>
      </c>
    </row>
    <row r="5525" spans="1:6" x14ac:dyDescent="0.25">
      <c r="A5525" t="s">
        <v>78</v>
      </c>
      <c r="B5525" t="s">
        <v>1671</v>
      </c>
      <c r="C5525" t="s">
        <v>1688</v>
      </c>
      <c r="D5525" t="s">
        <v>1689</v>
      </c>
      <c r="E5525" t="s">
        <v>1635</v>
      </c>
      <c r="F5525">
        <v>1</v>
      </c>
    </row>
    <row r="5526" spans="1:6" x14ac:dyDescent="0.25">
      <c r="A5526" t="s">
        <v>78</v>
      </c>
      <c r="B5526" t="s">
        <v>1648</v>
      </c>
      <c r="C5526" t="s">
        <v>1795</v>
      </c>
      <c r="D5526" t="s">
        <v>1796</v>
      </c>
      <c r="E5526" t="s">
        <v>1635</v>
      </c>
      <c r="F5526">
        <v>1</v>
      </c>
    </row>
    <row r="5527" spans="1:6" x14ac:dyDescent="0.25">
      <c r="A5527" t="s">
        <v>82</v>
      </c>
      <c r="B5527" t="s">
        <v>1632</v>
      </c>
      <c r="C5527" t="s">
        <v>1667</v>
      </c>
      <c r="D5527" t="s">
        <v>1668</v>
      </c>
      <c r="E5527" t="s">
        <v>727</v>
      </c>
      <c r="F5527">
        <v>1</v>
      </c>
    </row>
    <row r="5528" spans="1:6" x14ac:dyDescent="0.25">
      <c r="A5528" t="s">
        <v>82</v>
      </c>
      <c r="B5528" t="s">
        <v>1736</v>
      </c>
      <c r="C5528" t="s">
        <v>1816</v>
      </c>
      <c r="D5528" t="s">
        <v>1817</v>
      </c>
      <c r="E5528" t="s">
        <v>1635</v>
      </c>
      <c r="F5528">
        <v>1</v>
      </c>
    </row>
    <row r="5529" spans="1:6" x14ac:dyDescent="0.25">
      <c r="A5529" t="s">
        <v>82</v>
      </c>
      <c r="B5529" t="s">
        <v>1702</v>
      </c>
      <c r="C5529" t="s">
        <v>1751</v>
      </c>
      <c r="D5529" t="s">
        <v>1752</v>
      </c>
      <c r="E5529" t="s">
        <v>1635</v>
      </c>
      <c r="F5529">
        <v>1</v>
      </c>
    </row>
    <row r="5530" spans="1:6" x14ac:dyDescent="0.25">
      <c r="A5530" t="s">
        <v>62</v>
      </c>
      <c r="B5530" t="s">
        <v>1639</v>
      </c>
      <c r="C5530" t="s">
        <v>1776</v>
      </c>
      <c r="D5530" t="s">
        <v>1777</v>
      </c>
      <c r="E5530" t="s">
        <v>1635</v>
      </c>
      <c r="F5530">
        <v>1</v>
      </c>
    </row>
    <row r="5531" spans="1:6" x14ac:dyDescent="0.25">
      <c r="A5531" t="s">
        <v>62</v>
      </c>
      <c r="B5531" t="s">
        <v>1671</v>
      </c>
      <c r="C5531" t="s">
        <v>1694</v>
      </c>
      <c r="D5531" t="s">
        <v>1695</v>
      </c>
      <c r="E5531" t="s">
        <v>727</v>
      </c>
      <c r="F5531">
        <v>1</v>
      </c>
    </row>
    <row r="5532" spans="1:6" x14ac:dyDescent="0.25">
      <c r="A5532" t="s">
        <v>62</v>
      </c>
      <c r="B5532" t="s">
        <v>1671</v>
      </c>
      <c r="C5532" t="s">
        <v>1741</v>
      </c>
      <c r="D5532" t="s">
        <v>1742</v>
      </c>
      <c r="E5532" t="s">
        <v>727</v>
      </c>
      <c r="F5532">
        <v>1</v>
      </c>
    </row>
    <row r="5533" spans="1:6" x14ac:dyDescent="0.25">
      <c r="A5533" t="s">
        <v>62</v>
      </c>
      <c r="B5533" t="s">
        <v>1729</v>
      </c>
      <c r="C5533" t="s">
        <v>1810</v>
      </c>
      <c r="D5533" t="s">
        <v>1811</v>
      </c>
      <c r="E5533" t="s">
        <v>727</v>
      </c>
      <c r="F5533">
        <v>1</v>
      </c>
    </row>
    <row r="5534" spans="1:6" x14ac:dyDescent="0.25">
      <c r="A5534" t="s">
        <v>1309</v>
      </c>
      <c r="B5534" t="s">
        <v>1677</v>
      </c>
      <c r="C5534" t="s">
        <v>1678</v>
      </c>
      <c r="D5534" t="s">
        <v>1679</v>
      </c>
      <c r="E5534" t="s">
        <v>1635</v>
      </c>
      <c r="F5534">
        <v>1</v>
      </c>
    </row>
    <row r="5535" spans="1:6" x14ac:dyDescent="0.25">
      <c r="A5535" t="s">
        <v>1309</v>
      </c>
      <c r="B5535" t="s">
        <v>1736</v>
      </c>
      <c r="C5535" t="s">
        <v>1739</v>
      </c>
      <c r="D5535" t="s">
        <v>1740</v>
      </c>
      <c r="E5535" t="s">
        <v>727</v>
      </c>
      <c r="F5535">
        <v>1</v>
      </c>
    </row>
    <row r="5536" spans="1:6" x14ac:dyDescent="0.25">
      <c r="A5536" t="s">
        <v>1309</v>
      </c>
      <c r="B5536" t="s">
        <v>1671</v>
      </c>
      <c r="C5536" t="s">
        <v>1747</v>
      </c>
      <c r="D5536" t="s">
        <v>1748</v>
      </c>
      <c r="E5536" t="s">
        <v>727</v>
      </c>
      <c r="F5536">
        <v>1</v>
      </c>
    </row>
    <row r="5537" spans="1:6" x14ac:dyDescent="0.25">
      <c r="A5537" t="s">
        <v>1309</v>
      </c>
      <c r="B5537" t="s">
        <v>1702</v>
      </c>
      <c r="C5537" t="s">
        <v>1822</v>
      </c>
      <c r="D5537" t="s">
        <v>1823</v>
      </c>
      <c r="E5537" t="s">
        <v>727</v>
      </c>
      <c r="F5537">
        <v>1</v>
      </c>
    </row>
    <row r="5538" spans="1:6" x14ac:dyDescent="0.25">
      <c r="A5538" t="s">
        <v>797</v>
      </c>
      <c r="B5538" t="s">
        <v>1636</v>
      </c>
      <c r="C5538" t="s">
        <v>1723</v>
      </c>
      <c r="D5538" t="s">
        <v>1724</v>
      </c>
      <c r="E5538" t="s">
        <v>1635</v>
      </c>
      <c r="F5538">
        <v>1</v>
      </c>
    </row>
    <row r="5539" spans="1:6" x14ac:dyDescent="0.25">
      <c r="A5539" t="s">
        <v>797</v>
      </c>
      <c r="B5539" t="s">
        <v>1803</v>
      </c>
      <c r="C5539" t="s">
        <v>1804</v>
      </c>
      <c r="D5539" t="s">
        <v>1805</v>
      </c>
      <c r="E5539" t="s">
        <v>1635</v>
      </c>
      <c r="F5539">
        <v>1</v>
      </c>
    </row>
    <row r="5540" spans="1:6" x14ac:dyDescent="0.25">
      <c r="A5540" t="s">
        <v>797</v>
      </c>
      <c r="B5540" t="s">
        <v>1648</v>
      </c>
      <c r="C5540" t="s">
        <v>1814</v>
      </c>
      <c r="D5540" t="s">
        <v>1815</v>
      </c>
      <c r="E5540" t="s">
        <v>1635</v>
      </c>
      <c r="F5540">
        <v>1</v>
      </c>
    </row>
    <row r="5541" spans="1:6" x14ac:dyDescent="0.25">
      <c r="A5541" t="s">
        <v>808</v>
      </c>
      <c r="B5541" t="s">
        <v>1648</v>
      </c>
      <c r="C5541" t="s">
        <v>1820</v>
      </c>
      <c r="D5541" t="s">
        <v>1821</v>
      </c>
      <c r="E5541" t="s">
        <v>727</v>
      </c>
      <c r="F5541">
        <v>1</v>
      </c>
    </row>
    <row r="5542" spans="1:6" x14ac:dyDescent="0.25">
      <c r="A5542" t="s">
        <v>827</v>
      </c>
      <c r="B5542" t="s">
        <v>1636</v>
      </c>
      <c r="C5542" t="s">
        <v>1772</v>
      </c>
      <c r="D5542" t="s">
        <v>1773</v>
      </c>
      <c r="E5542" t="s">
        <v>1635</v>
      </c>
      <c r="F5542">
        <v>1</v>
      </c>
    </row>
    <row r="5543" spans="1:6" x14ac:dyDescent="0.25">
      <c r="A5543" t="s">
        <v>1310</v>
      </c>
      <c r="B5543" t="s">
        <v>1671</v>
      </c>
      <c r="C5543" t="s">
        <v>1688</v>
      </c>
      <c r="D5543" t="s">
        <v>1689</v>
      </c>
      <c r="E5543" t="s">
        <v>1635</v>
      </c>
      <c r="F5543">
        <v>1</v>
      </c>
    </row>
    <row r="5544" spans="1:6" x14ac:dyDescent="0.25">
      <c r="A5544" t="s">
        <v>72</v>
      </c>
      <c r="B5544" t="s">
        <v>1632</v>
      </c>
      <c r="C5544" t="s">
        <v>1633</v>
      </c>
      <c r="D5544" t="s">
        <v>1634</v>
      </c>
      <c r="E5544" t="s">
        <v>1635</v>
      </c>
      <c r="F5544">
        <v>1</v>
      </c>
    </row>
    <row r="5545" spans="1:6" x14ac:dyDescent="0.25">
      <c r="A5545" t="s">
        <v>72</v>
      </c>
      <c r="B5545" t="s">
        <v>1636</v>
      </c>
      <c r="C5545" t="s">
        <v>1637</v>
      </c>
      <c r="D5545" t="s">
        <v>1638</v>
      </c>
      <c r="E5545" t="s">
        <v>1635</v>
      </c>
      <c r="F5545">
        <v>1</v>
      </c>
    </row>
    <row r="5546" spans="1:6" x14ac:dyDescent="0.25">
      <c r="A5546" t="s">
        <v>72</v>
      </c>
      <c r="B5546" t="s">
        <v>1674</v>
      </c>
      <c r="C5546" t="s">
        <v>1692</v>
      </c>
      <c r="D5546" t="s">
        <v>1693</v>
      </c>
      <c r="E5546" t="s">
        <v>727</v>
      </c>
      <c r="F5546">
        <v>1</v>
      </c>
    </row>
    <row r="5547" spans="1:6" x14ac:dyDescent="0.25">
      <c r="A5547" t="s">
        <v>764</v>
      </c>
      <c r="B5547" t="s">
        <v>1645</v>
      </c>
      <c r="C5547" t="s">
        <v>1789</v>
      </c>
      <c r="D5547" t="s">
        <v>1790</v>
      </c>
      <c r="E5547" t="s">
        <v>1635</v>
      </c>
      <c r="F5547">
        <v>1</v>
      </c>
    </row>
    <row r="5548" spans="1:6" x14ac:dyDescent="0.25">
      <c r="A5548" t="s">
        <v>798</v>
      </c>
      <c r="B5548" t="s">
        <v>1671</v>
      </c>
      <c r="C5548" t="s">
        <v>1690</v>
      </c>
      <c r="D5548" t="s">
        <v>1691</v>
      </c>
      <c r="E5548" t="s">
        <v>727</v>
      </c>
      <c r="F5548">
        <v>1</v>
      </c>
    </row>
    <row r="5549" spans="1:6" x14ac:dyDescent="0.25">
      <c r="A5549" t="s">
        <v>1324</v>
      </c>
      <c r="B5549" t="s">
        <v>1642</v>
      </c>
      <c r="C5549" t="s">
        <v>1717</v>
      </c>
      <c r="D5549" t="s">
        <v>1718</v>
      </c>
      <c r="E5549" t="s">
        <v>1635</v>
      </c>
      <c r="F5549">
        <v>1</v>
      </c>
    </row>
    <row r="5550" spans="1:6" x14ac:dyDescent="0.25">
      <c r="A5550" t="s">
        <v>713</v>
      </c>
      <c r="B5550" t="s">
        <v>1671</v>
      </c>
      <c r="C5550" t="s">
        <v>1727</v>
      </c>
      <c r="D5550" t="s">
        <v>1728</v>
      </c>
      <c r="E5550" t="s">
        <v>1635</v>
      </c>
      <c r="F5550">
        <v>1</v>
      </c>
    </row>
    <row r="5551" spans="1:6" x14ac:dyDescent="0.25">
      <c r="A5551" t="s">
        <v>881</v>
      </c>
      <c r="B5551" t="s">
        <v>1648</v>
      </c>
      <c r="C5551" t="s">
        <v>1834</v>
      </c>
      <c r="D5551" t="s">
        <v>1835</v>
      </c>
      <c r="E5551" t="s">
        <v>727</v>
      </c>
      <c r="F5551">
        <v>1</v>
      </c>
    </row>
    <row r="5552" spans="1:6" x14ac:dyDescent="0.25">
      <c r="A5552" t="s">
        <v>795</v>
      </c>
      <c r="B5552" t="s">
        <v>1636</v>
      </c>
      <c r="C5552" t="s">
        <v>1743</v>
      </c>
      <c r="D5552" t="s">
        <v>1744</v>
      </c>
      <c r="E5552" t="s">
        <v>727</v>
      </c>
      <c r="F5552">
        <v>1</v>
      </c>
    </row>
    <row r="5553" spans="1:6" x14ac:dyDescent="0.25">
      <c r="A5553" t="s">
        <v>795</v>
      </c>
      <c r="B5553" t="s">
        <v>1656</v>
      </c>
      <c r="C5553" t="s">
        <v>1832</v>
      </c>
      <c r="D5553" t="s">
        <v>1833</v>
      </c>
      <c r="E5553" t="s">
        <v>1635</v>
      </c>
      <c r="F5553">
        <v>1</v>
      </c>
    </row>
    <row r="5554" spans="1:6" x14ac:dyDescent="0.25">
      <c r="A5554" t="s">
        <v>96</v>
      </c>
      <c r="B5554" t="s">
        <v>1803</v>
      </c>
      <c r="C5554" t="s">
        <v>1844</v>
      </c>
      <c r="D5554" t="s">
        <v>1845</v>
      </c>
      <c r="E5554" t="s">
        <v>1635</v>
      </c>
      <c r="F5554">
        <v>1</v>
      </c>
    </row>
    <row r="5555" spans="1:6" x14ac:dyDescent="0.25">
      <c r="A5555" t="s">
        <v>100</v>
      </c>
      <c r="B5555" t="s">
        <v>1702</v>
      </c>
      <c r="C5555" t="s">
        <v>1705</v>
      </c>
      <c r="D5555" t="s">
        <v>1706</v>
      </c>
      <c r="E5555" t="s">
        <v>1635</v>
      </c>
      <c r="F5555">
        <v>1</v>
      </c>
    </row>
    <row r="5556" spans="1:6" x14ac:dyDescent="0.25">
      <c r="A5556" t="s">
        <v>112</v>
      </c>
      <c r="B5556" t="s">
        <v>1648</v>
      </c>
      <c r="C5556" t="s">
        <v>1659</v>
      </c>
      <c r="D5556" t="s">
        <v>1660</v>
      </c>
      <c r="E5556" t="s">
        <v>727</v>
      </c>
      <c r="F5556">
        <v>1</v>
      </c>
    </row>
    <row r="5557" spans="1:6" x14ac:dyDescent="0.25">
      <c r="A5557" t="s">
        <v>729</v>
      </c>
      <c r="B5557" t="s">
        <v>1736</v>
      </c>
      <c r="C5557" t="s">
        <v>1840</v>
      </c>
      <c r="D5557" t="s">
        <v>1841</v>
      </c>
      <c r="E5557" t="s">
        <v>727</v>
      </c>
      <c r="F5557">
        <v>1</v>
      </c>
    </row>
    <row r="5558" spans="1:6" x14ac:dyDescent="0.25">
      <c r="A5558" t="s">
        <v>729</v>
      </c>
      <c r="B5558" t="s">
        <v>1736</v>
      </c>
      <c r="C5558" t="s">
        <v>1840</v>
      </c>
      <c r="D5558" t="s">
        <v>1841</v>
      </c>
      <c r="E5558" t="s">
        <v>1635</v>
      </c>
      <c r="F5558">
        <v>1</v>
      </c>
    </row>
    <row r="5559" spans="1:6" x14ac:dyDescent="0.25">
      <c r="A5559" t="s">
        <v>898</v>
      </c>
      <c r="B5559" t="s">
        <v>1671</v>
      </c>
      <c r="C5559" t="s">
        <v>1846</v>
      </c>
      <c r="D5559" t="s">
        <v>1847</v>
      </c>
      <c r="E5559" t="s">
        <v>1635</v>
      </c>
      <c r="F5559">
        <v>1</v>
      </c>
    </row>
    <row r="5560" spans="1:6" x14ac:dyDescent="0.25">
      <c r="A5560" t="s">
        <v>898</v>
      </c>
      <c r="B5560" t="s">
        <v>1661</v>
      </c>
      <c r="C5560" t="s">
        <v>1662</v>
      </c>
      <c r="D5560" t="s">
        <v>1663</v>
      </c>
      <c r="E5560" t="s">
        <v>1635</v>
      </c>
      <c r="F5560">
        <v>1</v>
      </c>
    </row>
    <row r="5561" spans="1:6" x14ac:dyDescent="0.25">
      <c r="A5561" t="s">
        <v>92</v>
      </c>
      <c r="B5561" t="s">
        <v>1648</v>
      </c>
      <c r="C5561" t="s">
        <v>1814</v>
      </c>
      <c r="D5561" t="s">
        <v>1815</v>
      </c>
      <c r="E5561" t="s">
        <v>727</v>
      </c>
      <c r="F5561">
        <v>1</v>
      </c>
    </row>
    <row r="5562" spans="1:6" x14ac:dyDescent="0.25">
      <c r="A5562" t="s">
        <v>102</v>
      </c>
      <c r="B5562" t="s">
        <v>1702</v>
      </c>
      <c r="C5562" t="s">
        <v>1703</v>
      </c>
      <c r="D5562" t="s">
        <v>1704</v>
      </c>
      <c r="E5562" t="s">
        <v>727</v>
      </c>
      <c r="F5562">
        <v>1</v>
      </c>
    </row>
    <row r="5563" spans="1:6" x14ac:dyDescent="0.25">
      <c r="A5563" t="s">
        <v>110</v>
      </c>
      <c r="B5563" t="s">
        <v>1736</v>
      </c>
      <c r="C5563" t="s">
        <v>1739</v>
      </c>
      <c r="D5563" t="s">
        <v>1740</v>
      </c>
      <c r="E5563" t="s">
        <v>727</v>
      </c>
      <c r="F5563">
        <v>1</v>
      </c>
    </row>
    <row r="5564" spans="1:6" x14ac:dyDescent="0.25">
      <c r="A5564" t="s">
        <v>89</v>
      </c>
      <c r="B5564" t="s">
        <v>1736</v>
      </c>
      <c r="C5564" t="s">
        <v>1739</v>
      </c>
      <c r="D5564" t="s">
        <v>1740</v>
      </c>
      <c r="E5564" t="s">
        <v>727</v>
      </c>
      <c r="F5564">
        <v>1</v>
      </c>
    </row>
    <row r="5565" spans="1:6" x14ac:dyDescent="0.25">
      <c r="A5565" t="s">
        <v>89</v>
      </c>
      <c r="B5565" t="s">
        <v>1639</v>
      </c>
      <c r="C5565" t="s">
        <v>1812</v>
      </c>
      <c r="D5565" t="s">
        <v>1813</v>
      </c>
      <c r="E5565" t="s">
        <v>727</v>
      </c>
      <c r="F5565">
        <v>1</v>
      </c>
    </row>
    <row r="5566" spans="1:6" x14ac:dyDescent="0.25">
      <c r="A5566" t="s">
        <v>756</v>
      </c>
      <c r="B5566" t="s">
        <v>1645</v>
      </c>
      <c r="C5566" t="s">
        <v>1789</v>
      </c>
      <c r="D5566" t="s">
        <v>1790</v>
      </c>
      <c r="E5566" t="s">
        <v>1635</v>
      </c>
      <c r="F5566">
        <v>1</v>
      </c>
    </row>
    <row r="5567" spans="1:6" x14ac:dyDescent="0.25">
      <c r="A5567" t="s">
        <v>756</v>
      </c>
      <c r="B5567" t="s">
        <v>1729</v>
      </c>
      <c r="C5567" t="s">
        <v>1793</v>
      </c>
      <c r="D5567" t="s">
        <v>1794</v>
      </c>
      <c r="E5567" t="s">
        <v>727</v>
      </c>
      <c r="F5567">
        <v>1</v>
      </c>
    </row>
    <row r="5568" spans="1:6" x14ac:dyDescent="0.25">
      <c r="A5568" t="s">
        <v>756</v>
      </c>
      <c r="B5568" t="s">
        <v>1648</v>
      </c>
      <c r="C5568" t="s">
        <v>1814</v>
      </c>
      <c r="D5568" t="s">
        <v>1815</v>
      </c>
      <c r="E5568" t="s">
        <v>1635</v>
      </c>
      <c r="F5568">
        <v>1</v>
      </c>
    </row>
    <row r="5569" spans="1:6" x14ac:dyDescent="0.25">
      <c r="A5569" t="s">
        <v>149</v>
      </c>
      <c r="B5569" t="s">
        <v>1736</v>
      </c>
      <c r="C5569" t="s">
        <v>1739</v>
      </c>
      <c r="D5569" t="s">
        <v>1740</v>
      </c>
      <c r="E5569" t="s">
        <v>727</v>
      </c>
      <c r="F5569">
        <v>1</v>
      </c>
    </row>
    <row r="5570" spans="1:6" x14ac:dyDescent="0.25">
      <c r="A5570" t="s">
        <v>149</v>
      </c>
      <c r="B5570" t="s">
        <v>1636</v>
      </c>
      <c r="C5570" t="s">
        <v>1774</v>
      </c>
      <c r="D5570" t="s">
        <v>1775</v>
      </c>
      <c r="E5570" t="s">
        <v>727</v>
      </c>
      <c r="F5570">
        <v>1</v>
      </c>
    </row>
    <row r="5571" spans="1:6" x14ac:dyDescent="0.25">
      <c r="A5571" t="s">
        <v>149</v>
      </c>
      <c r="B5571" t="s">
        <v>1729</v>
      </c>
      <c r="C5571" t="s">
        <v>1730</v>
      </c>
      <c r="D5571" t="s">
        <v>1731</v>
      </c>
      <c r="E5571" t="s">
        <v>1635</v>
      </c>
      <c r="F5571">
        <v>1</v>
      </c>
    </row>
    <row r="5572" spans="1:6" x14ac:dyDescent="0.25">
      <c r="A5572" t="s">
        <v>137</v>
      </c>
      <c r="B5572" t="s">
        <v>1671</v>
      </c>
      <c r="C5572" t="s">
        <v>1727</v>
      </c>
      <c r="D5572" t="s">
        <v>1728</v>
      </c>
      <c r="E5572" t="s">
        <v>1635</v>
      </c>
      <c r="F5572">
        <v>1</v>
      </c>
    </row>
    <row r="5573" spans="1:6" x14ac:dyDescent="0.25">
      <c r="A5573" t="s">
        <v>137</v>
      </c>
      <c r="B5573" t="s">
        <v>1645</v>
      </c>
      <c r="C5573" t="s">
        <v>1646</v>
      </c>
      <c r="D5573" t="s">
        <v>1647</v>
      </c>
      <c r="E5573" t="s">
        <v>727</v>
      </c>
      <c r="F5573">
        <v>1</v>
      </c>
    </row>
    <row r="5574" spans="1:6" x14ac:dyDescent="0.25">
      <c r="A5574" t="s">
        <v>129</v>
      </c>
      <c r="B5574" t="s">
        <v>1648</v>
      </c>
      <c r="C5574" t="s">
        <v>1799</v>
      </c>
      <c r="D5574" t="s">
        <v>1800</v>
      </c>
      <c r="E5574" t="s">
        <v>1635</v>
      </c>
      <c r="F5574">
        <v>1</v>
      </c>
    </row>
    <row r="5575" spans="1:6" x14ac:dyDescent="0.25">
      <c r="A5575" t="s">
        <v>1298</v>
      </c>
      <c r="B5575" t="s">
        <v>1674</v>
      </c>
      <c r="C5575" t="s">
        <v>1675</v>
      </c>
      <c r="D5575" t="s">
        <v>1676</v>
      </c>
      <c r="E5575" t="s">
        <v>727</v>
      </c>
      <c r="F5575">
        <v>1</v>
      </c>
    </row>
    <row r="5576" spans="1:6" x14ac:dyDescent="0.25">
      <c r="A5576" t="s">
        <v>126</v>
      </c>
      <c r="B5576" t="s">
        <v>1632</v>
      </c>
      <c r="C5576" t="s">
        <v>1753</v>
      </c>
      <c r="D5576" t="s">
        <v>1754</v>
      </c>
      <c r="E5576" t="s">
        <v>1635</v>
      </c>
      <c r="F5576">
        <v>1</v>
      </c>
    </row>
    <row r="5577" spans="1:6" x14ac:dyDescent="0.25">
      <c r="A5577" t="s">
        <v>126</v>
      </c>
      <c r="B5577" t="s">
        <v>1648</v>
      </c>
      <c r="C5577" t="s">
        <v>1814</v>
      </c>
      <c r="D5577" t="s">
        <v>1815</v>
      </c>
      <c r="E5577" t="s">
        <v>1635</v>
      </c>
      <c r="F5577">
        <v>1</v>
      </c>
    </row>
    <row r="5578" spans="1:6" x14ac:dyDescent="0.25">
      <c r="A5578" t="s">
        <v>126</v>
      </c>
      <c r="B5578" t="s">
        <v>1702</v>
      </c>
      <c r="C5578" t="s">
        <v>1703</v>
      </c>
      <c r="D5578" t="s">
        <v>1704</v>
      </c>
      <c r="E5578" t="s">
        <v>727</v>
      </c>
      <c r="F5578">
        <v>1</v>
      </c>
    </row>
    <row r="5579" spans="1:6" x14ac:dyDescent="0.25">
      <c r="A5579" t="s">
        <v>133</v>
      </c>
      <c r="B5579" t="s">
        <v>1636</v>
      </c>
      <c r="C5579" t="s">
        <v>1774</v>
      </c>
      <c r="D5579" t="s">
        <v>1775</v>
      </c>
      <c r="E5579" t="s">
        <v>1635</v>
      </c>
      <c r="F5579">
        <v>1</v>
      </c>
    </row>
    <row r="5580" spans="1:6" x14ac:dyDescent="0.25">
      <c r="A5580" t="s">
        <v>133</v>
      </c>
      <c r="B5580" t="s">
        <v>1761</v>
      </c>
      <c r="C5580" t="s">
        <v>1862</v>
      </c>
      <c r="D5580" t="s">
        <v>1863</v>
      </c>
      <c r="E5580" t="s">
        <v>727</v>
      </c>
      <c r="F5580">
        <v>1</v>
      </c>
    </row>
    <row r="5581" spans="1:6" x14ac:dyDescent="0.25">
      <c r="A5581" t="s">
        <v>133</v>
      </c>
      <c r="B5581" t="s">
        <v>1671</v>
      </c>
      <c r="C5581" t="s">
        <v>1747</v>
      </c>
      <c r="D5581" t="s">
        <v>1748</v>
      </c>
      <c r="E5581" t="s">
        <v>1635</v>
      </c>
      <c r="F5581">
        <v>1</v>
      </c>
    </row>
    <row r="5582" spans="1:6" x14ac:dyDescent="0.25">
      <c r="A5582" t="s">
        <v>133</v>
      </c>
      <c r="B5582" t="s">
        <v>1671</v>
      </c>
      <c r="C5582" t="s">
        <v>1690</v>
      </c>
      <c r="D5582" t="s">
        <v>1691</v>
      </c>
      <c r="E5582" t="s">
        <v>727</v>
      </c>
      <c r="F5582">
        <v>1</v>
      </c>
    </row>
    <row r="5583" spans="1:6" x14ac:dyDescent="0.25">
      <c r="A5583" t="s">
        <v>134</v>
      </c>
      <c r="B5583" t="s">
        <v>1674</v>
      </c>
      <c r="C5583" t="s">
        <v>1675</v>
      </c>
      <c r="D5583" t="s">
        <v>1676</v>
      </c>
      <c r="E5583" t="s">
        <v>727</v>
      </c>
      <c r="F5583">
        <v>1</v>
      </c>
    </row>
    <row r="5584" spans="1:6" x14ac:dyDescent="0.25">
      <c r="A5584" t="s">
        <v>119</v>
      </c>
      <c r="B5584" t="s">
        <v>1636</v>
      </c>
      <c r="C5584" t="s">
        <v>1723</v>
      </c>
      <c r="D5584" t="s">
        <v>1724</v>
      </c>
      <c r="E5584" t="s">
        <v>727</v>
      </c>
      <c r="F5584">
        <v>1</v>
      </c>
    </row>
    <row r="5585" spans="1:6" x14ac:dyDescent="0.25">
      <c r="A5585" t="s">
        <v>128</v>
      </c>
      <c r="B5585" t="s">
        <v>1636</v>
      </c>
      <c r="C5585" t="s">
        <v>1774</v>
      </c>
      <c r="D5585" t="s">
        <v>1775</v>
      </c>
      <c r="E5585" t="s">
        <v>727</v>
      </c>
      <c r="F5585">
        <v>1</v>
      </c>
    </row>
    <row r="5586" spans="1:6" x14ac:dyDescent="0.25">
      <c r="A5586" t="s">
        <v>781</v>
      </c>
      <c r="B5586" t="s">
        <v>1674</v>
      </c>
      <c r="C5586" t="s">
        <v>1675</v>
      </c>
      <c r="D5586" t="s">
        <v>1676</v>
      </c>
      <c r="E5586" t="s">
        <v>727</v>
      </c>
      <c r="F5586">
        <v>1</v>
      </c>
    </row>
    <row r="5587" spans="1:6" x14ac:dyDescent="0.25">
      <c r="A5587" t="s">
        <v>786</v>
      </c>
      <c r="B5587" t="s">
        <v>1648</v>
      </c>
      <c r="C5587" t="s">
        <v>1684</v>
      </c>
      <c r="D5587" t="s">
        <v>1685</v>
      </c>
      <c r="E5587" t="s">
        <v>727</v>
      </c>
      <c r="F5587">
        <v>1</v>
      </c>
    </row>
    <row r="5588" spans="1:6" x14ac:dyDescent="0.25">
      <c r="A5588" t="s">
        <v>828</v>
      </c>
      <c r="B5588" t="s">
        <v>1729</v>
      </c>
      <c r="C5588" t="s">
        <v>1858</v>
      </c>
      <c r="D5588" t="s">
        <v>1859</v>
      </c>
      <c r="E5588" t="s">
        <v>1635</v>
      </c>
      <c r="F5588">
        <v>1</v>
      </c>
    </row>
    <row r="5589" spans="1:6" x14ac:dyDescent="0.25">
      <c r="A5589" t="s">
        <v>131</v>
      </c>
      <c r="B5589" t="s">
        <v>1639</v>
      </c>
      <c r="C5589" t="s">
        <v>1640</v>
      </c>
      <c r="D5589" t="s">
        <v>1641</v>
      </c>
      <c r="E5589" t="s">
        <v>1635</v>
      </c>
      <c r="F5589">
        <v>1</v>
      </c>
    </row>
    <row r="5590" spans="1:6" x14ac:dyDescent="0.25">
      <c r="A5590" t="s">
        <v>131</v>
      </c>
      <c r="B5590" t="s">
        <v>1639</v>
      </c>
      <c r="C5590" t="s">
        <v>1709</v>
      </c>
      <c r="D5590" t="s">
        <v>1710</v>
      </c>
      <c r="E5590" t="s">
        <v>727</v>
      </c>
      <c r="F5590">
        <v>1</v>
      </c>
    </row>
    <row r="5591" spans="1:6" x14ac:dyDescent="0.25">
      <c r="A5591" t="s">
        <v>131</v>
      </c>
      <c r="B5591" t="s">
        <v>1648</v>
      </c>
      <c r="C5591" t="s">
        <v>1795</v>
      </c>
      <c r="D5591" t="s">
        <v>1796</v>
      </c>
      <c r="E5591" t="s">
        <v>1635</v>
      </c>
      <c r="F5591">
        <v>1</v>
      </c>
    </row>
    <row r="5592" spans="1:6" x14ac:dyDescent="0.25">
      <c r="A5592" t="s">
        <v>123</v>
      </c>
      <c r="B5592" t="s">
        <v>1639</v>
      </c>
      <c r="C5592" t="s">
        <v>1776</v>
      </c>
      <c r="D5592" t="s">
        <v>1777</v>
      </c>
      <c r="E5592" t="s">
        <v>1635</v>
      </c>
      <c r="F5592">
        <v>1</v>
      </c>
    </row>
    <row r="5593" spans="1:6" x14ac:dyDescent="0.25">
      <c r="A5593" t="s">
        <v>123</v>
      </c>
      <c r="B5593" t="s">
        <v>1661</v>
      </c>
      <c r="C5593" t="s">
        <v>1824</v>
      </c>
      <c r="D5593" t="s">
        <v>1825</v>
      </c>
      <c r="E5593" t="s">
        <v>727</v>
      </c>
      <c r="F5593">
        <v>1</v>
      </c>
    </row>
    <row r="5594" spans="1:6" x14ac:dyDescent="0.25">
      <c r="A5594" t="s">
        <v>139</v>
      </c>
      <c r="B5594" t="s">
        <v>1729</v>
      </c>
      <c r="C5594" t="s">
        <v>1730</v>
      </c>
      <c r="D5594" t="s">
        <v>1731</v>
      </c>
      <c r="E5594" t="s">
        <v>727</v>
      </c>
      <c r="F5594">
        <v>1</v>
      </c>
    </row>
    <row r="5595" spans="1:6" x14ac:dyDescent="0.25">
      <c r="A5595" t="s">
        <v>139</v>
      </c>
      <c r="B5595" t="s">
        <v>1664</v>
      </c>
      <c r="C5595" t="s">
        <v>1826</v>
      </c>
      <c r="D5595" t="s">
        <v>1827</v>
      </c>
      <c r="E5595" t="s">
        <v>727</v>
      </c>
      <c r="F5595">
        <v>1</v>
      </c>
    </row>
    <row r="5596" spans="1:6" x14ac:dyDescent="0.25">
      <c r="A5596" t="s">
        <v>782</v>
      </c>
      <c r="B5596" t="s">
        <v>1674</v>
      </c>
      <c r="C5596" t="s">
        <v>1766</v>
      </c>
      <c r="D5596" t="s">
        <v>1767</v>
      </c>
      <c r="E5596" t="s">
        <v>1635</v>
      </c>
      <c r="F5596">
        <v>1</v>
      </c>
    </row>
    <row r="5597" spans="1:6" x14ac:dyDescent="0.25">
      <c r="A5597" t="s">
        <v>120</v>
      </c>
      <c r="B5597" t="s">
        <v>1674</v>
      </c>
      <c r="C5597" t="s">
        <v>1686</v>
      </c>
      <c r="D5597" t="s">
        <v>1687</v>
      </c>
      <c r="E5597" t="s">
        <v>727</v>
      </c>
      <c r="F5597">
        <v>1</v>
      </c>
    </row>
    <row r="5598" spans="1:6" x14ac:dyDescent="0.25">
      <c r="A5598" t="s">
        <v>120</v>
      </c>
      <c r="B5598" t="s">
        <v>1671</v>
      </c>
      <c r="C5598" t="s">
        <v>1690</v>
      </c>
      <c r="D5598" t="s">
        <v>1691</v>
      </c>
      <c r="E5598" t="s">
        <v>727</v>
      </c>
      <c r="F5598">
        <v>1</v>
      </c>
    </row>
    <row r="5599" spans="1:6" x14ac:dyDescent="0.25">
      <c r="A5599" t="s">
        <v>115</v>
      </c>
      <c r="B5599" t="s">
        <v>1736</v>
      </c>
      <c r="C5599" t="s">
        <v>1816</v>
      </c>
      <c r="D5599" t="s">
        <v>1817</v>
      </c>
      <c r="E5599" t="s">
        <v>727</v>
      </c>
      <c r="F5599">
        <v>1</v>
      </c>
    </row>
    <row r="5600" spans="1:6" x14ac:dyDescent="0.25">
      <c r="A5600" t="s">
        <v>121</v>
      </c>
      <c r="B5600" t="s">
        <v>1636</v>
      </c>
      <c r="C5600" t="s">
        <v>1743</v>
      </c>
      <c r="D5600" t="s">
        <v>1744</v>
      </c>
      <c r="E5600" t="s">
        <v>727</v>
      </c>
      <c r="F5600">
        <v>1</v>
      </c>
    </row>
    <row r="5601" spans="1:6" x14ac:dyDescent="0.25">
      <c r="A5601" t="s">
        <v>193</v>
      </c>
      <c r="B5601" t="s">
        <v>1632</v>
      </c>
      <c r="C5601" t="s">
        <v>1753</v>
      </c>
      <c r="D5601" t="s">
        <v>1754</v>
      </c>
      <c r="E5601" t="s">
        <v>727</v>
      </c>
      <c r="F5601">
        <v>1</v>
      </c>
    </row>
    <row r="5602" spans="1:6" x14ac:dyDescent="0.25">
      <c r="A5602" t="s">
        <v>162</v>
      </c>
      <c r="B5602" t="s">
        <v>1702</v>
      </c>
      <c r="C5602" t="s">
        <v>1848</v>
      </c>
      <c r="D5602" t="s">
        <v>1849</v>
      </c>
      <c r="E5602" t="s">
        <v>1635</v>
      </c>
      <c r="F5602">
        <v>1</v>
      </c>
    </row>
    <row r="5603" spans="1:6" x14ac:dyDescent="0.25">
      <c r="A5603" t="s">
        <v>171</v>
      </c>
      <c r="B5603" t="s">
        <v>1639</v>
      </c>
      <c r="C5603" t="s">
        <v>1776</v>
      </c>
      <c r="D5603" t="s">
        <v>1777</v>
      </c>
      <c r="E5603" t="s">
        <v>1635</v>
      </c>
      <c r="F5603">
        <v>1</v>
      </c>
    </row>
    <row r="5604" spans="1:6" x14ac:dyDescent="0.25">
      <c r="A5604" t="s">
        <v>159</v>
      </c>
      <c r="B5604" t="s">
        <v>1645</v>
      </c>
      <c r="C5604" t="s">
        <v>1696</v>
      </c>
      <c r="D5604" t="s">
        <v>1697</v>
      </c>
      <c r="E5604" t="s">
        <v>1635</v>
      </c>
      <c r="F5604">
        <v>1</v>
      </c>
    </row>
    <row r="5605" spans="1:6" x14ac:dyDescent="0.25">
      <c r="A5605" t="s">
        <v>165</v>
      </c>
      <c r="B5605" t="s">
        <v>1674</v>
      </c>
      <c r="C5605" t="s">
        <v>1784</v>
      </c>
      <c r="D5605" t="s">
        <v>1785</v>
      </c>
      <c r="E5605" t="s">
        <v>1635</v>
      </c>
      <c r="F5605">
        <v>1</v>
      </c>
    </row>
    <row r="5606" spans="1:6" x14ac:dyDescent="0.25">
      <c r="A5606" t="s">
        <v>165</v>
      </c>
      <c r="B5606" t="s">
        <v>1648</v>
      </c>
      <c r="C5606" t="s">
        <v>1799</v>
      </c>
      <c r="D5606" t="s">
        <v>1800</v>
      </c>
      <c r="E5606" t="s">
        <v>727</v>
      </c>
      <c r="F5606">
        <v>1</v>
      </c>
    </row>
    <row r="5607" spans="1:6" x14ac:dyDescent="0.25">
      <c r="A5607" t="s">
        <v>205</v>
      </c>
      <c r="B5607" t="s">
        <v>1664</v>
      </c>
      <c r="C5607" t="s">
        <v>1665</v>
      </c>
      <c r="D5607" t="s">
        <v>1666</v>
      </c>
      <c r="E5607" t="s">
        <v>1635</v>
      </c>
      <c r="F5607">
        <v>1</v>
      </c>
    </row>
    <row r="5608" spans="1:6" x14ac:dyDescent="0.25">
      <c r="A5608" t="s">
        <v>174</v>
      </c>
      <c r="B5608" t="s">
        <v>1803</v>
      </c>
      <c r="C5608" t="s">
        <v>1860</v>
      </c>
      <c r="D5608" t="s">
        <v>1861</v>
      </c>
      <c r="E5608" t="s">
        <v>1635</v>
      </c>
      <c r="F5608">
        <v>1</v>
      </c>
    </row>
    <row r="5609" spans="1:6" x14ac:dyDescent="0.25">
      <c r="A5609" t="s">
        <v>174</v>
      </c>
      <c r="B5609" t="s">
        <v>1645</v>
      </c>
      <c r="C5609" t="s">
        <v>1789</v>
      </c>
      <c r="D5609" t="s">
        <v>1790</v>
      </c>
      <c r="E5609" t="s">
        <v>1635</v>
      </c>
      <c r="F5609">
        <v>1</v>
      </c>
    </row>
    <row r="5610" spans="1:6" x14ac:dyDescent="0.25">
      <c r="A5610" t="s">
        <v>176</v>
      </c>
      <c r="B5610" t="s">
        <v>1736</v>
      </c>
      <c r="C5610" t="s">
        <v>1816</v>
      </c>
      <c r="D5610" t="s">
        <v>1817</v>
      </c>
      <c r="E5610" t="s">
        <v>1635</v>
      </c>
      <c r="F5610">
        <v>1</v>
      </c>
    </row>
    <row r="5611" spans="1:6" x14ac:dyDescent="0.25">
      <c r="A5611" t="s">
        <v>176</v>
      </c>
      <c r="B5611" t="s">
        <v>1642</v>
      </c>
      <c r="C5611" t="s">
        <v>1842</v>
      </c>
      <c r="D5611" t="s">
        <v>1843</v>
      </c>
      <c r="E5611" t="s">
        <v>727</v>
      </c>
      <c r="F5611">
        <v>1</v>
      </c>
    </row>
    <row r="5612" spans="1:6" x14ac:dyDescent="0.25">
      <c r="A5612" t="s">
        <v>152</v>
      </c>
      <c r="B5612" t="s">
        <v>1729</v>
      </c>
      <c r="C5612" t="s">
        <v>1732</v>
      </c>
      <c r="D5612" t="s">
        <v>1733</v>
      </c>
      <c r="E5612" t="s">
        <v>727</v>
      </c>
      <c r="F5612">
        <v>1</v>
      </c>
    </row>
    <row r="5613" spans="1:6" x14ac:dyDescent="0.25">
      <c r="A5613" t="s">
        <v>179</v>
      </c>
      <c r="B5613" t="s">
        <v>1711</v>
      </c>
      <c r="C5613" t="s">
        <v>1712</v>
      </c>
      <c r="D5613" t="s">
        <v>1713</v>
      </c>
      <c r="E5613" t="s">
        <v>1635</v>
      </c>
      <c r="F5613">
        <v>1</v>
      </c>
    </row>
    <row r="5614" spans="1:6" x14ac:dyDescent="0.25">
      <c r="A5614" t="s">
        <v>182</v>
      </c>
      <c r="B5614" t="s">
        <v>1664</v>
      </c>
      <c r="C5614" t="s">
        <v>1826</v>
      </c>
      <c r="D5614" t="s">
        <v>1827</v>
      </c>
      <c r="E5614" t="s">
        <v>727</v>
      </c>
      <c r="F5614">
        <v>1</v>
      </c>
    </row>
    <row r="5615" spans="1:6" x14ac:dyDescent="0.25">
      <c r="A5615" t="s">
        <v>799</v>
      </c>
      <c r="B5615" t="s">
        <v>1645</v>
      </c>
      <c r="C5615" t="s">
        <v>1696</v>
      </c>
      <c r="D5615" t="s">
        <v>1697</v>
      </c>
      <c r="E5615" t="s">
        <v>727</v>
      </c>
      <c r="F5615">
        <v>1</v>
      </c>
    </row>
    <row r="5616" spans="1:6" x14ac:dyDescent="0.25">
      <c r="A5616" t="s">
        <v>190</v>
      </c>
      <c r="B5616" t="s">
        <v>1648</v>
      </c>
      <c r="C5616" t="s">
        <v>1799</v>
      </c>
      <c r="D5616" t="s">
        <v>1800</v>
      </c>
      <c r="E5616" t="s">
        <v>1635</v>
      </c>
      <c r="F5616">
        <v>1</v>
      </c>
    </row>
    <row r="5617" spans="1:6" x14ac:dyDescent="0.25">
      <c r="A5617" t="s">
        <v>184</v>
      </c>
      <c r="B5617" t="s">
        <v>1632</v>
      </c>
      <c r="C5617" t="s">
        <v>1633</v>
      </c>
      <c r="D5617" t="s">
        <v>1634</v>
      </c>
      <c r="E5617" t="s">
        <v>727</v>
      </c>
      <c r="F5617">
        <v>1</v>
      </c>
    </row>
    <row r="5618" spans="1:6" x14ac:dyDescent="0.25">
      <c r="A5618" t="s">
        <v>184</v>
      </c>
      <c r="B5618" t="s">
        <v>1674</v>
      </c>
      <c r="C5618" t="s">
        <v>1766</v>
      </c>
      <c r="D5618" t="s">
        <v>1767</v>
      </c>
      <c r="E5618" t="s">
        <v>1635</v>
      </c>
      <c r="F5618">
        <v>1</v>
      </c>
    </row>
    <row r="5619" spans="1:6" x14ac:dyDescent="0.25">
      <c r="A5619" t="s">
        <v>184</v>
      </c>
      <c r="B5619" t="s">
        <v>1711</v>
      </c>
      <c r="C5619" t="s">
        <v>1782</v>
      </c>
      <c r="D5619" t="s">
        <v>1783</v>
      </c>
      <c r="E5619" t="s">
        <v>727</v>
      </c>
      <c r="F5619">
        <v>1</v>
      </c>
    </row>
    <row r="5620" spans="1:6" x14ac:dyDescent="0.25">
      <c r="A5620" t="s">
        <v>184</v>
      </c>
      <c r="B5620" t="s">
        <v>1729</v>
      </c>
      <c r="C5620" t="s">
        <v>1730</v>
      </c>
      <c r="D5620" t="s">
        <v>1731</v>
      </c>
      <c r="E5620" t="s">
        <v>1635</v>
      </c>
      <c r="F5620">
        <v>1</v>
      </c>
    </row>
    <row r="5621" spans="1:6" x14ac:dyDescent="0.25">
      <c r="A5621" t="s">
        <v>195</v>
      </c>
      <c r="B5621" t="s">
        <v>1639</v>
      </c>
      <c r="C5621" t="s">
        <v>1776</v>
      </c>
      <c r="D5621" t="s">
        <v>1777</v>
      </c>
      <c r="E5621" t="s">
        <v>1635</v>
      </c>
      <c r="F5621">
        <v>1</v>
      </c>
    </row>
    <row r="5622" spans="1:6" x14ac:dyDescent="0.25">
      <c r="A5622" t="s">
        <v>202</v>
      </c>
      <c r="B5622" t="s">
        <v>1642</v>
      </c>
      <c r="C5622" t="s">
        <v>1682</v>
      </c>
      <c r="D5622" t="s">
        <v>1683</v>
      </c>
      <c r="E5622" t="s">
        <v>727</v>
      </c>
      <c r="F5622">
        <v>1</v>
      </c>
    </row>
    <row r="5623" spans="1:6" x14ac:dyDescent="0.25">
      <c r="A5623" t="s">
        <v>202</v>
      </c>
      <c r="B5623" t="s">
        <v>1661</v>
      </c>
      <c r="C5623" t="s">
        <v>1662</v>
      </c>
      <c r="D5623" t="s">
        <v>1663</v>
      </c>
      <c r="E5623" t="s">
        <v>1635</v>
      </c>
      <c r="F5623">
        <v>1</v>
      </c>
    </row>
    <row r="5624" spans="1:6" x14ac:dyDescent="0.25">
      <c r="A5624" t="s">
        <v>191</v>
      </c>
      <c r="B5624" t="s">
        <v>1645</v>
      </c>
      <c r="C5624" t="s">
        <v>1828</v>
      </c>
      <c r="D5624" t="s">
        <v>1829</v>
      </c>
      <c r="E5624" t="s">
        <v>1635</v>
      </c>
      <c r="F5624">
        <v>1</v>
      </c>
    </row>
    <row r="5625" spans="1:6" x14ac:dyDescent="0.25">
      <c r="A5625" t="s">
        <v>206</v>
      </c>
      <c r="B5625" t="s">
        <v>1645</v>
      </c>
      <c r="C5625" t="s">
        <v>1696</v>
      </c>
      <c r="D5625" t="s">
        <v>1697</v>
      </c>
      <c r="E5625" t="s">
        <v>1635</v>
      </c>
      <c r="F5625">
        <v>1</v>
      </c>
    </row>
    <row r="5626" spans="1:6" x14ac:dyDescent="0.25">
      <c r="A5626" t="s">
        <v>201</v>
      </c>
      <c r="B5626" t="s">
        <v>1642</v>
      </c>
      <c r="C5626" t="s">
        <v>1842</v>
      </c>
      <c r="D5626" t="s">
        <v>1843</v>
      </c>
      <c r="E5626" t="s">
        <v>1635</v>
      </c>
      <c r="F5626">
        <v>1</v>
      </c>
    </row>
    <row r="5627" spans="1:6" x14ac:dyDescent="0.25">
      <c r="A5627" t="s">
        <v>201</v>
      </c>
      <c r="B5627" t="s">
        <v>1645</v>
      </c>
      <c r="C5627" t="s">
        <v>1696</v>
      </c>
      <c r="D5627" t="s">
        <v>1697</v>
      </c>
      <c r="E5627" t="s">
        <v>1635</v>
      </c>
      <c r="F5627">
        <v>1</v>
      </c>
    </row>
    <row r="5628" spans="1:6" x14ac:dyDescent="0.25">
      <c r="A5628" t="s">
        <v>204</v>
      </c>
      <c r="B5628" t="s">
        <v>1639</v>
      </c>
      <c r="C5628" t="s">
        <v>1776</v>
      </c>
      <c r="D5628" t="s">
        <v>1777</v>
      </c>
      <c r="E5628" t="s">
        <v>727</v>
      </c>
      <c r="F5628">
        <v>1</v>
      </c>
    </row>
    <row r="5629" spans="1:6" x14ac:dyDescent="0.25">
      <c r="A5629" t="s">
        <v>204</v>
      </c>
      <c r="B5629" t="s">
        <v>1639</v>
      </c>
      <c r="C5629" t="s">
        <v>1776</v>
      </c>
      <c r="D5629" t="s">
        <v>1777</v>
      </c>
      <c r="E5629" t="s">
        <v>1635</v>
      </c>
      <c r="F5629">
        <v>1</v>
      </c>
    </row>
    <row r="5630" spans="1:6" x14ac:dyDescent="0.25">
      <c r="A5630" t="s">
        <v>203</v>
      </c>
      <c r="B5630" t="s">
        <v>1674</v>
      </c>
      <c r="C5630" t="s">
        <v>1784</v>
      </c>
      <c r="D5630" t="s">
        <v>1785</v>
      </c>
      <c r="E5630" t="s">
        <v>1635</v>
      </c>
      <c r="F5630">
        <v>1</v>
      </c>
    </row>
    <row r="5631" spans="1:6" x14ac:dyDescent="0.25">
      <c r="A5631" t="s">
        <v>194</v>
      </c>
      <c r="B5631" t="s">
        <v>1636</v>
      </c>
      <c r="C5631" t="s">
        <v>1743</v>
      </c>
      <c r="D5631" t="s">
        <v>1744</v>
      </c>
      <c r="E5631" t="s">
        <v>727</v>
      </c>
      <c r="F5631">
        <v>1</v>
      </c>
    </row>
    <row r="5632" spans="1:6" x14ac:dyDescent="0.25">
      <c r="A5632" t="s">
        <v>194</v>
      </c>
      <c r="B5632" t="s">
        <v>1645</v>
      </c>
      <c r="C5632" t="s">
        <v>1646</v>
      </c>
      <c r="D5632" t="s">
        <v>1647</v>
      </c>
      <c r="E5632" t="s">
        <v>727</v>
      </c>
      <c r="F5632">
        <v>1</v>
      </c>
    </row>
    <row r="5633" spans="1:6" x14ac:dyDescent="0.25">
      <c r="A5633" t="s">
        <v>197</v>
      </c>
      <c r="B5633" t="s">
        <v>1661</v>
      </c>
      <c r="C5633" t="s">
        <v>1662</v>
      </c>
      <c r="D5633" t="s">
        <v>1663</v>
      </c>
      <c r="E5633" t="s">
        <v>727</v>
      </c>
      <c r="F5633">
        <v>1</v>
      </c>
    </row>
    <row r="5634" spans="1:6" x14ac:dyDescent="0.25">
      <c r="A5634" t="s">
        <v>761</v>
      </c>
      <c r="B5634" t="s">
        <v>1632</v>
      </c>
      <c r="C5634" t="s">
        <v>1667</v>
      </c>
      <c r="D5634" t="s">
        <v>1668</v>
      </c>
      <c r="E5634" t="s">
        <v>1635</v>
      </c>
      <c r="F5634">
        <v>1</v>
      </c>
    </row>
    <row r="5635" spans="1:6" x14ac:dyDescent="0.25">
      <c r="A5635" t="s">
        <v>761</v>
      </c>
      <c r="B5635" t="s">
        <v>1648</v>
      </c>
      <c r="C5635" t="s">
        <v>1795</v>
      </c>
      <c r="D5635" t="s">
        <v>1796</v>
      </c>
      <c r="E5635" t="s">
        <v>1635</v>
      </c>
      <c r="F5635">
        <v>1</v>
      </c>
    </row>
    <row r="5636" spans="1:6" x14ac:dyDescent="0.25">
      <c r="A5636" t="s">
        <v>761</v>
      </c>
      <c r="B5636" t="s">
        <v>1648</v>
      </c>
      <c r="C5636" t="s">
        <v>1649</v>
      </c>
      <c r="D5636" t="s">
        <v>1650</v>
      </c>
      <c r="E5636" t="s">
        <v>1635</v>
      </c>
      <c r="F5636">
        <v>1</v>
      </c>
    </row>
    <row r="5637" spans="1:6" x14ac:dyDescent="0.25">
      <c r="A5637" t="s">
        <v>183</v>
      </c>
      <c r="B5637" t="s">
        <v>1674</v>
      </c>
      <c r="C5637" t="s">
        <v>1686</v>
      </c>
      <c r="D5637" t="s">
        <v>1687</v>
      </c>
      <c r="E5637" t="s">
        <v>1635</v>
      </c>
      <c r="F5637">
        <v>1</v>
      </c>
    </row>
    <row r="5638" spans="1:6" x14ac:dyDescent="0.25">
      <c r="A5638" t="s">
        <v>778</v>
      </c>
      <c r="B5638" t="s">
        <v>1639</v>
      </c>
      <c r="C5638" t="s">
        <v>1812</v>
      </c>
      <c r="D5638" t="s">
        <v>1813</v>
      </c>
      <c r="E5638" t="s">
        <v>1635</v>
      </c>
      <c r="F5638">
        <v>1</v>
      </c>
    </row>
    <row r="5639" spans="1:6" x14ac:dyDescent="0.25">
      <c r="A5639" t="s">
        <v>778</v>
      </c>
      <c r="B5639" t="s">
        <v>1648</v>
      </c>
      <c r="C5639" t="s">
        <v>1834</v>
      </c>
      <c r="D5639" t="s">
        <v>1835</v>
      </c>
      <c r="E5639" t="s">
        <v>1635</v>
      </c>
      <c r="F5639">
        <v>1</v>
      </c>
    </row>
    <row r="5640" spans="1:6" x14ac:dyDescent="0.25">
      <c r="A5640" t="s">
        <v>778</v>
      </c>
      <c r="B5640" t="s">
        <v>1702</v>
      </c>
      <c r="C5640" t="s">
        <v>1864</v>
      </c>
      <c r="D5640" t="s">
        <v>1865</v>
      </c>
      <c r="E5640" t="s">
        <v>727</v>
      </c>
      <c r="F5640">
        <v>1</v>
      </c>
    </row>
    <row r="5641" spans="1:6" x14ac:dyDescent="0.25">
      <c r="A5641" t="s">
        <v>1276</v>
      </c>
      <c r="B5641" t="s">
        <v>1648</v>
      </c>
      <c r="C5641" t="s">
        <v>1799</v>
      </c>
      <c r="D5641" t="s">
        <v>1800</v>
      </c>
      <c r="E5641" t="s">
        <v>1635</v>
      </c>
      <c r="F5641">
        <v>1</v>
      </c>
    </row>
    <row r="5642" spans="1:6" x14ac:dyDescent="0.25">
      <c r="A5642" t="s">
        <v>1300</v>
      </c>
      <c r="B5642" t="s">
        <v>1711</v>
      </c>
      <c r="C5642" t="s">
        <v>1712</v>
      </c>
      <c r="D5642" t="s">
        <v>1713</v>
      </c>
      <c r="E5642" t="s">
        <v>1635</v>
      </c>
      <c r="F5642">
        <v>1</v>
      </c>
    </row>
    <row r="5643" spans="1:6" x14ac:dyDescent="0.25">
      <c r="A5643" t="s">
        <v>1311</v>
      </c>
      <c r="B5643" t="s">
        <v>1645</v>
      </c>
      <c r="C5643" t="s">
        <v>1696</v>
      </c>
      <c r="D5643" t="s">
        <v>1697</v>
      </c>
      <c r="E5643" t="s">
        <v>1635</v>
      </c>
      <c r="F5643">
        <v>1</v>
      </c>
    </row>
    <row r="5644" spans="1:6" x14ac:dyDescent="0.25">
      <c r="A5644" t="s">
        <v>1312</v>
      </c>
      <c r="B5644" t="s">
        <v>1711</v>
      </c>
      <c r="C5644" t="s">
        <v>1782</v>
      </c>
      <c r="D5644" t="s">
        <v>1783</v>
      </c>
      <c r="E5644" t="s">
        <v>1635</v>
      </c>
      <c r="F5644">
        <v>1</v>
      </c>
    </row>
    <row r="5645" spans="1:6" x14ac:dyDescent="0.25">
      <c r="A5645" t="s">
        <v>811</v>
      </c>
      <c r="B5645" t="s">
        <v>1642</v>
      </c>
      <c r="C5645" t="s">
        <v>1717</v>
      </c>
      <c r="D5645" t="s">
        <v>1718</v>
      </c>
      <c r="E5645" t="s">
        <v>1635</v>
      </c>
      <c r="F5645">
        <v>1</v>
      </c>
    </row>
    <row r="5646" spans="1:6" x14ac:dyDescent="0.25">
      <c r="A5646" t="s">
        <v>811</v>
      </c>
      <c r="B5646" t="s">
        <v>1648</v>
      </c>
      <c r="C5646" t="s">
        <v>1820</v>
      </c>
      <c r="D5646" t="s">
        <v>1821</v>
      </c>
      <c r="E5646" t="s">
        <v>1635</v>
      </c>
      <c r="F5646">
        <v>1</v>
      </c>
    </row>
    <row r="5647" spans="1:6" x14ac:dyDescent="0.25">
      <c r="A5647" t="s">
        <v>811</v>
      </c>
      <c r="B5647" t="s">
        <v>1648</v>
      </c>
      <c r="C5647" t="s">
        <v>1684</v>
      </c>
      <c r="D5647" t="s">
        <v>1685</v>
      </c>
      <c r="E5647" t="s">
        <v>727</v>
      </c>
      <c r="F5647">
        <v>1</v>
      </c>
    </row>
    <row r="5648" spans="1:6" x14ac:dyDescent="0.25">
      <c r="A5648" t="s">
        <v>1283</v>
      </c>
      <c r="B5648" t="s">
        <v>1736</v>
      </c>
      <c r="C5648" t="s">
        <v>1816</v>
      </c>
      <c r="D5648" t="s">
        <v>1817</v>
      </c>
      <c r="E5648" t="s">
        <v>727</v>
      </c>
      <c r="F5648">
        <v>1</v>
      </c>
    </row>
    <row r="5649" spans="1:6" x14ac:dyDescent="0.25">
      <c r="A5649" t="s">
        <v>1283</v>
      </c>
      <c r="B5649" t="s">
        <v>1761</v>
      </c>
      <c r="C5649" t="s">
        <v>1786</v>
      </c>
      <c r="D5649" t="s">
        <v>1787</v>
      </c>
      <c r="E5649" t="s">
        <v>727</v>
      </c>
      <c r="F5649">
        <v>1</v>
      </c>
    </row>
    <row r="5650" spans="1:6" x14ac:dyDescent="0.25">
      <c r="A5650" t="s">
        <v>1283</v>
      </c>
      <c r="B5650" t="s">
        <v>1664</v>
      </c>
      <c r="C5650" t="s">
        <v>1780</v>
      </c>
      <c r="D5650" t="s">
        <v>1781</v>
      </c>
      <c r="E5650" t="s">
        <v>727</v>
      </c>
      <c r="F5650">
        <v>1</v>
      </c>
    </row>
    <row r="5651" spans="1:6" x14ac:dyDescent="0.25">
      <c r="A5651" t="s">
        <v>236</v>
      </c>
      <c r="B5651" t="s">
        <v>1632</v>
      </c>
      <c r="C5651" t="s">
        <v>1818</v>
      </c>
      <c r="D5651" t="s">
        <v>1819</v>
      </c>
      <c r="E5651" t="s">
        <v>727</v>
      </c>
      <c r="F5651">
        <v>1</v>
      </c>
    </row>
    <row r="5652" spans="1:6" x14ac:dyDescent="0.25">
      <c r="A5652" t="s">
        <v>236</v>
      </c>
      <c r="B5652" t="s">
        <v>1671</v>
      </c>
      <c r="C5652" t="s">
        <v>1672</v>
      </c>
      <c r="D5652" t="s">
        <v>1673</v>
      </c>
      <c r="E5652" t="s">
        <v>727</v>
      </c>
      <c r="F5652">
        <v>1</v>
      </c>
    </row>
    <row r="5653" spans="1:6" x14ac:dyDescent="0.25">
      <c r="A5653" t="s">
        <v>244</v>
      </c>
      <c r="B5653" t="s">
        <v>1656</v>
      </c>
      <c r="C5653" t="s">
        <v>1657</v>
      </c>
      <c r="D5653" t="s">
        <v>1658</v>
      </c>
      <c r="E5653" t="s">
        <v>1635</v>
      </c>
      <c r="F5653">
        <v>1</v>
      </c>
    </row>
    <row r="5654" spans="1:6" x14ac:dyDescent="0.25">
      <c r="A5654" t="s">
        <v>901</v>
      </c>
      <c r="B5654" t="s">
        <v>1702</v>
      </c>
      <c r="C5654" t="s">
        <v>1864</v>
      </c>
      <c r="D5654" t="s">
        <v>1865</v>
      </c>
      <c r="E5654" t="s">
        <v>727</v>
      </c>
      <c r="F5654">
        <v>1</v>
      </c>
    </row>
    <row r="5655" spans="1:6" x14ac:dyDescent="0.25">
      <c r="A5655" t="s">
        <v>223</v>
      </c>
      <c r="B5655" t="s">
        <v>1664</v>
      </c>
      <c r="C5655" t="s">
        <v>1791</v>
      </c>
      <c r="D5655" t="s">
        <v>1792</v>
      </c>
      <c r="E5655" t="s">
        <v>1635</v>
      </c>
      <c r="F5655">
        <v>1</v>
      </c>
    </row>
    <row r="5656" spans="1:6" x14ac:dyDescent="0.25">
      <c r="A5656" t="s">
        <v>242</v>
      </c>
      <c r="B5656" t="s">
        <v>1661</v>
      </c>
      <c r="C5656" t="s">
        <v>1662</v>
      </c>
      <c r="D5656" t="s">
        <v>1663</v>
      </c>
      <c r="E5656" t="s">
        <v>727</v>
      </c>
      <c r="F5656">
        <v>1</v>
      </c>
    </row>
    <row r="5657" spans="1:6" x14ac:dyDescent="0.25">
      <c r="A5657" t="s">
        <v>229</v>
      </c>
      <c r="B5657" t="s">
        <v>1645</v>
      </c>
      <c r="C5657" t="s">
        <v>1646</v>
      </c>
      <c r="D5657" t="s">
        <v>1647</v>
      </c>
      <c r="E5657" t="s">
        <v>1635</v>
      </c>
      <c r="F5657">
        <v>1</v>
      </c>
    </row>
    <row r="5658" spans="1:6" x14ac:dyDescent="0.25">
      <c r="A5658" t="s">
        <v>217</v>
      </c>
      <c r="B5658" t="s">
        <v>1648</v>
      </c>
      <c r="C5658" t="s">
        <v>1868</v>
      </c>
      <c r="D5658" t="s">
        <v>1869</v>
      </c>
      <c r="E5658" t="s">
        <v>1635</v>
      </c>
      <c r="F5658">
        <v>1</v>
      </c>
    </row>
    <row r="5659" spans="1:6" x14ac:dyDescent="0.25">
      <c r="A5659" t="s">
        <v>211</v>
      </c>
      <c r="B5659" t="s">
        <v>1674</v>
      </c>
      <c r="C5659" t="s">
        <v>1692</v>
      </c>
      <c r="D5659" t="s">
        <v>1693</v>
      </c>
      <c r="E5659" t="s">
        <v>1635</v>
      </c>
      <c r="F5659">
        <v>1</v>
      </c>
    </row>
    <row r="5660" spans="1:6" x14ac:dyDescent="0.25">
      <c r="A5660" t="s">
        <v>211</v>
      </c>
      <c r="B5660" t="s">
        <v>1803</v>
      </c>
      <c r="C5660" t="s">
        <v>1806</v>
      </c>
      <c r="D5660" t="s">
        <v>1807</v>
      </c>
      <c r="E5660" t="s">
        <v>727</v>
      </c>
      <c r="F5660">
        <v>1</v>
      </c>
    </row>
    <row r="5661" spans="1:6" x14ac:dyDescent="0.25">
      <c r="A5661" t="s">
        <v>211</v>
      </c>
      <c r="B5661" t="s">
        <v>1803</v>
      </c>
      <c r="C5661" t="s">
        <v>1844</v>
      </c>
      <c r="D5661" t="s">
        <v>1845</v>
      </c>
      <c r="E5661" t="s">
        <v>727</v>
      </c>
      <c r="F5661">
        <v>1</v>
      </c>
    </row>
    <row r="5662" spans="1:6" x14ac:dyDescent="0.25">
      <c r="A5662" t="s">
        <v>211</v>
      </c>
      <c r="B5662" t="s">
        <v>1648</v>
      </c>
      <c r="C5662" t="s">
        <v>1795</v>
      </c>
      <c r="D5662" t="s">
        <v>1796</v>
      </c>
      <c r="E5662" t="s">
        <v>1635</v>
      </c>
      <c r="F5662">
        <v>1</v>
      </c>
    </row>
    <row r="5663" spans="1:6" x14ac:dyDescent="0.25">
      <c r="A5663" t="s">
        <v>211</v>
      </c>
      <c r="B5663" t="s">
        <v>1702</v>
      </c>
      <c r="C5663" t="s">
        <v>1705</v>
      </c>
      <c r="D5663" t="s">
        <v>1706</v>
      </c>
      <c r="E5663" t="s">
        <v>727</v>
      </c>
      <c r="F5663">
        <v>1</v>
      </c>
    </row>
    <row r="5664" spans="1:6" x14ac:dyDescent="0.25">
      <c r="A5664" t="s">
        <v>209</v>
      </c>
      <c r="B5664" t="s">
        <v>1639</v>
      </c>
      <c r="C5664" t="s">
        <v>1866</v>
      </c>
      <c r="D5664" t="s">
        <v>1867</v>
      </c>
      <c r="E5664" t="s">
        <v>727</v>
      </c>
      <c r="F5664">
        <v>1</v>
      </c>
    </row>
    <row r="5665" spans="1:6" x14ac:dyDescent="0.25">
      <c r="A5665" t="s">
        <v>220</v>
      </c>
      <c r="B5665" t="s">
        <v>1632</v>
      </c>
      <c r="C5665" t="s">
        <v>1818</v>
      </c>
      <c r="D5665" t="s">
        <v>1819</v>
      </c>
      <c r="E5665" t="s">
        <v>727</v>
      </c>
      <c r="F5665">
        <v>1</v>
      </c>
    </row>
    <row r="5666" spans="1:6" x14ac:dyDescent="0.25">
      <c r="A5666" t="s">
        <v>220</v>
      </c>
      <c r="B5666" t="s">
        <v>1639</v>
      </c>
      <c r="C5666" t="s">
        <v>1776</v>
      </c>
      <c r="D5666" t="s">
        <v>1777</v>
      </c>
      <c r="E5666" t="s">
        <v>727</v>
      </c>
      <c r="F5666">
        <v>1</v>
      </c>
    </row>
    <row r="5667" spans="1:6" x14ac:dyDescent="0.25">
      <c r="A5667" t="s">
        <v>220</v>
      </c>
      <c r="B5667" t="s">
        <v>1671</v>
      </c>
      <c r="C5667" t="s">
        <v>1747</v>
      </c>
      <c r="D5667" t="s">
        <v>1748</v>
      </c>
      <c r="E5667" t="s">
        <v>727</v>
      </c>
      <c r="F5667">
        <v>1</v>
      </c>
    </row>
    <row r="5668" spans="1:6" x14ac:dyDescent="0.25">
      <c r="A5668" t="s">
        <v>220</v>
      </c>
      <c r="B5668" t="s">
        <v>1671</v>
      </c>
      <c r="C5668" t="s">
        <v>1764</v>
      </c>
      <c r="D5668" t="s">
        <v>1765</v>
      </c>
      <c r="E5668" t="s">
        <v>727</v>
      </c>
      <c r="F5668">
        <v>1</v>
      </c>
    </row>
    <row r="5669" spans="1:6" x14ac:dyDescent="0.25">
      <c r="A5669" t="s">
        <v>220</v>
      </c>
      <c r="B5669" t="s">
        <v>1711</v>
      </c>
      <c r="C5669" t="s">
        <v>1712</v>
      </c>
      <c r="D5669" t="s">
        <v>1713</v>
      </c>
      <c r="E5669" t="s">
        <v>727</v>
      </c>
      <c r="F5669">
        <v>1</v>
      </c>
    </row>
    <row r="5670" spans="1:6" x14ac:dyDescent="0.25">
      <c r="A5670" t="s">
        <v>220</v>
      </c>
      <c r="B5670" t="s">
        <v>1642</v>
      </c>
      <c r="C5670" t="s">
        <v>1682</v>
      </c>
      <c r="D5670" t="s">
        <v>1683</v>
      </c>
      <c r="E5670" t="s">
        <v>727</v>
      </c>
      <c r="F5670">
        <v>1</v>
      </c>
    </row>
    <row r="5671" spans="1:6" x14ac:dyDescent="0.25">
      <c r="A5671" t="s">
        <v>220</v>
      </c>
      <c r="B5671" t="s">
        <v>1648</v>
      </c>
      <c r="C5671" t="s">
        <v>1799</v>
      </c>
      <c r="D5671" t="s">
        <v>1800</v>
      </c>
      <c r="E5671" t="s">
        <v>1635</v>
      </c>
      <c r="F5671">
        <v>1</v>
      </c>
    </row>
    <row r="5672" spans="1:6" x14ac:dyDescent="0.25">
      <c r="A5672" t="s">
        <v>218</v>
      </c>
      <c r="B5672" t="s">
        <v>1736</v>
      </c>
      <c r="C5672" t="s">
        <v>1759</v>
      </c>
      <c r="D5672" t="s">
        <v>1760</v>
      </c>
      <c r="E5672" t="s">
        <v>727</v>
      </c>
      <c r="F5672">
        <v>1</v>
      </c>
    </row>
    <row r="5673" spans="1:6" x14ac:dyDescent="0.25">
      <c r="A5673" t="s">
        <v>239</v>
      </c>
      <c r="B5673" t="s">
        <v>1636</v>
      </c>
      <c r="C5673" t="s">
        <v>1772</v>
      </c>
      <c r="D5673" t="s">
        <v>1773</v>
      </c>
      <c r="E5673" t="s">
        <v>1635</v>
      </c>
      <c r="F5673">
        <v>1</v>
      </c>
    </row>
    <row r="5674" spans="1:6" x14ac:dyDescent="0.25">
      <c r="A5674" t="s">
        <v>239</v>
      </c>
      <c r="B5674" t="s">
        <v>1639</v>
      </c>
      <c r="C5674" t="s">
        <v>1776</v>
      </c>
      <c r="D5674" t="s">
        <v>1777</v>
      </c>
      <c r="E5674" t="s">
        <v>727</v>
      </c>
      <c r="F5674">
        <v>1</v>
      </c>
    </row>
    <row r="5675" spans="1:6" x14ac:dyDescent="0.25">
      <c r="A5675" t="s">
        <v>239</v>
      </c>
      <c r="B5675" t="s">
        <v>1729</v>
      </c>
      <c r="C5675" t="s">
        <v>1732</v>
      </c>
      <c r="D5675" t="s">
        <v>1733</v>
      </c>
      <c r="E5675" t="s">
        <v>1635</v>
      </c>
      <c r="F5675">
        <v>1</v>
      </c>
    </row>
    <row r="5676" spans="1:6" x14ac:dyDescent="0.25">
      <c r="A5676" t="s">
        <v>239</v>
      </c>
      <c r="B5676" t="s">
        <v>1661</v>
      </c>
      <c r="C5676" t="s">
        <v>1824</v>
      </c>
      <c r="D5676" t="s">
        <v>1825</v>
      </c>
      <c r="E5676" t="s">
        <v>727</v>
      </c>
      <c r="F5676">
        <v>1</v>
      </c>
    </row>
    <row r="5677" spans="1:6" x14ac:dyDescent="0.25">
      <c r="A5677" t="s">
        <v>904</v>
      </c>
      <c r="B5677" t="s">
        <v>1803</v>
      </c>
      <c r="C5677" t="s">
        <v>1860</v>
      </c>
      <c r="D5677" t="s">
        <v>1861</v>
      </c>
      <c r="E5677" t="s">
        <v>727</v>
      </c>
      <c r="F5677">
        <v>1</v>
      </c>
    </row>
    <row r="5678" spans="1:6" x14ac:dyDescent="0.25">
      <c r="A5678" t="s">
        <v>904</v>
      </c>
      <c r="B5678" t="s">
        <v>1702</v>
      </c>
      <c r="C5678" t="s">
        <v>1848</v>
      </c>
      <c r="D5678" t="s">
        <v>1849</v>
      </c>
      <c r="E5678" t="s">
        <v>727</v>
      </c>
      <c r="F5678">
        <v>1</v>
      </c>
    </row>
    <row r="5679" spans="1:6" x14ac:dyDescent="0.25">
      <c r="A5679" t="s">
        <v>904</v>
      </c>
      <c r="B5679" t="s">
        <v>1702</v>
      </c>
      <c r="C5679" t="s">
        <v>1848</v>
      </c>
      <c r="D5679" t="s">
        <v>1849</v>
      </c>
      <c r="E5679" t="s">
        <v>1635</v>
      </c>
      <c r="F5679">
        <v>1</v>
      </c>
    </row>
    <row r="5680" spans="1:6" x14ac:dyDescent="0.25">
      <c r="A5680" t="s">
        <v>243</v>
      </c>
      <c r="B5680" t="s">
        <v>1674</v>
      </c>
      <c r="C5680" t="s">
        <v>1675</v>
      </c>
      <c r="D5680" t="s">
        <v>1676</v>
      </c>
      <c r="E5680" t="s">
        <v>727</v>
      </c>
      <c r="F5680">
        <v>1</v>
      </c>
    </row>
    <row r="5681" spans="1:6" x14ac:dyDescent="0.25">
      <c r="A5681" t="s">
        <v>241</v>
      </c>
      <c r="B5681" t="s">
        <v>1639</v>
      </c>
      <c r="C5681" t="s">
        <v>1755</v>
      </c>
      <c r="D5681" t="s">
        <v>1756</v>
      </c>
      <c r="E5681" t="s">
        <v>727</v>
      </c>
      <c r="F5681">
        <v>1</v>
      </c>
    </row>
    <row r="5682" spans="1:6" x14ac:dyDescent="0.25">
      <c r="A5682" t="s">
        <v>241</v>
      </c>
      <c r="B5682" t="s">
        <v>1642</v>
      </c>
      <c r="C5682" t="s">
        <v>1682</v>
      </c>
      <c r="D5682" t="s">
        <v>1683</v>
      </c>
      <c r="E5682" t="s">
        <v>1635</v>
      </c>
      <c r="F5682">
        <v>1</v>
      </c>
    </row>
    <row r="5683" spans="1:6" x14ac:dyDescent="0.25">
      <c r="A5683" t="s">
        <v>235</v>
      </c>
      <c r="B5683" t="s">
        <v>1714</v>
      </c>
      <c r="C5683" t="s">
        <v>1715</v>
      </c>
      <c r="D5683" t="s">
        <v>1716</v>
      </c>
      <c r="E5683" t="s">
        <v>1635</v>
      </c>
      <c r="F5683">
        <v>1</v>
      </c>
    </row>
    <row r="5684" spans="1:6" x14ac:dyDescent="0.25">
      <c r="A5684" t="s">
        <v>219</v>
      </c>
      <c r="B5684" t="s">
        <v>1636</v>
      </c>
      <c r="C5684" t="s">
        <v>1774</v>
      </c>
      <c r="D5684" t="s">
        <v>1775</v>
      </c>
      <c r="E5684" t="s">
        <v>727</v>
      </c>
      <c r="F5684">
        <v>1</v>
      </c>
    </row>
    <row r="5685" spans="1:6" x14ac:dyDescent="0.25">
      <c r="A5685" t="s">
        <v>216</v>
      </c>
      <c r="B5685" t="s">
        <v>1636</v>
      </c>
      <c r="C5685" t="s">
        <v>1723</v>
      </c>
      <c r="D5685" t="s">
        <v>1724</v>
      </c>
      <c r="E5685" t="s">
        <v>1635</v>
      </c>
      <c r="F5685">
        <v>1</v>
      </c>
    </row>
    <row r="5686" spans="1:6" x14ac:dyDescent="0.25">
      <c r="A5686" t="s">
        <v>216</v>
      </c>
      <c r="B5686" t="s">
        <v>1671</v>
      </c>
      <c r="C5686" t="s">
        <v>1747</v>
      </c>
      <c r="D5686" t="s">
        <v>1748</v>
      </c>
      <c r="E5686" t="s">
        <v>1635</v>
      </c>
      <c r="F5686">
        <v>1</v>
      </c>
    </row>
    <row r="5687" spans="1:6" x14ac:dyDescent="0.25">
      <c r="A5687" t="s">
        <v>216</v>
      </c>
      <c r="B5687" t="s">
        <v>1661</v>
      </c>
      <c r="C5687" t="s">
        <v>1824</v>
      </c>
      <c r="D5687" t="s">
        <v>1825</v>
      </c>
      <c r="E5687" t="s">
        <v>727</v>
      </c>
      <c r="F5687">
        <v>1</v>
      </c>
    </row>
    <row r="5688" spans="1:6" x14ac:dyDescent="0.25">
      <c r="A5688" t="s">
        <v>208</v>
      </c>
      <c r="B5688" t="s">
        <v>1645</v>
      </c>
      <c r="C5688" t="s">
        <v>1646</v>
      </c>
      <c r="D5688" t="s">
        <v>1647</v>
      </c>
      <c r="E5688" t="s">
        <v>727</v>
      </c>
      <c r="F5688">
        <v>1</v>
      </c>
    </row>
    <row r="5689" spans="1:6" x14ac:dyDescent="0.25">
      <c r="A5689" t="s">
        <v>224</v>
      </c>
      <c r="B5689" t="s">
        <v>1636</v>
      </c>
      <c r="C5689" t="s">
        <v>1743</v>
      </c>
      <c r="D5689" t="s">
        <v>1744</v>
      </c>
      <c r="E5689" t="s">
        <v>727</v>
      </c>
      <c r="F5689">
        <v>1</v>
      </c>
    </row>
    <row r="5690" spans="1:6" x14ac:dyDescent="0.25">
      <c r="A5690" t="s">
        <v>224</v>
      </c>
      <c r="B5690" t="s">
        <v>1645</v>
      </c>
      <c r="C5690" t="s">
        <v>1789</v>
      </c>
      <c r="D5690" t="s">
        <v>1790</v>
      </c>
      <c r="E5690" t="s">
        <v>727</v>
      </c>
      <c r="F5690">
        <v>1</v>
      </c>
    </row>
    <row r="5691" spans="1:6" x14ac:dyDescent="0.25">
      <c r="A5691" t="s">
        <v>230</v>
      </c>
      <c r="B5691" t="s">
        <v>1645</v>
      </c>
      <c r="C5691" t="s">
        <v>1789</v>
      </c>
      <c r="D5691" t="s">
        <v>1790</v>
      </c>
      <c r="E5691" t="s">
        <v>727</v>
      </c>
      <c r="F5691">
        <v>1</v>
      </c>
    </row>
    <row r="5692" spans="1:6" x14ac:dyDescent="0.25">
      <c r="A5692" t="s">
        <v>308</v>
      </c>
      <c r="B5692" t="s">
        <v>1803</v>
      </c>
      <c r="C5692" t="s">
        <v>1860</v>
      </c>
      <c r="D5692" t="s">
        <v>1861</v>
      </c>
      <c r="E5692" t="s">
        <v>727</v>
      </c>
      <c r="F5692">
        <v>1</v>
      </c>
    </row>
    <row r="5693" spans="1:6" x14ac:dyDescent="0.25">
      <c r="A5693" t="s">
        <v>299</v>
      </c>
      <c r="B5693" t="s">
        <v>1761</v>
      </c>
      <c r="C5693" t="s">
        <v>1862</v>
      </c>
      <c r="D5693" t="s">
        <v>1863</v>
      </c>
      <c r="E5693" t="s">
        <v>1635</v>
      </c>
      <c r="F5693">
        <v>1</v>
      </c>
    </row>
    <row r="5694" spans="1:6" x14ac:dyDescent="0.25">
      <c r="A5694" t="s">
        <v>299</v>
      </c>
      <c r="B5694" t="s">
        <v>1729</v>
      </c>
      <c r="C5694" t="s">
        <v>1793</v>
      </c>
      <c r="D5694" t="s">
        <v>1794</v>
      </c>
      <c r="E5694" t="s">
        <v>727</v>
      </c>
      <c r="F5694">
        <v>1</v>
      </c>
    </row>
    <row r="5695" spans="1:6" x14ac:dyDescent="0.25">
      <c r="A5695" t="s">
        <v>299</v>
      </c>
      <c r="B5695" t="s">
        <v>1729</v>
      </c>
      <c r="C5695" t="s">
        <v>1768</v>
      </c>
      <c r="D5695" t="s">
        <v>1769</v>
      </c>
      <c r="E5695" t="s">
        <v>727</v>
      </c>
      <c r="F5695">
        <v>1</v>
      </c>
    </row>
    <row r="5696" spans="1:6" x14ac:dyDescent="0.25">
      <c r="A5696" t="s">
        <v>299</v>
      </c>
      <c r="B5696" t="s">
        <v>1702</v>
      </c>
      <c r="C5696" t="s">
        <v>1822</v>
      </c>
      <c r="D5696" t="s">
        <v>1823</v>
      </c>
      <c r="E5696" t="s">
        <v>1635</v>
      </c>
      <c r="F5696">
        <v>1</v>
      </c>
    </row>
    <row r="5697" spans="1:6" x14ac:dyDescent="0.25">
      <c r="A5697" t="s">
        <v>283</v>
      </c>
      <c r="B5697" t="s">
        <v>1702</v>
      </c>
      <c r="C5697" t="s">
        <v>1822</v>
      </c>
      <c r="D5697" t="s">
        <v>1823</v>
      </c>
      <c r="E5697" t="s">
        <v>1635</v>
      </c>
      <c r="F5697">
        <v>1</v>
      </c>
    </row>
    <row r="5698" spans="1:6" x14ac:dyDescent="0.25">
      <c r="A5698" t="s">
        <v>332</v>
      </c>
      <c r="B5698" t="s">
        <v>1636</v>
      </c>
      <c r="C5698" t="s">
        <v>1723</v>
      </c>
      <c r="D5698" t="s">
        <v>1724</v>
      </c>
      <c r="E5698" t="s">
        <v>727</v>
      </c>
      <c r="F5698">
        <v>1</v>
      </c>
    </row>
    <row r="5699" spans="1:6" x14ac:dyDescent="0.25">
      <c r="A5699" t="s">
        <v>332</v>
      </c>
      <c r="B5699" t="s">
        <v>1648</v>
      </c>
      <c r="C5699" t="s">
        <v>1684</v>
      </c>
      <c r="D5699" t="s">
        <v>1685</v>
      </c>
      <c r="E5699" t="s">
        <v>727</v>
      </c>
      <c r="F5699">
        <v>1</v>
      </c>
    </row>
    <row r="5700" spans="1:6" x14ac:dyDescent="0.25">
      <c r="A5700" t="s">
        <v>332</v>
      </c>
      <c r="B5700" t="s">
        <v>1702</v>
      </c>
      <c r="C5700" t="s">
        <v>1751</v>
      </c>
      <c r="D5700" t="s">
        <v>1752</v>
      </c>
      <c r="E5700" t="s">
        <v>727</v>
      </c>
      <c r="F5700">
        <v>1</v>
      </c>
    </row>
    <row r="5701" spans="1:6" x14ac:dyDescent="0.25">
      <c r="A5701" t="s">
        <v>285</v>
      </c>
      <c r="B5701" t="s">
        <v>1636</v>
      </c>
      <c r="C5701" t="s">
        <v>1723</v>
      </c>
      <c r="D5701" t="s">
        <v>1724</v>
      </c>
      <c r="E5701" t="s">
        <v>1635</v>
      </c>
      <c r="F5701">
        <v>1</v>
      </c>
    </row>
    <row r="5702" spans="1:6" x14ac:dyDescent="0.25">
      <c r="A5702" t="s">
        <v>285</v>
      </c>
      <c r="B5702" t="s">
        <v>1639</v>
      </c>
      <c r="C5702" t="s">
        <v>1709</v>
      </c>
      <c r="D5702" t="s">
        <v>1710</v>
      </c>
      <c r="E5702" t="s">
        <v>727</v>
      </c>
      <c r="F5702">
        <v>1</v>
      </c>
    </row>
    <row r="5703" spans="1:6" x14ac:dyDescent="0.25">
      <c r="A5703" t="s">
        <v>285</v>
      </c>
      <c r="B5703" t="s">
        <v>1664</v>
      </c>
      <c r="C5703" t="s">
        <v>1669</v>
      </c>
      <c r="D5703" t="s">
        <v>1670</v>
      </c>
      <c r="E5703" t="s">
        <v>1635</v>
      </c>
      <c r="F5703">
        <v>1</v>
      </c>
    </row>
    <row r="5704" spans="1:6" x14ac:dyDescent="0.25">
      <c r="A5704" t="s">
        <v>281</v>
      </c>
      <c r="B5704" t="s">
        <v>1645</v>
      </c>
      <c r="C5704" t="s">
        <v>1828</v>
      </c>
      <c r="D5704" t="s">
        <v>1829</v>
      </c>
      <c r="E5704" t="s">
        <v>1635</v>
      </c>
      <c r="F5704">
        <v>1</v>
      </c>
    </row>
    <row r="5705" spans="1:6" x14ac:dyDescent="0.25">
      <c r="A5705" t="s">
        <v>275</v>
      </c>
      <c r="B5705" t="s">
        <v>1645</v>
      </c>
      <c r="C5705" t="s">
        <v>1646</v>
      </c>
      <c r="D5705" t="s">
        <v>1647</v>
      </c>
      <c r="E5705" t="s">
        <v>727</v>
      </c>
      <c r="F5705">
        <v>1</v>
      </c>
    </row>
    <row r="5706" spans="1:6" x14ac:dyDescent="0.25">
      <c r="A5706" t="s">
        <v>275</v>
      </c>
      <c r="B5706" t="s">
        <v>1648</v>
      </c>
      <c r="C5706" t="s">
        <v>1799</v>
      </c>
      <c r="D5706" t="s">
        <v>1800</v>
      </c>
      <c r="E5706" t="s">
        <v>727</v>
      </c>
      <c r="F5706">
        <v>1</v>
      </c>
    </row>
    <row r="5707" spans="1:6" x14ac:dyDescent="0.25">
      <c r="A5707" t="s">
        <v>274</v>
      </c>
      <c r="B5707" t="s">
        <v>1645</v>
      </c>
      <c r="C5707" t="s">
        <v>1789</v>
      </c>
      <c r="D5707" t="s">
        <v>1790</v>
      </c>
      <c r="E5707" t="s">
        <v>1635</v>
      </c>
      <c r="F5707">
        <v>1</v>
      </c>
    </row>
    <row r="5708" spans="1:6" x14ac:dyDescent="0.25">
      <c r="A5708" t="s">
        <v>280</v>
      </c>
      <c r="B5708" t="s">
        <v>1645</v>
      </c>
      <c r="C5708" t="s">
        <v>1789</v>
      </c>
      <c r="D5708" t="s">
        <v>1790</v>
      </c>
      <c r="E5708" t="s">
        <v>727</v>
      </c>
      <c r="F5708">
        <v>1</v>
      </c>
    </row>
    <row r="5709" spans="1:6" x14ac:dyDescent="0.25">
      <c r="A5709" t="s">
        <v>351</v>
      </c>
      <c r="B5709" t="s">
        <v>1632</v>
      </c>
      <c r="C5709" t="s">
        <v>1633</v>
      </c>
      <c r="D5709" t="s">
        <v>1634</v>
      </c>
      <c r="E5709" t="s">
        <v>1635</v>
      </c>
      <c r="F5709">
        <v>1</v>
      </c>
    </row>
    <row r="5710" spans="1:6" x14ac:dyDescent="0.25">
      <c r="A5710" t="s">
        <v>351</v>
      </c>
      <c r="B5710" t="s">
        <v>1736</v>
      </c>
      <c r="C5710" t="s">
        <v>1840</v>
      </c>
      <c r="D5710" t="s">
        <v>1841</v>
      </c>
      <c r="E5710" t="s">
        <v>727</v>
      </c>
      <c r="F5710">
        <v>1</v>
      </c>
    </row>
    <row r="5711" spans="1:6" x14ac:dyDescent="0.25">
      <c r="A5711" t="s">
        <v>714</v>
      </c>
      <c r="B5711" t="s">
        <v>1645</v>
      </c>
      <c r="C5711" t="s">
        <v>1757</v>
      </c>
      <c r="D5711" t="s">
        <v>1758</v>
      </c>
      <c r="E5711" t="s">
        <v>1635</v>
      </c>
      <c r="F5711">
        <v>1</v>
      </c>
    </row>
    <row r="5712" spans="1:6" x14ac:dyDescent="0.25">
      <c r="A5712" t="s">
        <v>714</v>
      </c>
      <c r="B5712" t="s">
        <v>1648</v>
      </c>
      <c r="C5712" t="s">
        <v>1659</v>
      </c>
      <c r="D5712" t="s">
        <v>1660</v>
      </c>
      <c r="E5712" t="s">
        <v>1635</v>
      </c>
      <c r="F5712">
        <v>1</v>
      </c>
    </row>
    <row r="5713" spans="1:6" x14ac:dyDescent="0.25">
      <c r="A5713" t="s">
        <v>714</v>
      </c>
      <c r="B5713" t="s">
        <v>1702</v>
      </c>
      <c r="C5713" t="s">
        <v>1734</v>
      </c>
      <c r="D5713" t="s">
        <v>1735</v>
      </c>
      <c r="E5713" t="s">
        <v>1635</v>
      </c>
      <c r="F5713">
        <v>1</v>
      </c>
    </row>
    <row r="5714" spans="1:6" x14ac:dyDescent="0.25">
      <c r="A5714" t="s">
        <v>269</v>
      </c>
      <c r="B5714" t="s">
        <v>1648</v>
      </c>
      <c r="C5714" t="s">
        <v>1799</v>
      </c>
      <c r="D5714" t="s">
        <v>1800</v>
      </c>
      <c r="E5714" t="s">
        <v>727</v>
      </c>
      <c r="F5714">
        <v>1</v>
      </c>
    </row>
    <row r="5715" spans="1:6" x14ac:dyDescent="0.25">
      <c r="A5715" t="s">
        <v>292</v>
      </c>
      <c r="B5715" t="s">
        <v>1648</v>
      </c>
      <c r="C5715" t="s">
        <v>1820</v>
      </c>
      <c r="D5715" t="s">
        <v>1821</v>
      </c>
      <c r="E5715" t="s">
        <v>1635</v>
      </c>
      <c r="F5715">
        <v>1</v>
      </c>
    </row>
    <row r="5716" spans="1:6" x14ac:dyDescent="0.25">
      <c r="A5716" t="s">
        <v>292</v>
      </c>
      <c r="B5716" t="s">
        <v>1656</v>
      </c>
      <c r="C5716" t="s">
        <v>1657</v>
      </c>
      <c r="D5716" t="s">
        <v>1658</v>
      </c>
      <c r="E5716" t="s">
        <v>1635</v>
      </c>
      <c r="F5716">
        <v>1</v>
      </c>
    </row>
    <row r="5717" spans="1:6" x14ac:dyDescent="0.25">
      <c r="A5717" t="s">
        <v>413</v>
      </c>
      <c r="B5717" t="s">
        <v>1674</v>
      </c>
      <c r="C5717" t="s">
        <v>1675</v>
      </c>
      <c r="D5717" t="s">
        <v>1676</v>
      </c>
      <c r="E5717" t="s">
        <v>1635</v>
      </c>
      <c r="F5717">
        <v>1</v>
      </c>
    </row>
    <row r="5718" spans="1:6" x14ac:dyDescent="0.25">
      <c r="A5718" t="s">
        <v>413</v>
      </c>
      <c r="B5718" t="s">
        <v>1648</v>
      </c>
      <c r="C5718" t="s">
        <v>1649</v>
      </c>
      <c r="D5718" t="s">
        <v>1650</v>
      </c>
      <c r="E5718" t="s">
        <v>727</v>
      </c>
      <c r="F5718">
        <v>1</v>
      </c>
    </row>
    <row r="5719" spans="1:6" x14ac:dyDescent="0.25">
      <c r="A5719" t="s">
        <v>415</v>
      </c>
      <c r="B5719" t="s">
        <v>1632</v>
      </c>
      <c r="C5719" t="s">
        <v>1818</v>
      </c>
      <c r="D5719" t="s">
        <v>1819</v>
      </c>
      <c r="E5719" t="s">
        <v>1635</v>
      </c>
      <c r="F5719">
        <v>1</v>
      </c>
    </row>
    <row r="5720" spans="1:6" x14ac:dyDescent="0.25">
      <c r="A5720" t="s">
        <v>415</v>
      </c>
      <c r="B5720" t="s">
        <v>1664</v>
      </c>
      <c r="C5720" t="s">
        <v>1665</v>
      </c>
      <c r="D5720" t="s">
        <v>1666</v>
      </c>
      <c r="E5720" t="s">
        <v>727</v>
      </c>
      <c r="F5720">
        <v>1</v>
      </c>
    </row>
    <row r="5721" spans="1:6" x14ac:dyDescent="0.25">
      <c r="A5721" t="s">
        <v>416</v>
      </c>
      <c r="B5721" t="s">
        <v>1639</v>
      </c>
      <c r="C5721" t="s">
        <v>1749</v>
      </c>
      <c r="D5721" t="s">
        <v>1750</v>
      </c>
      <c r="E5721" t="s">
        <v>727</v>
      </c>
      <c r="F5721">
        <v>1</v>
      </c>
    </row>
    <row r="5722" spans="1:6" x14ac:dyDescent="0.25">
      <c r="A5722" t="s">
        <v>416</v>
      </c>
      <c r="B5722" t="s">
        <v>1639</v>
      </c>
      <c r="C5722" t="s">
        <v>1749</v>
      </c>
      <c r="D5722" t="s">
        <v>1750</v>
      </c>
      <c r="E5722" t="s">
        <v>1635</v>
      </c>
      <c r="F5722">
        <v>1</v>
      </c>
    </row>
    <row r="5723" spans="1:6" x14ac:dyDescent="0.25">
      <c r="A5723" t="s">
        <v>416</v>
      </c>
      <c r="B5723" t="s">
        <v>1642</v>
      </c>
      <c r="C5723" t="s">
        <v>1842</v>
      </c>
      <c r="D5723" t="s">
        <v>1843</v>
      </c>
      <c r="E5723" t="s">
        <v>727</v>
      </c>
      <c r="F5723">
        <v>1</v>
      </c>
    </row>
    <row r="5724" spans="1:6" x14ac:dyDescent="0.25">
      <c r="A5724" t="s">
        <v>416</v>
      </c>
      <c r="B5724" t="s">
        <v>1702</v>
      </c>
      <c r="C5724" t="s">
        <v>1734</v>
      </c>
      <c r="D5724" t="s">
        <v>1735</v>
      </c>
      <c r="E5724" t="s">
        <v>727</v>
      </c>
      <c r="F5724">
        <v>1</v>
      </c>
    </row>
    <row r="5725" spans="1:6" x14ac:dyDescent="0.25">
      <c r="A5725" t="s">
        <v>289</v>
      </c>
      <c r="B5725" t="s">
        <v>1736</v>
      </c>
      <c r="C5725" t="s">
        <v>1737</v>
      </c>
      <c r="D5725" t="s">
        <v>1738</v>
      </c>
      <c r="E5725" t="s">
        <v>1635</v>
      </c>
      <c r="F5725">
        <v>1</v>
      </c>
    </row>
    <row r="5726" spans="1:6" x14ac:dyDescent="0.25">
      <c r="A5726" t="s">
        <v>289</v>
      </c>
      <c r="B5726" t="s">
        <v>1803</v>
      </c>
      <c r="C5726" t="s">
        <v>1844</v>
      </c>
      <c r="D5726" t="s">
        <v>1845</v>
      </c>
      <c r="E5726" t="s">
        <v>1635</v>
      </c>
      <c r="F5726">
        <v>1</v>
      </c>
    </row>
    <row r="5727" spans="1:6" x14ac:dyDescent="0.25">
      <c r="A5727" t="s">
        <v>289</v>
      </c>
      <c r="B5727" t="s">
        <v>1702</v>
      </c>
      <c r="C5727" t="s">
        <v>1703</v>
      </c>
      <c r="D5727" t="s">
        <v>1704</v>
      </c>
      <c r="E5727" t="s">
        <v>1635</v>
      </c>
      <c r="F5727">
        <v>1</v>
      </c>
    </row>
    <row r="5728" spans="1:6" x14ac:dyDescent="0.25">
      <c r="A5728" t="s">
        <v>289</v>
      </c>
      <c r="B5728" t="s">
        <v>1702</v>
      </c>
      <c r="C5728" t="s">
        <v>1751</v>
      </c>
      <c r="D5728" t="s">
        <v>1752</v>
      </c>
      <c r="E5728" t="s">
        <v>1635</v>
      </c>
      <c r="F5728">
        <v>1</v>
      </c>
    </row>
    <row r="5729" spans="1:6" x14ac:dyDescent="0.25">
      <c r="A5729" t="s">
        <v>289</v>
      </c>
      <c r="B5729" t="s">
        <v>1664</v>
      </c>
      <c r="C5729" t="s">
        <v>1826</v>
      </c>
      <c r="D5729" t="s">
        <v>1827</v>
      </c>
      <c r="E5729" t="s">
        <v>727</v>
      </c>
      <c r="F5729">
        <v>1</v>
      </c>
    </row>
    <row r="5730" spans="1:6" x14ac:dyDescent="0.25">
      <c r="A5730" t="s">
        <v>290</v>
      </c>
      <c r="B5730" t="s">
        <v>1702</v>
      </c>
      <c r="C5730" t="s">
        <v>1707</v>
      </c>
      <c r="D5730" t="s">
        <v>1708</v>
      </c>
      <c r="E5730" t="s">
        <v>1635</v>
      </c>
      <c r="F5730">
        <v>1</v>
      </c>
    </row>
    <row r="5731" spans="1:6" x14ac:dyDescent="0.25">
      <c r="A5731" t="s">
        <v>291</v>
      </c>
      <c r="B5731" t="s">
        <v>1711</v>
      </c>
      <c r="C5731" t="s">
        <v>1712</v>
      </c>
      <c r="D5731" t="s">
        <v>1713</v>
      </c>
      <c r="E5731" t="s">
        <v>727</v>
      </c>
      <c r="F5731">
        <v>1</v>
      </c>
    </row>
    <row r="5732" spans="1:6" x14ac:dyDescent="0.25">
      <c r="A5732" t="s">
        <v>716</v>
      </c>
      <c r="B5732" t="s">
        <v>1639</v>
      </c>
      <c r="C5732" t="s">
        <v>1749</v>
      </c>
      <c r="D5732" t="s">
        <v>1750</v>
      </c>
      <c r="E5732" t="s">
        <v>1635</v>
      </c>
      <c r="F5732">
        <v>1</v>
      </c>
    </row>
    <row r="5733" spans="1:6" x14ac:dyDescent="0.25">
      <c r="A5733" t="s">
        <v>735</v>
      </c>
      <c r="B5733" t="s">
        <v>1803</v>
      </c>
      <c r="C5733" t="s">
        <v>1806</v>
      </c>
      <c r="D5733" t="s">
        <v>1807</v>
      </c>
      <c r="E5733" t="s">
        <v>727</v>
      </c>
      <c r="F5733">
        <v>1</v>
      </c>
    </row>
    <row r="5734" spans="1:6" x14ac:dyDescent="0.25">
      <c r="A5734" t="s">
        <v>763</v>
      </c>
      <c r="B5734" t="s">
        <v>1664</v>
      </c>
      <c r="C5734" t="s">
        <v>1856</v>
      </c>
      <c r="D5734" t="s">
        <v>1857</v>
      </c>
      <c r="E5734" t="s">
        <v>1635</v>
      </c>
      <c r="F5734">
        <v>1</v>
      </c>
    </row>
    <row r="5735" spans="1:6" x14ac:dyDescent="0.25">
      <c r="A5735" t="s">
        <v>766</v>
      </c>
      <c r="B5735" t="s">
        <v>1711</v>
      </c>
      <c r="C5735" t="s">
        <v>1712</v>
      </c>
      <c r="D5735" t="s">
        <v>1713</v>
      </c>
      <c r="E5735" t="s">
        <v>1635</v>
      </c>
      <c r="F5735">
        <v>1</v>
      </c>
    </row>
    <row r="5736" spans="1:6" x14ac:dyDescent="0.25">
      <c r="A5736" t="s">
        <v>787</v>
      </c>
      <c r="B5736" t="s">
        <v>1736</v>
      </c>
      <c r="C5736" t="s">
        <v>1816</v>
      </c>
      <c r="D5736" t="s">
        <v>1817</v>
      </c>
      <c r="E5736" t="s">
        <v>727</v>
      </c>
      <c r="F5736">
        <v>1</v>
      </c>
    </row>
    <row r="5737" spans="1:6" x14ac:dyDescent="0.25">
      <c r="A5737" t="s">
        <v>829</v>
      </c>
      <c r="B5737" t="s">
        <v>1671</v>
      </c>
      <c r="C5737" t="s">
        <v>1690</v>
      </c>
      <c r="D5737" t="s">
        <v>1691</v>
      </c>
      <c r="E5737" t="s">
        <v>1635</v>
      </c>
      <c r="F5737">
        <v>1</v>
      </c>
    </row>
    <row r="5738" spans="1:6" x14ac:dyDescent="0.25">
      <c r="A5738" t="s">
        <v>829</v>
      </c>
      <c r="B5738" t="s">
        <v>1702</v>
      </c>
      <c r="C5738" t="s">
        <v>1734</v>
      </c>
      <c r="D5738" t="s">
        <v>1735</v>
      </c>
      <c r="E5738" t="s">
        <v>1635</v>
      </c>
      <c r="F5738">
        <v>1</v>
      </c>
    </row>
    <row r="5739" spans="1:6" x14ac:dyDescent="0.25">
      <c r="A5739" t="s">
        <v>858</v>
      </c>
      <c r="B5739" t="s">
        <v>1632</v>
      </c>
      <c r="C5739" t="s">
        <v>1753</v>
      </c>
      <c r="D5739" t="s">
        <v>1754</v>
      </c>
      <c r="E5739" t="s">
        <v>727</v>
      </c>
      <c r="F5739">
        <v>1</v>
      </c>
    </row>
    <row r="5740" spans="1:6" x14ac:dyDescent="0.25">
      <c r="A5740" t="s">
        <v>858</v>
      </c>
      <c r="B5740" t="s">
        <v>1702</v>
      </c>
      <c r="C5740" t="s">
        <v>1864</v>
      </c>
      <c r="D5740" t="s">
        <v>1865</v>
      </c>
      <c r="E5740" t="s">
        <v>727</v>
      </c>
      <c r="F5740">
        <v>1</v>
      </c>
    </row>
    <row r="5741" spans="1:6" x14ac:dyDescent="0.25">
      <c r="A5741" t="s">
        <v>858</v>
      </c>
      <c r="B5741" t="s">
        <v>1661</v>
      </c>
      <c r="C5741" t="s">
        <v>1662</v>
      </c>
      <c r="D5741" t="s">
        <v>1663</v>
      </c>
      <c r="E5741" t="s">
        <v>1635</v>
      </c>
      <c r="F5741">
        <v>1</v>
      </c>
    </row>
    <row r="5742" spans="1:6" x14ac:dyDescent="0.25">
      <c r="A5742" t="s">
        <v>305</v>
      </c>
      <c r="B5742" t="s">
        <v>1702</v>
      </c>
      <c r="C5742" t="s">
        <v>1707</v>
      </c>
      <c r="D5742" t="s">
        <v>1708</v>
      </c>
      <c r="E5742" t="s">
        <v>727</v>
      </c>
      <c r="F5742">
        <v>1</v>
      </c>
    </row>
    <row r="5743" spans="1:6" x14ac:dyDescent="0.25">
      <c r="A5743" t="s">
        <v>293</v>
      </c>
      <c r="B5743" t="s">
        <v>1671</v>
      </c>
      <c r="C5743" t="s">
        <v>1688</v>
      </c>
      <c r="D5743" t="s">
        <v>1689</v>
      </c>
      <c r="E5743" t="s">
        <v>727</v>
      </c>
      <c r="F5743">
        <v>1</v>
      </c>
    </row>
    <row r="5744" spans="1:6" x14ac:dyDescent="0.25">
      <c r="A5744" t="s">
        <v>293</v>
      </c>
      <c r="B5744" t="s">
        <v>1648</v>
      </c>
      <c r="C5744" t="s">
        <v>1659</v>
      </c>
      <c r="D5744" t="s">
        <v>1660</v>
      </c>
      <c r="E5744" t="s">
        <v>727</v>
      </c>
      <c r="F5744">
        <v>1</v>
      </c>
    </row>
    <row r="5745" spans="1:6" x14ac:dyDescent="0.25">
      <c r="A5745" t="s">
        <v>293</v>
      </c>
      <c r="B5745" t="s">
        <v>1664</v>
      </c>
      <c r="C5745" t="s">
        <v>1770</v>
      </c>
      <c r="D5745" t="s">
        <v>1771</v>
      </c>
      <c r="E5745" t="s">
        <v>727</v>
      </c>
      <c r="F5745">
        <v>1</v>
      </c>
    </row>
    <row r="5746" spans="1:6" x14ac:dyDescent="0.25">
      <c r="A5746" t="s">
        <v>295</v>
      </c>
      <c r="B5746" t="s">
        <v>1761</v>
      </c>
      <c r="C5746" t="s">
        <v>1778</v>
      </c>
      <c r="D5746" t="s">
        <v>1779</v>
      </c>
      <c r="E5746" t="s">
        <v>1635</v>
      </c>
      <c r="F5746">
        <v>1</v>
      </c>
    </row>
    <row r="5747" spans="1:6" x14ac:dyDescent="0.25">
      <c r="A5747" t="s">
        <v>295</v>
      </c>
      <c r="B5747" t="s">
        <v>1803</v>
      </c>
      <c r="C5747" t="s">
        <v>1860</v>
      </c>
      <c r="D5747" t="s">
        <v>1861</v>
      </c>
      <c r="E5747" t="s">
        <v>1635</v>
      </c>
      <c r="F5747">
        <v>1</v>
      </c>
    </row>
    <row r="5748" spans="1:6" x14ac:dyDescent="0.25">
      <c r="A5748" t="s">
        <v>295</v>
      </c>
      <c r="B5748" t="s">
        <v>1803</v>
      </c>
      <c r="C5748" t="s">
        <v>1844</v>
      </c>
      <c r="D5748" t="s">
        <v>1845</v>
      </c>
      <c r="E5748" t="s">
        <v>727</v>
      </c>
      <c r="F5748">
        <v>1</v>
      </c>
    </row>
    <row r="5749" spans="1:6" x14ac:dyDescent="0.25">
      <c r="A5749" t="s">
        <v>295</v>
      </c>
      <c r="B5749" t="s">
        <v>1729</v>
      </c>
      <c r="C5749" t="s">
        <v>1732</v>
      </c>
      <c r="D5749" t="s">
        <v>1733</v>
      </c>
      <c r="E5749" t="s">
        <v>1635</v>
      </c>
      <c r="F5749">
        <v>1</v>
      </c>
    </row>
    <row r="5750" spans="1:6" x14ac:dyDescent="0.25">
      <c r="A5750" t="s">
        <v>298</v>
      </c>
      <c r="B5750" t="s">
        <v>1736</v>
      </c>
      <c r="C5750" t="s">
        <v>1840</v>
      </c>
      <c r="D5750" t="s">
        <v>1841</v>
      </c>
      <c r="E5750" t="s">
        <v>727</v>
      </c>
      <c r="F5750">
        <v>1</v>
      </c>
    </row>
    <row r="5751" spans="1:6" x14ac:dyDescent="0.25">
      <c r="A5751" t="s">
        <v>298</v>
      </c>
      <c r="B5751" t="s">
        <v>1729</v>
      </c>
      <c r="C5751" t="s">
        <v>1808</v>
      </c>
      <c r="D5751" t="s">
        <v>1809</v>
      </c>
      <c r="E5751" t="s">
        <v>1635</v>
      </c>
      <c r="F5751">
        <v>1</v>
      </c>
    </row>
    <row r="5752" spans="1:6" x14ac:dyDescent="0.25">
      <c r="A5752" t="s">
        <v>287</v>
      </c>
      <c r="B5752" t="s">
        <v>1702</v>
      </c>
      <c r="C5752" t="s">
        <v>1721</v>
      </c>
      <c r="D5752" t="s">
        <v>1722</v>
      </c>
      <c r="E5752" t="s">
        <v>1635</v>
      </c>
      <c r="F5752">
        <v>1</v>
      </c>
    </row>
    <row r="5753" spans="1:6" x14ac:dyDescent="0.25">
      <c r="A5753" t="s">
        <v>297</v>
      </c>
      <c r="B5753" t="s">
        <v>1651</v>
      </c>
      <c r="C5753" t="s">
        <v>1700</v>
      </c>
      <c r="D5753" t="s">
        <v>1701</v>
      </c>
      <c r="E5753" t="s">
        <v>727</v>
      </c>
      <c r="F5753">
        <v>1</v>
      </c>
    </row>
    <row r="5754" spans="1:6" x14ac:dyDescent="0.25">
      <c r="A5754" t="s">
        <v>302</v>
      </c>
      <c r="B5754" t="s">
        <v>1639</v>
      </c>
      <c r="C5754" t="s">
        <v>1725</v>
      </c>
      <c r="D5754" t="s">
        <v>1726</v>
      </c>
      <c r="E5754" t="s">
        <v>1635</v>
      </c>
      <c r="F5754">
        <v>1</v>
      </c>
    </row>
    <row r="5755" spans="1:6" x14ac:dyDescent="0.25">
      <c r="A5755" t="s">
        <v>303</v>
      </c>
      <c r="B5755" t="s">
        <v>1651</v>
      </c>
      <c r="C5755" t="s">
        <v>1700</v>
      </c>
      <c r="D5755" t="s">
        <v>1701</v>
      </c>
      <c r="E5755" t="s">
        <v>727</v>
      </c>
      <c r="F5755">
        <v>1</v>
      </c>
    </row>
    <row r="5756" spans="1:6" x14ac:dyDescent="0.25">
      <c r="A5756" t="s">
        <v>303</v>
      </c>
      <c r="B5756" t="s">
        <v>1648</v>
      </c>
      <c r="C5756" t="s">
        <v>1814</v>
      </c>
      <c r="D5756" t="s">
        <v>1815</v>
      </c>
      <c r="E5756" t="s">
        <v>1635</v>
      </c>
      <c r="F5756">
        <v>1</v>
      </c>
    </row>
    <row r="5757" spans="1:6" x14ac:dyDescent="0.25">
      <c r="A5757" t="s">
        <v>311</v>
      </c>
      <c r="B5757" t="s">
        <v>1671</v>
      </c>
      <c r="C5757" t="s">
        <v>1838</v>
      </c>
      <c r="D5757" t="s">
        <v>1839</v>
      </c>
      <c r="E5757" t="s">
        <v>727</v>
      </c>
      <c r="F5757">
        <v>1</v>
      </c>
    </row>
    <row r="5758" spans="1:6" x14ac:dyDescent="0.25">
      <c r="A5758" t="s">
        <v>311</v>
      </c>
      <c r="B5758" t="s">
        <v>1661</v>
      </c>
      <c r="C5758" t="s">
        <v>1824</v>
      </c>
      <c r="D5758" t="s">
        <v>1825</v>
      </c>
      <c r="E5758" t="s">
        <v>1635</v>
      </c>
      <c r="F5758">
        <v>1</v>
      </c>
    </row>
    <row r="5759" spans="1:6" x14ac:dyDescent="0.25">
      <c r="A5759" t="s">
        <v>312</v>
      </c>
      <c r="B5759" t="s">
        <v>1671</v>
      </c>
      <c r="C5759" t="s">
        <v>1747</v>
      </c>
      <c r="D5759" t="s">
        <v>1748</v>
      </c>
      <c r="E5759" t="s">
        <v>727</v>
      </c>
      <c r="F5759">
        <v>1</v>
      </c>
    </row>
    <row r="5760" spans="1:6" x14ac:dyDescent="0.25">
      <c r="A5760" t="s">
        <v>312</v>
      </c>
      <c r="B5760" t="s">
        <v>1702</v>
      </c>
      <c r="C5760" t="s">
        <v>1751</v>
      </c>
      <c r="D5760" t="s">
        <v>1752</v>
      </c>
      <c r="E5760" t="s">
        <v>1635</v>
      </c>
      <c r="F5760">
        <v>1</v>
      </c>
    </row>
    <row r="5761" spans="1:6" x14ac:dyDescent="0.25">
      <c r="A5761" t="s">
        <v>323</v>
      </c>
      <c r="B5761" t="s">
        <v>1645</v>
      </c>
      <c r="C5761" t="s">
        <v>1828</v>
      </c>
      <c r="D5761" t="s">
        <v>1829</v>
      </c>
      <c r="E5761" t="s">
        <v>1635</v>
      </c>
      <c r="F5761">
        <v>1</v>
      </c>
    </row>
    <row r="5762" spans="1:6" x14ac:dyDescent="0.25">
      <c r="A5762" t="s">
        <v>313</v>
      </c>
      <c r="B5762" t="s">
        <v>1632</v>
      </c>
      <c r="C5762" t="s">
        <v>1818</v>
      </c>
      <c r="D5762" t="s">
        <v>1819</v>
      </c>
      <c r="E5762" t="s">
        <v>1635</v>
      </c>
      <c r="F5762">
        <v>1</v>
      </c>
    </row>
    <row r="5763" spans="1:6" x14ac:dyDescent="0.25">
      <c r="A5763" t="s">
        <v>313</v>
      </c>
      <c r="B5763" t="s">
        <v>1830</v>
      </c>
      <c r="C5763" t="s">
        <v>1831</v>
      </c>
      <c r="D5763" t="s">
        <v>1830</v>
      </c>
      <c r="E5763" t="s">
        <v>1635</v>
      </c>
      <c r="F5763">
        <v>1</v>
      </c>
    </row>
    <row r="5764" spans="1:6" x14ac:dyDescent="0.25">
      <c r="A5764" t="s">
        <v>313</v>
      </c>
      <c r="B5764" t="s">
        <v>1674</v>
      </c>
      <c r="C5764" t="s">
        <v>1675</v>
      </c>
      <c r="D5764" t="s">
        <v>1676</v>
      </c>
      <c r="E5764" t="s">
        <v>727</v>
      </c>
      <c r="F5764">
        <v>1</v>
      </c>
    </row>
    <row r="5765" spans="1:6" x14ac:dyDescent="0.25">
      <c r="A5765" t="s">
        <v>313</v>
      </c>
      <c r="B5765" t="s">
        <v>1651</v>
      </c>
      <c r="C5765" t="s">
        <v>1698</v>
      </c>
      <c r="D5765" t="s">
        <v>1699</v>
      </c>
      <c r="E5765" t="s">
        <v>727</v>
      </c>
      <c r="F5765">
        <v>1</v>
      </c>
    </row>
    <row r="5766" spans="1:6" x14ac:dyDescent="0.25">
      <c r="A5766" t="s">
        <v>725</v>
      </c>
      <c r="B5766" t="s">
        <v>1830</v>
      </c>
      <c r="C5766" t="s">
        <v>1831</v>
      </c>
      <c r="D5766" t="s">
        <v>1830</v>
      </c>
      <c r="E5766" t="s">
        <v>1635</v>
      </c>
      <c r="F5766">
        <v>1</v>
      </c>
    </row>
    <row r="5767" spans="1:6" x14ac:dyDescent="0.25">
      <c r="A5767" t="s">
        <v>725</v>
      </c>
      <c r="B5767" t="s">
        <v>1648</v>
      </c>
      <c r="C5767" t="s">
        <v>1659</v>
      </c>
      <c r="D5767" t="s">
        <v>1660</v>
      </c>
      <c r="E5767" t="s">
        <v>727</v>
      </c>
      <c r="F5767">
        <v>1</v>
      </c>
    </row>
    <row r="5768" spans="1:6" x14ac:dyDescent="0.25">
      <c r="A5768" t="s">
        <v>314</v>
      </c>
      <c r="B5768" t="s">
        <v>1642</v>
      </c>
      <c r="C5768" t="s">
        <v>1717</v>
      </c>
      <c r="D5768" t="s">
        <v>1718</v>
      </c>
      <c r="E5768" t="s">
        <v>727</v>
      </c>
      <c r="F5768">
        <v>1</v>
      </c>
    </row>
    <row r="5769" spans="1:6" x14ac:dyDescent="0.25">
      <c r="A5769" t="s">
        <v>315</v>
      </c>
      <c r="B5769" t="s">
        <v>1632</v>
      </c>
      <c r="C5769" t="s">
        <v>1633</v>
      </c>
      <c r="D5769" t="s">
        <v>1634</v>
      </c>
      <c r="E5769" t="s">
        <v>727</v>
      </c>
      <c r="F5769">
        <v>1</v>
      </c>
    </row>
    <row r="5770" spans="1:6" x14ac:dyDescent="0.25">
      <c r="A5770" t="s">
        <v>315</v>
      </c>
      <c r="B5770" t="s">
        <v>1642</v>
      </c>
      <c r="C5770" t="s">
        <v>1717</v>
      </c>
      <c r="D5770" t="s">
        <v>1718</v>
      </c>
      <c r="E5770" t="s">
        <v>727</v>
      </c>
      <c r="F5770">
        <v>1</v>
      </c>
    </row>
    <row r="5771" spans="1:6" x14ac:dyDescent="0.25">
      <c r="A5771" t="s">
        <v>316</v>
      </c>
      <c r="B5771" t="s">
        <v>1648</v>
      </c>
      <c r="C5771" t="s">
        <v>1684</v>
      </c>
      <c r="D5771" t="s">
        <v>1685</v>
      </c>
      <c r="E5771" t="s">
        <v>1635</v>
      </c>
      <c r="F5771">
        <v>1</v>
      </c>
    </row>
    <row r="5772" spans="1:6" x14ac:dyDescent="0.25">
      <c r="A5772" t="s">
        <v>316</v>
      </c>
      <c r="B5772" t="s">
        <v>1702</v>
      </c>
      <c r="C5772" t="s">
        <v>1848</v>
      </c>
      <c r="D5772" t="s">
        <v>1849</v>
      </c>
      <c r="E5772" t="s">
        <v>1635</v>
      </c>
      <c r="F5772">
        <v>1</v>
      </c>
    </row>
    <row r="5773" spans="1:6" x14ac:dyDescent="0.25">
      <c r="A5773" t="s">
        <v>317</v>
      </c>
      <c r="B5773" t="s">
        <v>1639</v>
      </c>
      <c r="C5773" t="s">
        <v>1755</v>
      </c>
      <c r="D5773" t="s">
        <v>1756</v>
      </c>
      <c r="E5773" t="s">
        <v>1635</v>
      </c>
      <c r="F5773">
        <v>1</v>
      </c>
    </row>
    <row r="5774" spans="1:6" x14ac:dyDescent="0.25">
      <c r="A5774" t="s">
        <v>317</v>
      </c>
      <c r="B5774" t="s">
        <v>1642</v>
      </c>
      <c r="C5774" t="s">
        <v>1717</v>
      </c>
      <c r="D5774" t="s">
        <v>1718</v>
      </c>
      <c r="E5774" t="s">
        <v>1635</v>
      </c>
      <c r="F5774">
        <v>1</v>
      </c>
    </row>
    <row r="5775" spans="1:6" x14ac:dyDescent="0.25">
      <c r="A5775" t="s">
        <v>317</v>
      </c>
      <c r="B5775" t="s">
        <v>1729</v>
      </c>
      <c r="C5775" t="s">
        <v>1810</v>
      </c>
      <c r="D5775" t="s">
        <v>1811</v>
      </c>
      <c r="E5775" t="s">
        <v>1635</v>
      </c>
      <c r="F5775">
        <v>1</v>
      </c>
    </row>
    <row r="5776" spans="1:6" x14ac:dyDescent="0.25">
      <c r="A5776" t="s">
        <v>330</v>
      </c>
      <c r="B5776" t="s">
        <v>1674</v>
      </c>
      <c r="C5776" t="s">
        <v>1784</v>
      </c>
      <c r="D5776" t="s">
        <v>1785</v>
      </c>
      <c r="E5776" t="s">
        <v>727</v>
      </c>
      <c r="F5776">
        <v>1</v>
      </c>
    </row>
    <row r="5777" spans="1:6" x14ac:dyDescent="0.25">
      <c r="A5777" t="s">
        <v>330</v>
      </c>
      <c r="B5777" t="s">
        <v>1648</v>
      </c>
      <c r="C5777" t="s">
        <v>1799</v>
      </c>
      <c r="D5777" t="s">
        <v>1800</v>
      </c>
      <c r="E5777" t="s">
        <v>1635</v>
      </c>
      <c r="F5777">
        <v>1</v>
      </c>
    </row>
    <row r="5778" spans="1:6" x14ac:dyDescent="0.25">
      <c r="A5778" t="s">
        <v>706</v>
      </c>
      <c r="B5778" t="s">
        <v>1636</v>
      </c>
      <c r="C5778" t="s">
        <v>1637</v>
      </c>
      <c r="D5778" t="s">
        <v>1638</v>
      </c>
      <c r="E5778" t="s">
        <v>727</v>
      </c>
      <c r="F5778">
        <v>1</v>
      </c>
    </row>
    <row r="5779" spans="1:6" x14ac:dyDescent="0.25">
      <c r="A5779" t="s">
        <v>324</v>
      </c>
      <c r="B5779" t="s">
        <v>1632</v>
      </c>
      <c r="C5779" t="s">
        <v>1667</v>
      </c>
      <c r="D5779" t="s">
        <v>1668</v>
      </c>
      <c r="E5779" t="s">
        <v>1635</v>
      </c>
      <c r="F5779">
        <v>1</v>
      </c>
    </row>
    <row r="5780" spans="1:6" x14ac:dyDescent="0.25">
      <c r="A5780" t="s">
        <v>324</v>
      </c>
      <c r="B5780" t="s">
        <v>1671</v>
      </c>
      <c r="C5780" t="s">
        <v>1694</v>
      </c>
      <c r="D5780" t="s">
        <v>1695</v>
      </c>
      <c r="E5780" t="s">
        <v>727</v>
      </c>
      <c r="F5780">
        <v>1</v>
      </c>
    </row>
    <row r="5781" spans="1:6" x14ac:dyDescent="0.25">
      <c r="A5781" t="s">
        <v>715</v>
      </c>
      <c r="B5781" t="s">
        <v>1639</v>
      </c>
      <c r="C5781" t="s">
        <v>1640</v>
      </c>
      <c r="D5781" t="s">
        <v>1641</v>
      </c>
      <c r="E5781" t="s">
        <v>1635</v>
      </c>
      <c r="F5781">
        <v>1</v>
      </c>
    </row>
    <row r="5782" spans="1:6" x14ac:dyDescent="0.25">
      <c r="A5782" t="s">
        <v>715</v>
      </c>
      <c r="B5782" t="s">
        <v>1651</v>
      </c>
      <c r="C5782" t="s">
        <v>1652</v>
      </c>
      <c r="D5782" t="s">
        <v>1653</v>
      </c>
      <c r="E5782" t="s">
        <v>727</v>
      </c>
      <c r="F5782">
        <v>1</v>
      </c>
    </row>
    <row r="5783" spans="1:6" x14ac:dyDescent="0.25">
      <c r="A5783" t="s">
        <v>715</v>
      </c>
      <c r="B5783" t="s">
        <v>1702</v>
      </c>
      <c r="C5783" t="s">
        <v>1864</v>
      </c>
      <c r="D5783" t="s">
        <v>1865</v>
      </c>
      <c r="E5783" t="s">
        <v>727</v>
      </c>
      <c r="F5783">
        <v>1</v>
      </c>
    </row>
    <row r="5784" spans="1:6" x14ac:dyDescent="0.25">
      <c r="A5784" t="s">
        <v>715</v>
      </c>
      <c r="B5784" t="s">
        <v>1656</v>
      </c>
      <c r="C5784" t="s">
        <v>1832</v>
      </c>
      <c r="D5784" t="s">
        <v>1833</v>
      </c>
      <c r="E5784" t="s">
        <v>1635</v>
      </c>
      <c r="F5784">
        <v>1</v>
      </c>
    </row>
    <row r="5785" spans="1:6" x14ac:dyDescent="0.25">
      <c r="A5785" t="s">
        <v>734</v>
      </c>
      <c r="B5785" t="s">
        <v>1639</v>
      </c>
      <c r="C5785" t="s">
        <v>1709</v>
      </c>
      <c r="D5785" t="s">
        <v>1710</v>
      </c>
      <c r="E5785" t="s">
        <v>1635</v>
      </c>
      <c r="F5785">
        <v>1</v>
      </c>
    </row>
    <row r="5786" spans="1:6" x14ac:dyDescent="0.25">
      <c r="A5786" t="s">
        <v>767</v>
      </c>
      <c r="B5786" t="s">
        <v>1702</v>
      </c>
      <c r="C5786" t="s">
        <v>1848</v>
      </c>
      <c r="D5786" t="s">
        <v>1849</v>
      </c>
      <c r="E5786" t="s">
        <v>1635</v>
      </c>
      <c r="F5786">
        <v>1</v>
      </c>
    </row>
    <row r="5787" spans="1:6" x14ac:dyDescent="0.25">
      <c r="A5787" t="s">
        <v>767</v>
      </c>
      <c r="B5787" t="s">
        <v>1661</v>
      </c>
      <c r="C5787" t="s">
        <v>1824</v>
      </c>
      <c r="D5787" t="s">
        <v>1825</v>
      </c>
      <c r="E5787" t="s">
        <v>1635</v>
      </c>
      <c r="F5787">
        <v>1</v>
      </c>
    </row>
    <row r="5788" spans="1:6" x14ac:dyDescent="0.25">
      <c r="A5788" t="s">
        <v>768</v>
      </c>
      <c r="B5788" t="s">
        <v>1729</v>
      </c>
      <c r="C5788" t="s">
        <v>1732</v>
      </c>
      <c r="D5788" t="s">
        <v>1733</v>
      </c>
      <c r="E5788" t="s">
        <v>1635</v>
      </c>
      <c r="F5788">
        <v>1</v>
      </c>
    </row>
    <row r="5789" spans="1:6" x14ac:dyDescent="0.25">
      <c r="A5789" t="s">
        <v>768</v>
      </c>
      <c r="B5789" t="s">
        <v>1656</v>
      </c>
      <c r="C5789" t="s">
        <v>1832</v>
      </c>
      <c r="D5789" t="s">
        <v>1833</v>
      </c>
      <c r="E5789" t="s">
        <v>727</v>
      </c>
      <c r="F5789">
        <v>1</v>
      </c>
    </row>
    <row r="5790" spans="1:6" x14ac:dyDescent="0.25">
      <c r="A5790" t="s">
        <v>830</v>
      </c>
      <c r="B5790" t="s">
        <v>1642</v>
      </c>
      <c r="C5790" t="s">
        <v>1680</v>
      </c>
      <c r="D5790" t="s">
        <v>1681</v>
      </c>
      <c r="E5790" t="s">
        <v>1635</v>
      </c>
      <c r="F5790">
        <v>1</v>
      </c>
    </row>
    <row r="5791" spans="1:6" x14ac:dyDescent="0.25">
      <c r="A5791" t="s">
        <v>1342</v>
      </c>
      <c r="B5791" t="s">
        <v>1671</v>
      </c>
      <c r="C5791" t="s">
        <v>1688</v>
      </c>
      <c r="D5791" t="s">
        <v>1689</v>
      </c>
      <c r="E5791" t="s">
        <v>1635</v>
      </c>
      <c r="F5791">
        <v>1</v>
      </c>
    </row>
    <row r="5792" spans="1:6" x14ac:dyDescent="0.25">
      <c r="A5792" t="s">
        <v>1342</v>
      </c>
      <c r="B5792" t="s">
        <v>1648</v>
      </c>
      <c r="C5792" t="s">
        <v>1684</v>
      </c>
      <c r="D5792" t="s">
        <v>1685</v>
      </c>
      <c r="E5792" t="s">
        <v>727</v>
      </c>
      <c r="F5792">
        <v>1</v>
      </c>
    </row>
    <row r="5793" spans="1:6" x14ac:dyDescent="0.25">
      <c r="A5793" t="s">
        <v>326</v>
      </c>
      <c r="B5793" t="s">
        <v>1639</v>
      </c>
      <c r="C5793" t="s">
        <v>1640</v>
      </c>
      <c r="D5793" t="s">
        <v>1641</v>
      </c>
      <c r="E5793" t="s">
        <v>1635</v>
      </c>
      <c r="F5793">
        <v>1</v>
      </c>
    </row>
    <row r="5794" spans="1:6" x14ac:dyDescent="0.25">
      <c r="A5794" t="s">
        <v>326</v>
      </c>
      <c r="B5794" t="s">
        <v>1671</v>
      </c>
      <c r="C5794" t="s">
        <v>1797</v>
      </c>
      <c r="D5794" t="s">
        <v>1798</v>
      </c>
      <c r="E5794" t="s">
        <v>1635</v>
      </c>
      <c r="F5794">
        <v>1</v>
      </c>
    </row>
    <row r="5795" spans="1:6" x14ac:dyDescent="0.25">
      <c r="A5795" t="s">
        <v>326</v>
      </c>
      <c r="B5795" t="s">
        <v>1702</v>
      </c>
      <c r="C5795" t="s">
        <v>1864</v>
      </c>
      <c r="D5795" t="s">
        <v>1865</v>
      </c>
      <c r="E5795" t="s">
        <v>727</v>
      </c>
      <c r="F5795">
        <v>1</v>
      </c>
    </row>
    <row r="5796" spans="1:6" x14ac:dyDescent="0.25">
      <c r="A5796" t="s">
        <v>322</v>
      </c>
      <c r="B5796" t="s">
        <v>1803</v>
      </c>
      <c r="C5796" t="s">
        <v>1804</v>
      </c>
      <c r="D5796" t="s">
        <v>1805</v>
      </c>
      <c r="E5796" t="s">
        <v>727</v>
      </c>
      <c r="F5796">
        <v>1</v>
      </c>
    </row>
    <row r="5797" spans="1:6" x14ac:dyDescent="0.25">
      <c r="A5797" t="s">
        <v>322</v>
      </c>
      <c r="B5797" t="s">
        <v>1729</v>
      </c>
      <c r="C5797" t="s">
        <v>1793</v>
      </c>
      <c r="D5797" t="s">
        <v>1794</v>
      </c>
      <c r="E5797" t="s">
        <v>1635</v>
      </c>
      <c r="F5797">
        <v>1</v>
      </c>
    </row>
    <row r="5798" spans="1:6" x14ac:dyDescent="0.25">
      <c r="A5798" t="s">
        <v>337</v>
      </c>
      <c r="B5798" t="s">
        <v>1639</v>
      </c>
      <c r="C5798" t="s">
        <v>1866</v>
      </c>
      <c r="D5798" t="s">
        <v>1867</v>
      </c>
      <c r="E5798" t="s">
        <v>727</v>
      </c>
      <c r="F5798">
        <v>1</v>
      </c>
    </row>
    <row r="5799" spans="1:6" x14ac:dyDescent="0.25">
      <c r="A5799" t="s">
        <v>337</v>
      </c>
      <c r="B5799" t="s">
        <v>1729</v>
      </c>
      <c r="C5799" t="s">
        <v>1810</v>
      </c>
      <c r="D5799" t="s">
        <v>1811</v>
      </c>
      <c r="E5799" t="s">
        <v>1635</v>
      </c>
      <c r="F5799">
        <v>1</v>
      </c>
    </row>
    <row r="5800" spans="1:6" x14ac:dyDescent="0.25">
      <c r="A5800" t="s">
        <v>340</v>
      </c>
      <c r="B5800" t="s">
        <v>1636</v>
      </c>
      <c r="C5800" t="s">
        <v>1774</v>
      </c>
      <c r="D5800" t="s">
        <v>1775</v>
      </c>
      <c r="E5800" t="s">
        <v>1635</v>
      </c>
      <c r="F5800">
        <v>1</v>
      </c>
    </row>
    <row r="5801" spans="1:6" x14ac:dyDescent="0.25">
      <c r="A5801" t="s">
        <v>352</v>
      </c>
      <c r="B5801" t="s">
        <v>1636</v>
      </c>
      <c r="C5801" t="s">
        <v>1723</v>
      </c>
      <c r="D5801" t="s">
        <v>1724</v>
      </c>
      <c r="E5801" t="s">
        <v>727</v>
      </c>
      <c r="F5801">
        <v>1</v>
      </c>
    </row>
    <row r="5802" spans="1:6" x14ac:dyDescent="0.25">
      <c r="A5802" t="s">
        <v>352</v>
      </c>
      <c r="B5802" t="s">
        <v>1729</v>
      </c>
      <c r="C5802" t="s">
        <v>1854</v>
      </c>
      <c r="D5802" t="s">
        <v>1855</v>
      </c>
      <c r="E5802" t="s">
        <v>727</v>
      </c>
      <c r="F5802">
        <v>1</v>
      </c>
    </row>
    <row r="5803" spans="1:6" x14ac:dyDescent="0.25">
      <c r="A5803" t="s">
        <v>343</v>
      </c>
      <c r="B5803" t="s">
        <v>1651</v>
      </c>
      <c r="C5803" t="s">
        <v>1836</v>
      </c>
      <c r="D5803" t="s">
        <v>1837</v>
      </c>
      <c r="E5803" t="s">
        <v>1635</v>
      </c>
      <c r="F5803">
        <v>1</v>
      </c>
    </row>
    <row r="5804" spans="1:6" x14ac:dyDescent="0.25">
      <c r="A5804" t="s">
        <v>333</v>
      </c>
      <c r="B5804" t="s">
        <v>1830</v>
      </c>
      <c r="C5804" t="s">
        <v>1831</v>
      </c>
      <c r="D5804" t="s">
        <v>1830</v>
      </c>
      <c r="E5804" t="s">
        <v>1635</v>
      </c>
      <c r="F5804">
        <v>1</v>
      </c>
    </row>
    <row r="5805" spans="1:6" x14ac:dyDescent="0.25">
      <c r="A5805" t="s">
        <v>333</v>
      </c>
      <c r="B5805" t="s">
        <v>1702</v>
      </c>
      <c r="C5805" t="s">
        <v>1751</v>
      </c>
      <c r="D5805" t="s">
        <v>1752</v>
      </c>
      <c r="E5805" t="s">
        <v>727</v>
      </c>
      <c r="F5805">
        <v>1</v>
      </c>
    </row>
    <row r="5806" spans="1:6" x14ac:dyDescent="0.25">
      <c r="A5806" t="s">
        <v>333</v>
      </c>
      <c r="B5806" t="s">
        <v>1664</v>
      </c>
      <c r="C5806" t="s">
        <v>1780</v>
      </c>
      <c r="D5806" t="s">
        <v>1781</v>
      </c>
      <c r="E5806" t="s">
        <v>1635</v>
      </c>
      <c r="F5806">
        <v>1</v>
      </c>
    </row>
    <row r="5807" spans="1:6" x14ac:dyDescent="0.25">
      <c r="A5807" t="s">
        <v>346</v>
      </c>
      <c r="B5807" t="s">
        <v>1803</v>
      </c>
      <c r="C5807" t="s">
        <v>1806</v>
      </c>
      <c r="D5807" t="s">
        <v>1807</v>
      </c>
      <c r="E5807" t="s">
        <v>1635</v>
      </c>
      <c r="F5807">
        <v>1</v>
      </c>
    </row>
    <row r="5808" spans="1:6" x14ac:dyDescent="0.25">
      <c r="A5808" t="s">
        <v>346</v>
      </c>
      <c r="B5808" t="s">
        <v>1661</v>
      </c>
      <c r="C5808" t="s">
        <v>1662</v>
      </c>
      <c r="D5808" t="s">
        <v>1663</v>
      </c>
      <c r="E5808" t="s">
        <v>1635</v>
      </c>
      <c r="F5808">
        <v>1</v>
      </c>
    </row>
    <row r="5809" spans="1:6" x14ac:dyDescent="0.25">
      <c r="A5809" t="s">
        <v>347</v>
      </c>
      <c r="B5809" t="s">
        <v>1651</v>
      </c>
      <c r="C5809" t="s">
        <v>1700</v>
      </c>
      <c r="D5809" t="s">
        <v>1701</v>
      </c>
      <c r="E5809" t="s">
        <v>727</v>
      </c>
      <c r="F5809">
        <v>1</v>
      </c>
    </row>
    <row r="5810" spans="1:6" x14ac:dyDescent="0.25">
      <c r="A5810" t="s">
        <v>347</v>
      </c>
      <c r="B5810" t="s">
        <v>1648</v>
      </c>
      <c r="C5810" t="s">
        <v>1795</v>
      </c>
      <c r="D5810" t="s">
        <v>1796</v>
      </c>
      <c r="E5810" t="s">
        <v>1635</v>
      </c>
      <c r="F5810">
        <v>1</v>
      </c>
    </row>
    <row r="5811" spans="1:6" x14ac:dyDescent="0.25">
      <c r="A5811" t="s">
        <v>348</v>
      </c>
      <c r="B5811" t="s">
        <v>1736</v>
      </c>
      <c r="C5811" t="s">
        <v>1759</v>
      </c>
      <c r="D5811" t="s">
        <v>1760</v>
      </c>
      <c r="E5811" t="s">
        <v>727</v>
      </c>
      <c r="F5811">
        <v>1</v>
      </c>
    </row>
    <row r="5812" spans="1:6" x14ac:dyDescent="0.25">
      <c r="A5812" t="s">
        <v>348</v>
      </c>
      <c r="B5812" t="s">
        <v>1651</v>
      </c>
      <c r="C5812" t="s">
        <v>1836</v>
      </c>
      <c r="D5812" t="s">
        <v>1837</v>
      </c>
      <c r="E5812" t="s">
        <v>1635</v>
      </c>
      <c r="F5812">
        <v>1</v>
      </c>
    </row>
    <row r="5813" spans="1:6" x14ac:dyDescent="0.25">
      <c r="A5813" t="s">
        <v>348</v>
      </c>
      <c r="B5813" t="s">
        <v>1642</v>
      </c>
      <c r="C5813" t="s">
        <v>1643</v>
      </c>
      <c r="D5813" t="s">
        <v>1644</v>
      </c>
      <c r="E5813" t="s">
        <v>727</v>
      </c>
      <c r="F5813">
        <v>1</v>
      </c>
    </row>
    <row r="5814" spans="1:6" x14ac:dyDescent="0.25">
      <c r="A5814" t="s">
        <v>893</v>
      </c>
      <c r="B5814" t="s">
        <v>1674</v>
      </c>
      <c r="C5814" t="s">
        <v>1675</v>
      </c>
      <c r="D5814" t="s">
        <v>1676</v>
      </c>
      <c r="E5814" t="s">
        <v>1635</v>
      </c>
      <c r="F5814">
        <v>1</v>
      </c>
    </row>
    <row r="5815" spans="1:6" x14ac:dyDescent="0.25">
      <c r="A5815" t="s">
        <v>893</v>
      </c>
      <c r="B5815" t="s">
        <v>1648</v>
      </c>
      <c r="C5815" t="s">
        <v>1659</v>
      </c>
      <c r="D5815" t="s">
        <v>1660</v>
      </c>
      <c r="E5815" t="s">
        <v>727</v>
      </c>
      <c r="F5815">
        <v>1</v>
      </c>
    </row>
    <row r="5816" spans="1:6" x14ac:dyDescent="0.25">
      <c r="A5816" t="s">
        <v>861</v>
      </c>
      <c r="B5816" t="s">
        <v>1656</v>
      </c>
      <c r="C5816" t="s">
        <v>1657</v>
      </c>
      <c r="D5816" t="s">
        <v>1658</v>
      </c>
      <c r="E5816" t="s">
        <v>1635</v>
      </c>
      <c r="F5816">
        <v>1</v>
      </c>
    </row>
    <row r="5817" spans="1:6" x14ac:dyDescent="0.25">
      <c r="A5817" t="s">
        <v>902</v>
      </c>
      <c r="B5817" t="s">
        <v>1702</v>
      </c>
      <c r="C5817" t="s">
        <v>1822</v>
      </c>
      <c r="D5817" t="s">
        <v>1823</v>
      </c>
      <c r="E5817" t="s">
        <v>1635</v>
      </c>
      <c r="F5817">
        <v>1</v>
      </c>
    </row>
    <row r="5818" spans="1:6" x14ac:dyDescent="0.25">
      <c r="A5818" t="s">
        <v>256</v>
      </c>
      <c r="B5818" t="s">
        <v>1736</v>
      </c>
      <c r="C5818" t="s">
        <v>1759</v>
      </c>
      <c r="D5818" t="s">
        <v>1760</v>
      </c>
      <c r="E5818" t="s">
        <v>727</v>
      </c>
      <c r="F5818">
        <v>1</v>
      </c>
    </row>
    <row r="5819" spans="1:6" x14ac:dyDescent="0.25">
      <c r="A5819" t="s">
        <v>256</v>
      </c>
      <c r="B5819" t="s">
        <v>1729</v>
      </c>
      <c r="C5819" t="s">
        <v>1793</v>
      </c>
      <c r="D5819" t="s">
        <v>1794</v>
      </c>
      <c r="E5819" t="s">
        <v>1635</v>
      </c>
      <c r="F5819">
        <v>1</v>
      </c>
    </row>
    <row r="5820" spans="1:6" x14ac:dyDescent="0.25">
      <c r="A5820" t="s">
        <v>813</v>
      </c>
      <c r="B5820" t="s">
        <v>1632</v>
      </c>
      <c r="C5820" t="s">
        <v>1667</v>
      </c>
      <c r="D5820" t="s">
        <v>1668</v>
      </c>
      <c r="E5820" t="s">
        <v>1635</v>
      </c>
      <c r="F5820">
        <v>1</v>
      </c>
    </row>
    <row r="5821" spans="1:6" x14ac:dyDescent="0.25">
      <c r="A5821" t="s">
        <v>307</v>
      </c>
      <c r="B5821" t="s">
        <v>1645</v>
      </c>
      <c r="C5821" t="s">
        <v>1789</v>
      </c>
      <c r="D5821" t="s">
        <v>1790</v>
      </c>
      <c r="E5821" t="s">
        <v>727</v>
      </c>
      <c r="F5821">
        <v>1</v>
      </c>
    </row>
    <row r="5822" spans="1:6" x14ac:dyDescent="0.25">
      <c r="A5822" t="s">
        <v>358</v>
      </c>
      <c r="B5822" t="s">
        <v>1639</v>
      </c>
      <c r="C5822" t="s">
        <v>1709</v>
      </c>
      <c r="D5822" t="s">
        <v>1710</v>
      </c>
      <c r="E5822" t="s">
        <v>727</v>
      </c>
      <c r="F5822">
        <v>1</v>
      </c>
    </row>
    <row r="5823" spans="1:6" x14ac:dyDescent="0.25">
      <c r="A5823" t="s">
        <v>358</v>
      </c>
      <c r="B5823" t="s">
        <v>1648</v>
      </c>
      <c r="C5823" t="s">
        <v>1659</v>
      </c>
      <c r="D5823" t="s">
        <v>1660</v>
      </c>
      <c r="E5823" t="s">
        <v>727</v>
      </c>
      <c r="F5823">
        <v>1</v>
      </c>
    </row>
    <row r="5824" spans="1:6" x14ac:dyDescent="0.25">
      <c r="A5824" t="s">
        <v>359</v>
      </c>
      <c r="B5824" t="s">
        <v>1639</v>
      </c>
      <c r="C5824" t="s">
        <v>1776</v>
      </c>
      <c r="D5824" t="s">
        <v>1777</v>
      </c>
      <c r="E5824" t="s">
        <v>1635</v>
      </c>
      <c r="F5824">
        <v>1</v>
      </c>
    </row>
    <row r="5825" spans="1:6" x14ac:dyDescent="0.25">
      <c r="A5825" t="s">
        <v>1313</v>
      </c>
      <c r="B5825" t="s">
        <v>1803</v>
      </c>
      <c r="C5825" t="s">
        <v>1806</v>
      </c>
      <c r="D5825" t="s">
        <v>1807</v>
      </c>
      <c r="E5825" t="s">
        <v>1635</v>
      </c>
      <c r="F5825">
        <v>1</v>
      </c>
    </row>
    <row r="5826" spans="1:6" x14ac:dyDescent="0.25">
      <c r="A5826" t="s">
        <v>1313</v>
      </c>
      <c r="B5826" t="s">
        <v>1671</v>
      </c>
      <c r="C5826" t="s">
        <v>1727</v>
      </c>
      <c r="D5826" t="s">
        <v>1728</v>
      </c>
      <c r="E5826" t="s">
        <v>727</v>
      </c>
      <c r="F5826">
        <v>1</v>
      </c>
    </row>
    <row r="5827" spans="1:6" x14ac:dyDescent="0.25">
      <c r="A5827" t="s">
        <v>1313</v>
      </c>
      <c r="B5827" t="s">
        <v>1648</v>
      </c>
      <c r="C5827" t="s">
        <v>1684</v>
      </c>
      <c r="D5827" t="s">
        <v>1685</v>
      </c>
      <c r="E5827" t="s">
        <v>1635</v>
      </c>
      <c r="F5827">
        <v>1</v>
      </c>
    </row>
    <row r="5828" spans="1:6" x14ac:dyDescent="0.25">
      <c r="A5828" t="s">
        <v>1326</v>
      </c>
      <c r="B5828" t="s">
        <v>1645</v>
      </c>
      <c r="C5828" t="s">
        <v>1696</v>
      </c>
      <c r="D5828" t="s">
        <v>1697</v>
      </c>
      <c r="E5828" t="s">
        <v>727</v>
      </c>
      <c r="F5828">
        <v>1</v>
      </c>
    </row>
    <row r="5829" spans="1:6" x14ac:dyDescent="0.25">
      <c r="A5829" t="s">
        <v>1326</v>
      </c>
      <c r="B5829" t="s">
        <v>1645</v>
      </c>
      <c r="C5829" t="s">
        <v>1696</v>
      </c>
      <c r="D5829" t="s">
        <v>1697</v>
      </c>
      <c r="E5829" t="s">
        <v>1635</v>
      </c>
      <c r="F5829">
        <v>1</v>
      </c>
    </row>
    <row r="5830" spans="1:6" x14ac:dyDescent="0.25">
      <c r="A5830" t="s">
        <v>1326</v>
      </c>
      <c r="B5830" t="s">
        <v>1645</v>
      </c>
      <c r="C5830" t="s">
        <v>1646</v>
      </c>
      <c r="D5830" t="s">
        <v>1647</v>
      </c>
      <c r="E5830" t="s">
        <v>1635</v>
      </c>
      <c r="F5830">
        <v>1</v>
      </c>
    </row>
    <row r="5831" spans="1:6" x14ac:dyDescent="0.25">
      <c r="A5831" t="s">
        <v>1335</v>
      </c>
      <c r="B5831" t="s">
        <v>1632</v>
      </c>
      <c r="C5831" t="s">
        <v>1753</v>
      </c>
      <c r="D5831" t="s">
        <v>1754</v>
      </c>
      <c r="E5831" t="s">
        <v>1635</v>
      </c>
      <c r="F5831">
        <v>1</v>
      </c>
    </row>
    <row r="5832" spans="1:6" x14ac:dyDescent="0.25">
      <c r="A5832" t="s">
        <v>1335</v>
      </c>
      <c r="B5832" t="s">
        <v>1636</v>
      </c>
      <c r="C5832" t="s">
        <v>1637</v>
      </c>
      <c r="D5832" t="s">
        <v>1638</v>
      </c>
      <c r="E5832" t="s">
        <v>727</v>
      </c>
      <c r="F5832">
        <v>1</v>
      </c>
    </row>
    <row r="5833" spans="1:6" x14ac:dyDescent="0.25">
      <c r="A5833" t="s">
        <v>1335</v>
      </c>
      <c r="B5833" t="s">
        <v>1636</v>
      </c>
      <c r="C5833" t="s">
        <v>1637</v>
      </c>
      <c r="D5833" t="s">
        <v>1638</v>
      </c>
      <c r="E5833" t="s">
        <v>1635</v>
      </c>
      <c r="F5833">
        <v>1</v>
      </c>
    </row>
    <row r="5834" spans="1:6" x14ac:dyDescent="0.25">
      <c r="A5834" t="s">
        <v>248</v>
      </c>
      <c r="B5834" t="s">
        <v>1664</v>
      </c>
      <c r="C5834" t="s">
        <v>1791</v>
      </c>
      <c r="D5834" t="s">
        <v>1792</v>
      </c>
      <c r="E5834" t="s">
        <v>727</v>
      </c>
      <c r="F5834">
        <v>1</v>
      </c>
    </row>
    <row r="5835" spans="1:6" x14ac:dyDescent="0.25">
      <c r="A5835" t="s">
        <v>260</v>
      </c>
      <c r="B5835" t="s">
        <v>1632</v>
      </c>
      <c r="C5835" t="s">
        <v>1753</v>
      </c>
      <c r="D5835" t="s">
        <v>1754</v>
      </c>
      <c r="E5835" t="s">
        <v>1635</v>
      </c>
      <c r="F5835">
        <v>1</v>
      </c>
    </row>
    <row r="5836" spans="1:6" x14ac:dyDescent="0.25">
      <c r="A5836" t="s">
        <v>260</v>
      </c>
      <c r="B5836" t="s">
        <v>1702</v>
      </c>
      <c r="C5836" t="s">
        <v>1848</v>
      </c>
      <c r="D5836" t="s">
        <v>1849</v>
      </c>
      <c r="E5836" t="s">
        <v>727</v>
      </c>
      <c r="F5836">
        <v>1</v>
      </c>
    </row>
    <row r="5837" spans="1:6" x14ac:dyDescent="0.25">
      <c r="A5837" t="s">
        <v>260</v>
      </c>
      <c r="B5837" t="s">
        <v>1656</v>
      </c>
      <c r="C5837" t="s">
        <v>1657</v>
      </c>
      <c r="D5837" t="s">
        <v>1658</v>
      </c>
      <c r="E5837" t="s">
        <v>1635</v>
      </c>
      <c r="F5837">
        <v>1</v>
      </c>
    </row>
    <row r="5838" spans="1:6" x14ac:dyDescent="0.25">
      <c r="A5838" t="s">
        <v>355</v>
      </c>
      <c r="B5838" t="s">
        <v>1639</v>
      </c>
      <c r="C5838" t="s">
        <v>1776</v>
      </c>
      <c r="D5838" t="s">
        <v>1777</v>
      </c>
      <c r="E5838" t="s">
        <v>727</v>
      </c>
      <c r="F5838">
        <v>1</v>
      </c>
    </row>
    <row r="5839" spans="1:6" x14ac:dyDescent="0.25">
      <c r="A5839" t="s">
        <v>355</v>
      </c>
      <c r="B5839" t="s">
        <v>1674</v>
      </c>
      <c r="C5839" t="s">
        <v>1686</v>
      </c>
      <c r="D5839" t="s">
        <v>1687</v>
      </c>
      <c r="E5839" t="s">
        <v>1635</v>
      </c>
      <c r="F5839">
        <v>1</v>
      </c>
    </row>
    <row r="5840" spans="1:6" x14ac:dyDescent="0.25">
      <c r="A5840" t="s">
        <v>355</v>
      </c>
      <c r="B5840" t="s">
        <v>1642</v>
      </c>
      <c r="C5840" t="s">
        <v>1842</v>
      </c>
      <c r="D5840" t="s">
        <v>1843</v>
      </c>
      <c r="E5840" t="s">
        <v>727</v>
      </c>
      <c r="F5840">
        <v>1</v>
      </c>
    </row>
    <row r="5841" spans="1:6" x14ac:dyDescent="0.25">
      <c r="A5841" t="s">
        <v>355</v>
      </c>
      <c r="B5841" t="s">
        <v>1729</v>
      </c>
      <c r="C5841" t="s">
        <v>1730</v>
      </c>
      <c r="D5841" t="s">
        <v>1731</v>
      </c>
      <c r="E5841" t="s">
        <v>1635</v>
      </c>
      <c r="F5841">
        <v>1</v>
      </c>
    </row>
    <row r="5842" spans="1:6" x14ac:dyDescent="0.25">
      <c r="A5842" t="s">
        <v>355</v>
      </c>
      <c r="B5842" t="s">
        <v>1648</v>
      </c>
      <c r="C5842" t="s">
        <v>1649</v>
      </c>
      <c r="D5842" t="s">
        <v>1650</v>
      </c>
      <c r="E5842" t="s">
        <v>727</v>
      </c>
      <c r="F5842">
        <v>1</v>
      </c>
    </row>
    <row r="5843" spans="1:6" x14ac:dyDescent="0.25">
      <c r="A5843" t="s">
        <v>353</v>
      </c>
      <c r="B5843" t="s">
        <v>1636</v>
      </c>
      <c r="C5843" t="s">
        <v>1637</v>
      </c>
      <c r="D5843" t="s">
        <v>1638</v>
      </c>
      <c r="E5843" t="s">
        <v>727</v>
      </c>
      <c r="F5843">
        <v>1</v>
      </c>
    </row>
    <row r="5844" spans="1:6" x14ac:dyDescent="0.25">
      <c r="A5844" t="s">
        <v>393</v>
      </c>
      <c r="B5844" t="s">
        <v>1736</v>
      </c>
      <c r="C5844" t="s">
        <v>1816</v>
      </c>
      <c r="D5844" t="s">
        <v>1817</v>
      </c>
      <c r="E5844" t="s">
        <v>727</v>
      </c>
      <c r="F5844">
        <v>1</v>
      </c>
    </row>
    <row r="5845" spans="1:6" x14ac:dyDescent="0.25">
      <c r="A5845" t="s">
        <v>367</v>
      </c>
      <c r="B5845" t="s">
        <v>1674</v>
      </c>
      <c r="C5845" t="s">
        <v>1675</v>
      </c>
      <c r="D5845" t="s">
        <v>1676</v>
      </c>
      <c r="E5845" t="s">
        <v>727</v>
      </c>
      <c r="F5845">
        <v>1</v>
      </c>
    </row>
    <row r="5846" spans="1:6" x14ac:dyDescent="0.25">
      <c r="A5846" t="s">
        <v>851</v>
      </c>
      <c r="B5846" t="s">
        <v>1702</v>
      </c>
      <c r="C5846" t="s">
        <v>1721</v>
      </c>
      <c r="D5846" t="s">
        <v>1722</v>
      </c>
      <c r="E5846" t="s">
        <v>1635</v>
      </c>
      <c r="F5846">
        <v>1</v>
      </c>
    </row>
    <row r="5847" spans="1:6" x14ac:dyDescent="0.25">
      <c r="A5847" t="s">
        <v>851</v>
      </c>
      <c r="B5847" t="s">
        <v>1702</v>
      </c>
      <c r="C5847" t="s">
        <v>1705</v>
      </c>
      <c r="D5847" t="s">
        <v>1706</v>
      </c>
      <c r="E5847" t="s">
        <v>1635</v>
      </c>
      <c r="F5847">
        <v>1</v>
      </c>
    </row>
    <row r="5848" spans="1:6" x14ac:dyDescent="0.25">
      <c r="A5848" t="s">
        <v>851</v>
      </c>
      <c r="B5848" t="s">
        <v>1661</v>
      </c>
      <c r="C5848" t="s">
        <v>1662</v>
      </c>
      <c r="D5848" t="s">
        <v>1663</v>
      </c>
      <c r="E5848" t="s">
        <v>727</v>
      </c>
      <c r="F5848">
        <v>1</v>
      </c>
    </row>
    <row r="5849" spans="1:6" x14ac:dyDescent="0.25">
      <c r="A5849" t="s">
        <v>1289</v>
      </c>
      <c r="B5849" t="s">
        <v>1636</v>
      </c>
      <c r="C5849" t="s">
        <v>1774</v>
      </c>
      <c r="D5849" t="s">
        <v>1775</v>
      </c>
      <c r="E5849" t="s">
        <v>727</v>
      </c>
      <c r="F5849">
        <v>1</v>
      </c>
    </row>
    <row r="5850" spans="1:6" x14ac:dyDescent="0.25">
      <c r="A5850" t="s">
        <v>1289</v>
      </c>
      <c r="B5850" t="s">
        <v>1645</v>
      </c>
      <c r="C5850" t="s">
        <v>1757</v>
      </c>
      <c r="D5850" t="s">
        <v>1758</v>
      </c>
      <c r="E5850" t="s">
        <v>727</v>
      </c>
      <c r="F5850">
        <v>1</v>
      </c>
    </row>
    <row r="5851" spans="1:6" x14ac:dyDescent="0.25">
      <c r="A5851" t="s">
        <v>1289</v>
      </c>
      <c r="B5851" t="s">
        <v>1702</v>
      </c>
      <c r="C5851" t="s">
        <v>1707</v>
      </c>
      <c r="D5851" t="s">
        <v>1708</v>
      </c>
      <c r="E5851" t="s">
        <v>727</v>
      </c>
      <c r="F5851">
        <v>1</v>
      </c>
    </row>
    <row r="5852" spans="1:6" x14ac:dyDescent="0.25">
      <c r="A5852" t="s">
        <v>369</v>
      </c>
      <c r="B5852" t="s">
        <v>1736</v>
      </c>
      <c r="C5852" t="s">
        <v>1737</v>
      </c>
      <c r="D5852" t="s">
        <v>1738</v>
      </c>
      <c r="E5852" t="s">
        <v>1635</v>
      </c>
      <c r="F5852">
        <v>1</v>
      </c>
    </row>
    <row r="5853" spans="1:6" x14ac:dyDescent="0.25">
      <c r="A5853" t="s">
        <v>392</v>
      </c>
      <c r="B5853" t="s">
        <v>1632</v>
      </c>
      <c r="C5853" t="s">
        <v>1753</v>
      </c>
      <c r="D5853" t="s">
        <v>1754</v>
      </c>
      <c r="E5853" t="s">
        <v>727</v>
      </c>
      <c r="F5853">
        <v>1</v>
      </c>
    </row>
    <row r="5854" spans="1:6" x14ac:dyDescent="0.25">
      <c r="A5854" t="s">
        <v>392</v>
      </c>
      <c r="B5854" t="s">
        <v>1648</v>
      </c>
      <c r="C5854" t="s">
        <v>1659</v>
      </c>
      <c r="D5854" t="s">
        <v>1660</v>
      </c>
      <c r="E5854" t="s">
        <v>727</v>
      </c>
      <c r="F5854">
        <v>1</v>
      </c>
    </row>
    <row r="5855" spans="1:6" x14ac:dyDescent="0.25">
      <c r="A5855" t="s">
        <v>394</v>
      </c>
      <c r="B5855" t="s">
        <v>1636</v>
      </c>
      <c r="C5855" t="s">
        <v>1743</v>
      </c>
      <c r="D5855" t="s">
        <v>1744</v>
      </c>
      <c r="E5855" t="s">
        <v>1635</v>
      </c>
      <c r="F5855">
        <v>1</v>
      </c>
    </row>
    <row r="5856" spans="1:6" x14ac:dyDescent="0.25">
      <c r="A5856" t="s">
        <v>378</v>
      </c>
      <c r="B5856" t="s">
        <v>1639</v>
      </c>
      <c r="C5856" t="s">
        <v>1640</v>
      </c>
      <c r="D5856" t="s">
        <v>1641</v>
      </c>
      <c r="E5856" t="s">
        <v>1635</v>
      </c>
      <c r="F5856">
        <v>1</v>
      </c>
    </row>
    <row r="5857" spans="1:6" x14ac:dyDescent="0.25">
      <c r="A5857" t="s">
        <v>378</v>
      </c>
      <c r="B5857" t="s">
        <v>1639</v>
      </c>
      <c r="C5857" t="s">
        <v>1812</v>
      </c>
      <c r="D5857" t="s">
        <v>1813</v>
      </c>
      <c r="E5857" t="s">
        <v>1635</v>
      </c>
      <c r="F5857">
        <v>1</v>
      </c>
    </row>
    <row r="5858" spans="1:6" x14ac:dyDescent="0.25">
      <c r="A5858" t="s">
        <v>378</v>
      </c>
      <c r="B5858" t="s">
        <v>1671</v>
      </c>
      <c r="C5858" t="s">
        <v>1694</v>
      </c>
      <c r="D5858" t="s">
        <v>1695</v>
      </c>
      <c r="E5858" t="s">
        <v>727</v>
      </c>
      <c r="F5858">
        <v>1</v>
      </c>
    </row>
    <row r="5859" spans="1:6" x14ac:dyDescent="0.25">
      <c r="A5859" t="s">
        <v>378</v>
      </c>
      <c r="B5859" t="s">
        <v>1642</v>
      </c>
      <c r="C5859" t="s">
        <v>1719</v>
      </c>
      <c r="D5859" t="s">
        <v>1720</v>
      </c>
      <c r="E5859" t="s">
        <v>1635</v>
      </c>
      <c r="F5859">
        <v>1</v>
      </c>
    </row>
    <row r="5860" spans="1:6" x14ac:dyDescent="0.25">
      <c r="A5860" t="s">
        <v>754</v>
      </c>
      <c r="B5860" t="s">
        <v>1636</v>
      </c>
      <c r="C5860" t="s">
        <v>1723</v>
      </c>
      <c r="D5860" t="s">
        <v>1724</v>
      </c>
      <c r="E5860" t="s">
        <v>1635</v>
      </c>
      <c r="F5860">
        <v>1</v>
      </c>
    </row>
    <row r="5861" spans="1:6" x14ac:dyDescent="0.25">
      <c r="A5861" t="s">
        <v>877</v>
      </c>
      <c r="B5861" t="s">
        <v>1729</v>
      </c>
      <c r="C5861" t="s">
        <v>1810</v>
      </c>
      <c r="D5861" t="s">
        <v>1811</v>
      </c>
      <c r="E5861" t="s">
        <v>727</v>
      </c>
      <c r="F5861">
        <v>1</v>
      </c>
    </row>
    <row r="5862" spans="1:6" x14ac:dyDescent="0.25">
      <c r="A5862" t="s">
        <v>908</v>
      </c>
      <c r="B5862" t="s">
        <v>1636</v>
      </c>
      <c r="C5862" t="s">
        <v>1743</v>
      </c>
      <c r="D5862" t="s">
        <v>1744</v>
      </c>
      <c r="E5862" t="s">
        <v>727</v>
      </c>
      <c r="F5862">
        <v>1</v>
      </c>
    </row>
    <row r="5863" spans="1:6" x14ac:dyDescent="0.25">
      <c r="A5863" t="s">
        <v>398</v>
      </c>
      <c r="B5863" t="s">
        <v>1761</v>
      </c>
      <c r="C5863" t="s">
        <v>1778</v>
      </c>
      <c r="D5863" t="s">
        <v>1779</v>
      </c>
      <c r="E5863" t="s">
        <v>1635</v>
      </c>
      <c r="F5863">
        <v>1</v>
      </c>
    </row>
    <row r="5864" spans="1:6" x14ac:dyDescent="0.25">
      <c r="A5864" t="s">
        <v>398</v>
      </c>
      <c r="B5864" t="s">
        <v>1671</v>
      </c>
      <c r="C5864" t="s">
        <v>1672</v>
      </c>
      <c r="D5864" t="s">
        <v>1673</v>
      </c>
      <c r="E5864" t="s">
        <v>727</v>
      </c>
      <c r="F5864">
        <v>1</v>
      </c>
    </row>
    <row r="5865" spans="1:6" x14ac:dyDescent="0.25">
      <c r="A5865" t="s">
        <v>398</v>
      </c>
      <c r="B5865" t="s">
        <v>1642</v>
      </c>
      <c r="C5865" t="s">
        <v>1842</v>
      </c>
      <c r="D5865" t="s">
        <v>1843</v>
      </c>
      <c r="E5865" t="s">
        <v>727</v>
      </c>
      <c r="F5865">
        <v>1</v>
      </c>
    </row>
    <row r="5866" spans="1:6" x14ac:dyDescent="0.25">
      <c r="A5866" t="s">
        <v>398</v>
      </c>
      <c r="B5866" t="s">
        <v>1702</v>
      </c>
      <c r="C5866" t="s">
        <v>1734</v>
      </c>
      <c r="D5866" t="s">
        <v>1735</v>
      </c>
      <c r="E5866" t="s">
        <v>1635</v>
      </c>
      <c r="F5866">
        <v>1</v>
      </c>
    </row>
    <row r="5867" spans="1:6" x14ac:dyDescent="0.25">
      <c r="A5867" t="s">
        <v>398</v>
      </c>
      <c r="B5867" t="s">
        <v>1702</v>
      </c>
      <c r="C5867" t="s">
        <v>1850</v>
      </c>
      <c r="D5867" t="s">
        <v>1851</v>
      </c>
      <c r="E5867" t="s">
        <v>1635</v>
      </c>
      <c r="F5867">
        <v>1</v>
      </c>
    </row>
    <row r="5868" spans="1:6" x14ac:dyDescent="0.25">
      <c r="A5868" t="s">
        <v>398</v>
      </c>
      <c r="B5868" t="s">
        <v>1664</v>
      </c>
      <c r="C5868" t="s">
        <v>1669</v>
      </c>
      <c r="D5868" t="s">
        <v>1670</v>
      </c>
      <c r="E5868" t="s">
        <v>1635</v>
      </c>
      <c r="F5868">
        <v>1</v>
      </c>
    </row>
    <row r="5869" spans="1:6" x14ac:dyDescent="0.25">
      <c r="A5869" t="s">
        <v>399</v>
      </c>
      <c r="B5869" t="s">
        <v>1645</v>
      </c>
      <c r="C5869" t="s">
        <v>1828</v>
      </c>
      <c r="D5869" t="s">
        <v>1829</v>
      </c>
      <c r="E5869" t="s">
        <v>727</v>
      </c>
      <c r="F5869">
        <v>1</v>
      </c>
    </row>
    <row r="5870" spans="1:6" x14ac:dyDescent="0.25">
      <c r="A5870" t="s">
        <v>433</v>
      </c>
      <c r="B5870" t="s">
        <v>1711</v>
      </c>
      <c r="C5870" t="s">
        <v>1782</v>
      </c>
      <c r="D5870" t="s">
        <v>1783</v>
      </c>
      <c r="E5870" t="s">
        <v>727</v>
      </c>
      <c r="F5870">
        <v>1</v>
      </c>
    </row>
    <row r="5871" spans="1:6" x14ac:dyDescent="0.25">
      <c r="A5871" t="s">
        <v>433</v>
      </c>
      <c r="B5871" t="s">
        <v>1642</v>
      </c>
      <c r="C5871" t="s">
        <v>1717</v>
      </c>
      <c r="D5871" t="s">
        <v>1718</v>
      </c>
      <c r="E5871" t="s">
        <v>1635</v>
      </c>
      <c r="F5871">
        <v>1</v>
      </c>
    </row>
    <row r="5872" spans="1:6" x14ac:dyDescent="0.25">
      <c r="A5872" t="s">
        <v>736</v>
      </c>
      <c r="B5872" t="s">
        <v>1711</v>
      </c>
      <c r="C5872" t="s">
        <v>1712</v>
      </c>
      <c r="D5872" t="s">
        <v>1713</v>
      </c>
      <c r="E5872" t="s">
        <v>1635</v>
      </c>
      <c r="F5872">
        <v>1</v>
      </c>
    </row>
    <row r="5873" spans="1:6" x14ac:dyDescent="0.25">
      <c r="A5873" t="s">
        <v>863</v>
      </c>
      <c r="B5873" t="s">
        <v>1636</v>
      </c>
      <c r="C5873" t="s">
        <v>1774</v>
      </c>
      <c r="D5873" t="s">
        <v>1775</v>
      </c>
      <c r="E5873" t="s">
        <v>727</v>
      </c>
      <c r="F5873">
        <v>1</v>
      </c>
    </row>
    <row r="5874" spans="1:6" x14ac:dyDescent="0.25">
      <c r="A5874" t="s">
        <v>863</v>
      </c>
      <c r="B5874" t="s">
        <v>1671</v>
      </c>
      <c r="C5874" t="s">
        <v>1690</v>
      </c>
      <c r="D5874" t="s">
        <v>1691</v>
      </c>
      <c r="E5874" t="s">
        <v>727</v>
      </c>
      <c r="F5874">
        <v>1</v>
      </c>
    </row>
    <row r="5875" spans="1:6" x14ac:dyDescent="0.25">
      <c r="A5875" t="s">
        <v>406</v>
      </c>
      <c r="B5875" t="s">
        <v>1803</v>
      </c>
      <c r="C5875" t="s">
        <v>1804</v>
      </c>
      <c r="D5875" t="s">
        <v>1805</v>
      </c>
      <c r="E5875" t="s">
        <v>727</v>
      </c>
      <c r="F5875">
        <v>1</v>
      </c>
    </row>
    <row r="5876" spans="1:6" x14ac:dyDescent="0.25">
      <c r="A5876" t="s">
        <v>406</v>
      </c>
      <c r="B5876" t="s">
        <v>1648</v>
      </c>
      <c r="C5876" t="s">
        <v>1820</v>
      </c>
      <c r="D5876" t="s">
        <v>1821</v>
      </c>
      <c r="E5876" t="s">
        <v>727</v>
      </c>
      <c r="F5876">
        <v>1</v>
      </c>
    </row>
    <row r="5877" spans="1:6" x14ac:dyDescent="0.25">
      <c r="A5877" t="s">
        <v>406</v>
      </c>
      <c r="B5877" t="s">
        <v>1648</v>
      </c>
      <c r="C5877" t="s">
        <v>1649</v>
      </c>
      <c r="D5877" t="s">
        <v>1650</v>
      </c>
      <c r="E5877" t="s">
        <v>727</v>
      </c>
      <c r="F5877">
        <v>1</v>
      </c>
    </row>
    <row r="5878" spans="1:6" x14ac:dyDescent="0.25">
      <c r="A5878" t="s">
        <v>406</v>
      </c>
      <c r="B5878" t="s">
        <v>1702</v>
      </c>
      <c r="C5878" t="s">
        <v>1850</v>
      </c>
      <c r="D5878" t="s">
        <v>1851</v>
      </c>
      <c r="E5878" t="s">
        <v>1635</v>
      </c>
      <c r="F5878">
        <v>1</v>
      </c>
    </row>
    <row r="5879" spans="1:6" x14ac:dyDescent="0.25">
      <c r="A5879" t="s">
        <v>395</v>
      </c>
      <c r="B5879" t="s">
        <v>1651</v>
      </c>
      <c r="C5879" t="s">
        <v>1698</v>
      </c>
      <c r="D5879" t="s">
        <v>1699</v>
      </c>
      <c r="E5879" t="s">
        <v>727</v>
      </c>
      <c r="F5879">
        <v>1</v>
      </c>
    </row>
    <row r="5880" spans="1:6" x14ac:dyDescent="0.25">
      <c r="A5880" t="s">
        <v>793</v>
      </c>
      <c r="B5880" t="s">
        <v>1674</v>
      </c>
      <c r="C5880" t="s">
        <v>1784</v>
      </c>
      <c r="D5880" t="s">
        <v>1785</v>
      </c>
      <c r="E5880" t="s">
        <v>1635</v>
      </c>
      <c r="F5880">
        <v>1</v>
      </c>
    </row>
    <row r="5881" spans="1:6" x14ac:dyDescent="0.25">
      <c r="A5881" t="s">
        <v>793</v>
      </c>
      <c r="B5881" t="s">
        <v>1702</v>
      </c>
      <c r="C5881" t="s">
        <v>1864</v>
      </c>
      <c r="D5881" t="s">
        <v>1865</v>
      </c>
      <c r="E5881" t="s">
        <v>1635</v>
      </c>
      <c r="F5881">
        <v>1</v>
      </c>
    </row>
    <row r="5882" spans="1:6" x14ac:dyDescent="0.25">
      <c r="A5882" t="s">
        <v>862</v>
      </c>
      <c r="B5882" t="s">
        <v>1803</v>
      </c>
      <c r="C5882" t="s">
        <v>1804</v>
      </c>
      <c r="D5882" t="s">
        <v>1805</v>
      </c>
      <c r="E5882" t="s">
        <v>727</v>
      </c>
      <c r="F5882">
        <v>1</v>
      </c>
    </row>
    <row r="5883" spans="1:6" x14ac:dyDescent="0.25">
      <c r="A5883" t="s">
        <v>400</v>
      </c>
      <c r="B5883" t="s">
        <v>1702</v>
      </c>
      <c r="C5883" t="s">
        <v>1864</v>
      </c>
      <c r="D5883" t="s">
        <v>1865</v>
      </c>
      <c r="E5883" t="s">
        <v>1635</v>
      </c>
      <c r="F5883">
        <v>1</v>
      </c>
    </row>
    <row r="5884" spans="1:6" x14ac:dyDescent="0.25">
      <c r="A5884" t="s">
        <v>835</v>
      </c>
      <c r="B5884" t="s">
        <v>1674</v>
      </c>
      <c r="C5884" t="s">
        <v>1675</v>
      </c>
      <c r="D5884" t="s">
        <v>1676</v>
      </c>
      <c r="E5884" t="s">
        <v>727</v>
      </c>
      <c r="F5884">
        <v>1</v>
      </c>
    </row>
    <row r="5885" spans="1:6" x14ac:dyDescent="0.25">
      <c r="A5885" t="s">
        <v>882</v>
      </c>
      <c r="B5885" t="s">
        <v>1639</v>
      </c>
      <c r="C5885" t="s">
        <v>1749</v>
      </c>
      <c r="D5885" t="s">
        <v>1750</v>
      </c>
      <c r="E5885" t="s">
        <v>727</v>
      </c>
      <c r="F5885">
        <v>1</v>
      </c>
    </row>
    <row r="5886" spans="1:6" x14ac:dyDescent="0.25">
      <c r="A5886" t="s">
        <v>1277</v>
      </c>
      <c r="B5886" t="s">
        <v>1639</v>
      </c>
      <c r="C5886" t="s">
        <v>1745</v>
      </c>
      <c r="D5886" t="s">
        <v>1746</v>
      </c>
      <c r="E5886" t="s">
        <v>1635</v>
      </c>
      <c r="F5886">
        <v>1</v>
      </c>
    </row>
    <row r="5887" spans="1:6" x14ac:dyDescent="0.25">
      <c r="A5887" t="s">
        <v>1277</v>
      </c>
      <c r="B5887" t="s">
        <v>1671</v>
      </c>
      <c r="C5887" t="s">
        <v>1694</v>
      </c>
      <c r="D5887" t="s">
        <v>1695</v>
      </c>
      <c r="E5887" t="s">
        <v>727</v>
      </c>
      <c r="F5887">
        <v>1</v>
      </c>
    </row>
    <row r="5888" spans="1:6" x14ac:dyDescent="0.25">
      <c r="A5888" t="s">
        <v>254</v>
      </c>
      <c r="B5888" t="s">
        <v>1736</v>
      </c>
      <c r="C5888" t="s">
        <v>1759</v>
      </c>
      <c r="D5888" t="s">
        <v>1760</v>
      </c>
      <c r="E5888" t="s">
        <v>727</v>
      </c>
      <c r="F5888">
        <v>1</v>
      </c>
    </row>
    <row r="5889" spans="1:6" x14ac:dyDescent="0.25">
      <c r="A5889" t="s">
        <v>258</v>
      </c>
      <c r="B5889" t="s">
        <v>1702</v>
      </c>
      <c r="C5889" t="s">
        <v>1721</v>
      </c>
      <c r="D5889" t="s">
        <v>1722</v>
      </c>
      <c r="E5889" t="s">
        <v>727</v>
      </c>
      <c r="F5889">
        <v>1</v>
      </c>
    </row>
    <row r="5890" spans="1:6" x14ac:dyDescent="0.25">
      <c r="A5890" t="s">
        <v>420</v>
      </c>
      <c r="B5890" t="s">
        <v>1729</v>
      </c>
      <c r="C5890" t="s">
        <v>1858</v>
      </c>
      <c r="D5890" t="s">
        <v>1859</v>
      </c>
      <c r="E5890" t="s">
        <v>727</v>
      </c>
      <c r="F5890">
        <v>1</v>
      </c>
    </row>
    <row r="5891" spans="1:6" x14ac:dyDescent="0.25">
      <c r="A5891" t="s">
        <v>420</v>
      </c>
      <c r="B5891" t="s">
        <v>1702</v>
      </c>
      <c r="C5891" t="s">
        <v>1703</v>
      </c>
      <c r="D5891" t="s">
        <v>1704</v>
      </c>
      <c r="E5891" t="s">
        <v>1635</v>
      </c>
      <c r="F5891">
        <v>1</v>
      </c>
    </row>
    <row r="5892" spans="1:6" x14ac:dyDescent="0.25">
      <c r="A5892" t="s">
        <v>434</v>
      </c>
      <c r="B5892" t="s">
        <v>1674</v>
      </c>
      <c r="C5892" t="s">
        <v>1686</v>
      </c>
      <c r="D5892" t="s">
        <v>1687</v>
      </c>
      <c r="E5892" t="s">
        <v>1635</v>
      </c>
      <c r="F5892">
        <v>1</v>
      </c>
    </row>
    <row r="5893" spans="1:6" x14ac:dyDescent="0.25">
      <c r="A5893" t="s">
        <v>434</v>
      </c>
      <c r="B5893" t="s">
        <v>1729</v>
      </c>
      <c r="C5893" t="s">
        <v>1858</v>
      </c>
      <c r="D5893" t="s">
        <v>1859</v>
      </c>
      <c r="E5893" t="s">
        <v>727</v>
      </c>
      <c r="F5893">
        <v>1</v>
      </c>
    </row>
    <row r="5894" spans="1:6" x14ac:dyDescent="0.25">
      <c r="A5894" t="s">
        <v>423</v>
      </c>
      <c r="B5894" t="s">
        <v>1671</v>
      </c>
      <c r="C5894" t="s">
        <v>1838</v>
      </c>
      <c r="D5894" t="s">
        <v>1839</v>
      </c>
      <c r="E5894" t="s">
        <v>1635</v>
      </c>
      <c r="F5894">
        <v>1</v>
      </c>
    </row>
    <row r="5895" spans="1:6" x14ac:dyDescent="0.25">
      <c r="A5895" t="s">
        <v>423</v>
      </c>
      <c r="B5895" t="s">
        <v>1648</v>
      </c>
      <c r="C5895" t="s">
        <v>1684</v>
      </c>
      <c r="D5895" t="s">
        <v>1685</v>
      </c>
      <c r="E5895" t="s">
        <v>1635</v>
      </c>
      <c r="F5895">
        <v>1</v>
      </c>
    </row>
    <row r="5896" spans="1:6" x14ac:dyDescent="0.25">
      <c r="A5896" t="s">
        <v>423</v>
      </c>
      <c r="B5896" t="s">
        <v>1702</v>
      </c>
      <c r="C5896" t="s">
        <v>1850</v>
      </c>
      <c r="D5896" t="s">
        <v>1851</v>
      </c>
      <c r="E5896" t="s">
        <v>1635</v>
      </c>
      <c r="F5896">
        <v>1</v>
      </c>
    </row>
    <row r="5897" spans="1:6" x14ac:dyDescent="0.25">
      <c r="A5897" t="s">
        <v>370</v>
      </c>
      <c r="B5897" t="s">
        <v>1671</v>
      </c>
      <c r="C5897" t="s">
        <v>1688</v>
      </c>
      <c r="D5897" t="s">
        <v>1689</v>
      </c>
      <c r="E5897" t="s">
        <v>1635</v>
      </c>
      <c r="F5897">
        <v>1</v>
      </c>
    </row>
    <row r="5898" spans="1:6" x14ac:dyDescent="0.25">
      <c r="A5898" t="s">
        <v>426</v>
      </c>
      <c r="B5898" t="s">
        <v>1636</v>
      </c>
      <c r="C5898" t="s">
        <v>1637</v>
      </c>
      <c r="D5898" t="s">
        <v>1638</v>
      </c>
      <c r="E5898" t="s">
        <v>727</v>
      </c>
      <c r="F5898">
        <v>1</v>
      </c>
    </row>
    <row r="5899" spans="1:6" x14ac:dyDescent="0.25">
      <c r="A5899" t="s">
        <v>426</v>
      </c>
      <c r="B5899" t="s">
        <v>1702</v>
      </c>
      <c r="C5899" t="s">
        <v>1864</v>
      </c>
      <c r="D5899" t="s">
        <v>1865</v>
      </c>
      <c r="E5899" t="s">
        <v>1635</v>
      </c>
      <c r="F5899">
        <v>1</v>
      </c>
    </row>
    <row r="5900" spans="1:6" x14ac:dyDescent="0.25">
      <c r="A5900" t="s">
        <v>426</v>
      </c>
      <c r="B5900" t="s">
        <v>1702</v>
      </c>
      <c r="C5900" t="s">
        <v>1721</v>
      </c>
      <c r="D5900" t="s">
        <v>1722</v>
      </c>
      <c r="E5900" t="s">
        <v>727</v>
      </c>
      <c r="F5900">
        <v>1</v>
      </c>
    </row>
    <row r="5901" spans="1:6" x14ac:dyDescent="0.25">
      <c r="A5901" t="s">
        <v>438</v>
      </c>
      <c r="B5901" t="s">
        <v>1642</v>
      </c>
      <c r="C5901" t="s">
        <v>1717</v>
      </c>
      <c r="D5901" t="s">
        <v>1718</v>
      </c>
      <c r="E5901" t="s">
        <v>1635</v>
      </c>
      <c r="F5901">
        <v>1</v>
      </c>
    </row>
    <row r="5902" spans="1:6" x14ac:dyDescent="0.25">
      <c r="A5902" t="s">
        <v>770</v>
      </c>
      <c r="B5902" t="s">
        <v>1702</v>
      </c>
      <c r="C5902" t="s">
        <v>1734</v>
      </c>
      <c r="D5902" t="s">
        <v>1735</v>
      </c>
      <c r="E5902" t="s">
        <v>1635</v>
      </c>
      <c r="F5902">
        <v>1</v>
      </c>
    </row>
    <row r="5903" spans="1:6" x14ac:dyDescent="0.25">
      <c r="A5903" t="s">
        <v>741</v>
      </c>
      <c r="B5903" t="s">
        <v>1632</v>
      </c>
      <c r="C5903" t="s">
        <v>1633</v>
      </c>
      <c r="D5903" t="s">
        <v>1634</v>
      </c>
      <c r="E5903" t="s">
        <v>1635</v>
      </c>
      <c r="F5903">
        <v>1</v>
      </c>
    </row>
    <row r="5904" spans="1:6" x14ac:dyDescent="0.25">
      <c r="A5904" t="s">
        <v>741</v>
      </c>
      <c r="B5904" t="s">
        <v>1736</v>
      </c>
      <c r="C5904" t="s">
        <v>1816</v>
      </c>
      <c r="D5904" t="s">
        <v>1817</v>
      </c>
      <c r="E5904" t="s">
        <v>727</v>
      </c>
      <c r="F5904">
        <v>1</v>
      </c>
    </row>
    <row r="5905" spans="1:6" x14ac:dyDescent="0.25">
      <c r="A5905" t="s">
        <v>1262</v>
      </c>
      <c r="B5905" t="s">
        <v>1636</v>
      </c>
      <c r="C5905" t="s">
        <v>1772</v>
      </c>
      <c r="D5905" t="s">
        <v>1773</v>
      </c>
      <c r="E5905" t="s">
        <v>1635</v>
      </c>
      <c r="F5905">
        <v>1</v>
      </c>
    </row>
    <row r="5906" spans="1:6" x14ac:dyDescent="0.25">
      <c r="A5906" t="s">
        <v>1262</v>
      </c>
      <c r="B5906" t="s">
        <v>1761</v>
      </c>
      <c r="C5906" t="s">
        <v>1786</v>
      </c>
      <c r="D5906" t="s">
        <v>1787</v>
      </c>
      <c r="E5906" t="s">
        <v>727</v>
      </c>
      <c r="F5906">
        <v>1</v>
      </c>
    </row>
    <row r="5907" spans="1:6" x14ac:dyDescent="0.25">
      <c r="A5907" t="s">
        <v>1262</v>
      </c>
      <c r="B5907" t="s">
        <v>1729</v>
      </c>
      <c r="C5907" t="s">
        <v>1854</v>
      </c>
      <c r="D5907" t="s">
        <v>1855</v>
      </c>
      <c r="E5907" t="s">
        <v>1635</v>
      </c>
      <c r="F5907">
        <v>1</v>
      </c>
    </row>
    <row r="5908" spans="1:6" x14ac:dyDescent="0.25">
      <c r="A5908" t="s">
        <v>491</v>
      </c>
      <c r="B5908" t="s">
        <v>1642</v>
      </c>
      <c r="C5908" t="s">
        <v>1842</v>
      </c>
      <c r="D5908" t="s">
        <v>1843</v>
      </c>
      <c r="E5908" t="s">
        <v>1635</v>
      </c>
      <c r="F5908">
        <v>1</v>
      </c>
    </row>
    <row r="5909" spans="1:6" x14ac:dyDescent="0.25">
      <c r="A5909" t="s">
        <v>491</v>
      </c>
      <c r="B5909" t="s">
        <v>1702</v>
      </c>
      <c r="C5909" t="s">
        <v>1751</v>
      </c>
      <c r="D5909" t="s">
        <v>1752</v>
      </c>
      <c r="E5909" t="s">
        <v>727</v>
      </c>
      <c r="F5909">
        <v>1</v>
      </c>
    </row>
    <row r="5910" spans="1:6" x14ac:dyDescent="0.25">
      <c r="A5910" t="s">
        <v>492</v>
      </c>
      <c r="B5910" t="s">
        <v>1648</v>
      </c>
      <c r="C5910" t="s">
        <v>1814</v>
      </c>
      <c r="D5910" t="s">
        <v>1815</v>
      </c>
      <c r="E5910" t="s">
        <v>1635</v>
      </c>
      <c r="F5910">
        <v>1</v>
      </c>
    </row>
    <row r="5911" spans="1:6" x14ac:dyDescent="0.25">
      <c r="A5911" t="s">
        <v>488</v>
      </c>
      <c r="B5911" t="s">
        <v>1664</v>
      </c>
      <c r="C5911" t="s">
        <v>1856</v>
      </c>
      <c r="D5911" t="s">
        <v>1857</v>
      </c>
      <c r="E5911" t="s">
        <v>1635</v>
      </c>
      <c r="F5911">
        <v>1</v>
      </c>
    </row>
    <row r="5912" spans="1:6" x14ac:dyDescent="0.25">
      <c r="A5912" t="s">
        <v>494</v>
      </c>
      <c r="B5912" t="s">
        <v>1677</v>
      </c>
      <c r="C5912" t="s">
        <v>1678</v>
      </c>
      <c r="D5912" t="s">
        <v>1679</v>
      </c>
      <c r="E5912" t="s">
        <v>1635</v>
      </c>
      <c r="F5912">
        <v>1</v>
      </c>
    </row>
    <row r="5913" spans="1:6" x14ac:dyDescent="0.25">
      <c r="A5913" t="s">
        <v>467</v>
      </c>
      <c r="B5913" t="s">
        <v>1636</v>
      </c>
      <c r="C5913" t="s">
        <v>1774</v>
      </c>
      <c r="D5913" t="s">
        <v>1775</v>
      </c>
      <c r="E5913" t="s">
        <v>1635</v>
      </c>
      <c r="F5913">
        <v>1</v>
      </c>
    </row>
    <row r="5914" spans="1:6" x14ac:dyDescent="0.25">
      <c r="A5914" t="s">
        <v>469</v>
      </c>
      <c r="B5914" t="s">
        <v>1729</v>
      </c>
      <c r="C5914" t="s">
        <v>1858</v>
      </c>
      <c r="D5914" t="s">
        <v>1859</v>
      </c>
      <c r="E5914" t="s">
        <v>727</v>
      </c>
      <c r="F5914">
        <v>1</v>
      </c>
    </row>
    <row r="5915" spans="1:6" x14ac:dyDescent="0.25">
      <c r="A5915" t="s">
        <v>481</v>
      </c>
      <c r="B5915" t="s">
        <v>1636</v>
      </c>
      <c r="C5915" t="s">
        <v>1743</v>
      </c>
      <c r="D5915" t="s">
        <v>1744</v>
      </c>
      <c r="E5915" t="s">
        <v>1635</v>
      </c>
      <c r="F5915">
        <v>1</v>
      </c>
    </row>
    <row r="5916" spans="1:6" x14ac:dyDescent="0.25">
      <c r="A5916" t="s">
        <v>473</v>
      </c>
      <c r="B5916" t="s">
        <v>1648</v>
      </c>
      <c r="C5916" t="s">
        <v>1659</v>
      </c>
      <c r="D5916" t="s">
        <v>1660</v>
      </c>
      <c r="E5916" t="s">
        <v>727</v>
      </c>
      <c r="F5916">
        <v>1</v>
      </c>
    </row>
    <row r="5917" spans="1:6" x14ac:dyDescent="0.25">
      <c r="A5917" t="s">
        <v>471</v>
      </c>
      <c r="B5917" t="s">
        <v>1648</v>
      </c>
      <c r="C5917" t="s">
        <v>1659</v>
      </c>
      <c r="D5917" t="s">
        <v>1660</v>
      </c>
      <c r="E5917" t="s">
        <v>1635</v>
      </c>
      <c r="F5917">
        <v>1</v>
      </c>
    </row>
    <row r="5918" spans="1:6" x14ac:dyDescent="0.25">
      <c r="A5918" t="s">
        <v>471</v>
      </c>
      <c r="B5918" t="s">
        <v>1656</v>
      </c>
      <c r="C5918" t="s">
        <v>1832</v>
      </c>
      <c r="D5918" t="s">
        <v>1833</v>
      </c>
      <c r="E5918" t="s">
        <v>1635</v>
      </c>
      <c r="F5918">
        <v>1</v>
      </c>
    </row>
    <row r="5919" spans="1:6" x14ac:dyDescent="0.25">
      <c r="A5919" t="s">
        <v>472</v>
      </c>
      <c r="B5919" t="s">
        <v>1671</v>
      </c>
      <c r="C5919" t="s">
        <v>1690</v>
      </c>
      <c r="D5919" t="s">
        <v>1691</v>
      </c>
      <c r="E5919" t="s">
        <v>1635</v>
      </c>
      <c r="F5919">
        <v>1</v>
      </c>
    </row>
    <row r="5920" spans="1:6" x14ac:dyDescent="0.25">
      <c r="A5920" t="s">
        <v>730</v>
      </c>
      <c r="B5920" t="s">
        <v>1648</v>
      </c>
      <c r="C5920" t="s">
        <v>1684</v>
      </c>
      <c r="D5920" t="s">
        <v>1685</v>
      </c>
      <c r="E5920" t="s">
        <v>727</v>
      </c>
      <c r="F5920">
        <v>1</v>
      </c>
    </row>
    <row r="5921" spans="1:6" x14ac:dyDescent="0.25">
      <c r="A5921" t="s">
        <v>775</v>
      </c>
      <c r="B5921" t="s">
        <v>1648</v>
      </c>
      <c r="C5921" t="s">
        <v>1659</v>
      </c>
      <c r="D5921" t="s">
        <v>1660</v>
      </c>
      <c r="E5921" t="s">
        <v>727</v>
      </c>
      <c r="F5921">
        <v>1</v>
      </c>
    </row>
    <row r="5922" spans="1:6" x14ac:dyDescent="0.25">
      <c r="A5922" t="s">
        <v>1290</v>
      </c>
      <c r="B5922" t="s">
        <v>1674</v>
      </c>
      <c r="C5922" t="s">
        <v>1675</v>
      </c>
      <c r="D5922" t="s">
        <v>1676</v>
      </c>
      <c r="E5922" t="s">
        <v>1635</v>
      </c>
      <c r="F5922">
        <v>1</v>
      </c>
    </row>
    <row r="5923" spans="1:6" x14ac:dyDescent="0.25">
      <c r="A5923" t="s">
        <v>487</v>
      </c>
      <c r="B5923" t="s">
        <v>1803</v>
      </c>
      <c r="C5923" t="s">
        <v>1860</v>
      </c>
      <c r="D5923" t="s">
        <v>1861</v>
      </c>
      <c r="E5923" t="s">
        <v>727</v>
      </c>
      <c r="F5923">
        <v>1</v>
      </c>
    </row>
    <row r="5924" spans="1:6" x14ac:dyDescent="0.25">
      <c r="A5924" t="s">
        <v>466</v>
      </c>
      <c r="B5924" t="s">
        <v>1711</v>
      </c>
      <c r="C5924" t="s">
        <v>1782</v>
      </c>
      <c r="D5924" t="s">
        <v>1783</v>
      </c>
      <c r="E5924" t="s">
        <v>727</v>
      </c>
      <c r="F5924">
        <v>1</v>
      </c>
    </row>
    <row r="5925" spans="1:6" x14ac:dyDescent="0.25">
      <c r="A5925" t="s">
        <v>452</v>
      </c>
      <c r="B5925" t="s">
        <v>1648</v>
      </c>
      <c r="C5925" t="s">
        <v>1814</v>
      </c>
      <c r="D5925" t="s">
        <v>1815</v>
      </c>
      <c r="E5925" t="s">
        <v>1635</v>
      </c>
      <c r="F5925">
        <v>1</v>
      </c>
    </row>
    <row r="5926" spans="1:6" x14ac:dyDescent="0.25">
      <c r="A5926" t="s">
        <v>493</v>
      </c>
      <c r="B5926" t="s">
        <v>1642</v>
      </c>
      <c r="C5926" t="s">
        <v>1654</v>
      </c>
      <c r="D5926" t="s">
        <v>1655</v>
      </c>
      <c r="E5926" t="s">
        <v>1635</v>
      </c>
      <c r="F5926">
        <v>1</v>
      </c>
    </row>
    <row r="5927" spans="1:6" x14ac:dyDescent="0.25">
      <c r="A5927" t="s">
        <v>493</v>
      </c>
      <c r="B5927" t="s">
        <v>1729</v>
      </c>
      <c r="C5927" t="s">
        <v>1730</v>
      </c>
      <c r="D5927" t="s">
        <v>1731</v>
      </c>
      <c r="E5927" t="s">
        <v>727</v>
      </c>
      <c r="F5927">
        <v>1</v>
      </c>
    </row>
    <row r="5928" spans="1:6" x14ac:dyDescent="0.25">
      <c r="A5928" t="s">
        <v>493</v>
      </c>
      <c r="B5928" t="s">
        <v>1656</v>
      </c>
      <c r="C5928" t="s">
        <v>1657</v>
      </c>
      <c r="D5928" t="s">
        <v>1658</v>
      </c>
      <c r="E5928" t="s">
        <v>727</v>
      </c>
      <c r="F5928">
        <v>1</v>
      </c>
    </row>
    <row r="5929" spans="1:6" x14ac:dyDescent="0.25">
      <c r="A5929" t="s">
        <v>453</v>
      </c>
      <c r="B5929" t="s">
        <v>1632</v>
      </c>
      <c r="C5929" t="s">
        <v>1633</v>
      </c>
      <c r="D5929" t="s">
        <v>1634</v>
      </c>
      <c r="E5929" t="s">
        <v>1635</v>
      </c>
      <c r="F5929">
        <v>1</v>
      </c>
    </row>
    <row r="5930" spans="1:6" x14ac:dyDescent="0.25">
      <c r="A5930" t="s">
        <v>453</v>
      </c>
      <c r="B5930" t="s">
        <v>1677</v>
      </c>
      <c r="C5930" t="s">
        <v>1801</v>
      </c>
      <c r="D5930" t="s">
        <v>1802</v>
      </c>
      <c r="E5930" t="s">
        <v>1635</v>
      </c>
      <c r="F5930">
        <v>1</v>
      </c>
    </row>
    <row r="5931" spans="1:6" x14ac:dyDescent="0.25">
      <c r="A5931" t="s">
        <v>806</v>
      </c>
      <c r="B5931" t="s">
        <v>1632</v>
      </c>
      <c r="C5931" t="s">
        <v>1667</v>
      </c>
      <c r="D5931" t="s">
        <v>1668</v>
      </c>
      <c r="E5931" t="s">
        <v>1635</v>
      </c>
      <c r="F5931">
        <v>1</v>
      </c>
    </row>
    <row r="5932" spans="1:6" x14ac:dyDescent="0.25">
      <c r="A5932" t="s">
        <v>806</v>
      </c>
      <c r="B5932" t="s">
        <v>1651</v>
      </c>
      <c r="C5932" t="s">
        <v>1698</v>
      </c>
      <c r="D5932" t="s">
        <v>1699</v>
      </c>
      <c r="E5932" t="s">
        <v>1635</v>
      </c>
      <c r="F5932">
        <v>1</v>
      </c>
    </row>
    <row r="5933" spans="1:6" x14ac:dyDescent="0.25">
      <c r="A5933" t="s">
        <v>806</v>
      </c>
      <c r="B5933" t="s">
        <v>1729</v>
      </c>
      <c r="C5933" t="s">
        <v>1858</v>
      </c>
      <c r="D5933" t="s">
        <v>1859</v>
      </c>
      <c r="E5933" t="s">
        <v>1635</v>
      </c>
      <c r="F5933">
        <v>1</v>
      </c>
    </row>
    <row r="5934" spans="1:6" x14ac:dyDescent="0.25">
      <c r="A5934" t="s">
        <v>806</v>
      </c>
      <c r="B5934" t="s">
        <v>1702</v>
      </c>
      <c r="C5934" t="s">
        <v>1864</v>
      </c>
      <c r="D5934" t="s">
        <v>1865</v>
      </c>
      <c r="E5934" t="s">
        <v>1635</v>
      </c>
      <c r="F5934">
        <v>1</v>
      </c>
    </row>
    <row r="5935" spans="1:6" x14ac:dyDescent="0.25">
      <c r="A5935" t="s">
        <v>461</v>
      </c>
      <c r="B5935" t="s">
        <v>1645</v>
      </c>
      <c r="C5935" t="s">
        <v>1789</v>
      </c>
      <c r="D5935" t="s">
        <v>1790</v>
      </c>
      <c r="E5935" t="s">
        <v>727</v>
      </c>
      <c r="F5935">
        <v>1</v>
      </c>
    </row>
    <row r="5936" spans="1:6" x14ac:dyDescent="0.25">
      <c r="A5936" t="s">
        <v>451</v>
      </c>
      <c r="B5936" t="s">
        <v>1711</v>
      </c>
      <c r="C5936" t="s">
        <v>1712</v>
      </c>
      <c r="D5936" t="s">
        <v>1713</v>
      </c>
      <c r="E5936" t="s">
        <v>727</v>
      </c>
      <c r="F5936">
        <v>1</v>
      </c>
    </row>
    <row r="5937" spans="1:6" x14ac:dyDescent="0.25">
      <c r="A5937" t="s">
        <v>710</v>
      </c>
      <c r="B5937" t="s">
        <v>1761</v>
      </c>
      <c r="C5937" t="s">
        <v>1778</v>
      </c>
      <c r="D5937" t="s">
        <v>1779</v>
      </c>
      <c r="E5937" t="s">
        <v>727</v>
      </c>
      <c r="F5937">
        <v>1</v>
      </c>
    </row>
    <row r="5938" spans="1:6" x14ac:dyDescent="0.25">
      <c r="A5938" t="s">
        <v>457</v>
      </c>
      <c r="B5938" t="s">
        <v>1761</v>
      </c>
      <c r="C5938" t="s">
        <v>1762</v>
      </c>
      <c r="D5938" t="s">
        <v>1763</v>
      </c>
      <c r="E5938" t="s">
        <v>727</v>
      </c>
      <c r="F5938">
        <v>1</v>
      </c>
    </row>
    <row r="5939" spans="1:6" x14ac:dyDescent="0.25">
      <c r="A5939" t="s">
        <v>455</v>
      </c>
      <c r="B5939" t="s">
        <v>1656</v>
      </c>
      <c r="C5939" t="s">
        <v>1657</v>
      </c>
      <c r="D5939" t="s">
        <v>1658</v>
      </c>
      <c r="E5939" t="s">
        <v>727</v>
      </c>
      <c r="F5939">
        <v>1</v>
      </c>
    </row>
    <row r="5940" spans="1:6" x14ac:dyDescent="0.25">
      <c r="A5940" t="s">
        <v>450</v>
      </c>
      <c r="B5940" t="s">
        <v>1729</v>
      </c>
      <c r="C5940" t="s">
        <v>1793</v>
      </c>
      <c r="D5940" t="s">
        <v>1794</v>
      </c>
      <c r="E5940" t="s">
        <v>727</v>
      </c>
      <c r="F5940">
        <v>1</v>
      </c>
    </row>
    <row r="5941" spans="1:6" x14ac:dyDescent="0.25">
      <c r="A5941" t="s">
        <v>450</v>
      </c>
      <c r="B5941" t="s">
        <v>1729</v>
      </c>
      <c r="C5941" t="s">
        <v>1793</v>
      </c>
      <c r="D5941" t="s">
        <v>1794</v>
      </c>
      <c r="E5941" t="s">
        <v>1635</v>
      </c>
      <c r="F5941">
        <v>1</v>
      </c>
    </row>
    <row r="5942" spans="1:6" x14ac:dyDescent="0.25">
      <c r="A5942" t="s">
        <v>475</v>
      </c>
      <c r="B5942" t="s">
        <v>1674</v>
      </c>
      <c r="C5942" t="s">
        <v>1686</v>
      </c>
      <c r="D5942" t="s">
        <v>1687</v>
      </c>
      <c r="E5942" t="s">
        <v>727</v>
      </c>
      <c r="F5942">
        <v>1</v>
      </c>
    </row>
    <row r="5943" spans="1:6" x14ac:dyDescent="0.25">
      <c r="A5943" t="s">
        <v>475</v>
      </c>
      <c r="B5943" t="s">
        <v>1671</v>
      </c>
      <c r="C5943" t="s">
        <v>1797</v>
      </c>
      <c r="D5943" t="s">
        <v>1798</v>
      </c>
      <c r="E5943" t="s">
        <v>727</v>
      </c>
      <c r="F5943">
        <v>1</v>
      </c>
    </row>
    <row r="5944" spans="1:6" x14ac:dyDescent="0.25">
      <c r="A5944" t="s">
        <v>475</v>
      </c>
      <c r="B5944" t="s">
        <v>1729</v>
      </c>
      <c r="C5944" t="s">
        <v>1732</v>
      </c>
      <c r="D5944" t="s">
        <v>1733</v>
      </c>
      <c r="E5944" t="s">
        <v>1635</v>
      </c>
      <c r="F5944">
        <v>1</v>
      </c>
    </row>
    <row r="5945" spans="1:6" x14ac:dyDescent="0.25">
      <c r="A5945" t="s">
        <v>483</v>
      </c>
      <c r="B5945" t="s">
        <v>1636</v>
      </c>
      <c r="C5945" t="s">
        <v>1743</v>
      </c>
      <c r="D5945" t="s">
        <v>1744</v>
      </c>
      <c r="E5945" t="s">
        <v>727</v>
      </c>
      <c r="F5945">
        <v>1</v>
      </c>
    </row>
    <row r="5946" spans="1:6" x14ac:dyDescent="0.25">
      <c r="A5946" t="s">
        <v>459</v>
      </c>
      <c r="B5946" t="s">
        <v>1661</v>
      </c>
      <c r="C5946" t="s">
        <v>1662</v>
      </c>
      <c r="D5946" t="s">
        <v>1663</v>
      </c>
      <c r="E5946" t="s">
        <v>727</v>
      </c>
      <c r="F5946">
        <v>1</v>
      </c>
    </row>
    <row r="5947" spans="1:6" x14ac:dyDescent="0.25">
      <c r="A5947" t="s">
        <v>498</v>
      </c>
      <c r="B5947" t="s">
        <v>1632</v>
      </c>
      <c r="C5947" t="s">
        <v>1667</v>
      </c>
      <c r="D5947" t="s">
        <v>1668</v>
      </c>
      <c r="E5947" t="s">
        <v>727</v>
      </c>
      <c r="F5947">
        <v>1</v>
      </c>
    </row>
    <row r="5948" spans="1:6" x14ac:dyDescent="0.25">
      <c r="A5948" t="s">
        <v>498</v>
      </c>
      <c r="B5948" t="s">
        <v>1736</v>
      </c>
      <c r="C5948" t="s">
        <v>1739</v>
      </c>
      <c r="D5948" t="s">
        <v>1740</v>
      </c>
      <c r="E5948" t="s">
        <v>1635</v>
      </c>
      <c r="F5948">
        <v>1</v>
      </c>
    </row>
    <row r="5949" spans="1:6" x14ac:dyDescent="0.25">
      <c r="A5949" t="s">
        <v>501</v>
      </c>
      <c r="B5949" t="s">
        <v>1803</v>
      </c>
      <c r="C5949" t="s">
        <v>1806</v>
      </c>
      <c r="D5949" t="s">
        <v>1807</v>
      </c>
      <c r="E5949" t="s">
        <v>727</v>
      </c>
      <c r="F5949">
        <v>1</v>
      </c>
    </row>
    <row r="5950" spans="1:6" x14ac:dyDescent="0.25">
      <c r="A5950" t="s">
        <v>525</v>
      </c>
      <c r="B5950" t="s">
        <v>1632</v>
      </c>
      <c r="C5950" t="s">
        <v>1667</v>
      </c>
      <c r="D5950" t="s">
        <v>1668</v>
      </c>
      <c r="E5950" t="s">
        <v>1635</v>
      </c>
      <c r="F5950">
        <v>1</v>
      </c>
    </row>
    <row r="5951" spans="1:6" x14ac:dyDescent="0.25">
      <c r="A5951" t="s">
        <v>525</v>
      </c>
      <c r="B5951" t="s">
        <v>1736</v>
      </c>
      <c r="C5951" t="s">
        <v>1840</v>
      </c>
      <c r="D5951" t="s">
        <v>1841</v>
      </c>
      <c r="E5951" t="s">
        <v>727</v>
      </c>
      <c r="F5951">
        <v>1</v>
      </c>
    </row>
    <row r="5952" spans="1:6" x14ac:dyDescent="0.25">
      <c r="A5952" t="s">
        <v>895</v>
      </c>
      <c r="B5952" t="s">
        <v>1639</v>
      </c>
      <c r="C5952" t="s">
        <v>1709</v>
      </c>
      <c r="D5952" t="s">
        <v>1710</v>
      </c>
      <c r="E5952" t="s">
        <v>1635</v>
      </c>
      <c r="F5952">
        <v>1</v>
      </c>
    </row>
    <row r="5953" spans="1:6" x14ac:dyDescent="0.25">
      <c r="A5953" t="s">
        <v>532</v>
      </c>
      <c r="B5953" t="s">
        <v>1642</v>
      </c>
      <c r="C5953" t="s">
        <v>1680</v>
      </c>
      <c r="D5953" t="s">
        <v>1681</v>
      </c>
      <c r="E5953" t="s">
        <v>1635</v>
      </c>
      <c r="F5953">
        <v>1</v>
      </c>
    </row>
    <row r="5954" spans="1:6" x14ac:dyDescent="0.25">
      <c r="A5954" t="s">
        <v>1272</v>
      </c>
      <c r="B5954" t="s">
        <v>1729</v>
      </c>
      <c r="C5954" t="s">
        <v>1793</v>
      </c>
      <c r="D5954" t="s">
        <v>1794</v>
      </c>
      <c r="E5954" t="s">
        <v>1635</v>
      </c>
      <c r="F5954">
        <v>1</v>
      </c>
    </row>
    <row r="5955" spans="1:6" x14ac:dyDescent="0.25">
      <c r="A5955" t="s">
        <v>1272</v>
      </c>
      <c r="B5955" t="s">
        <v>1729</v>
      </c>
      <c r="C5955" t="s">
        <v>1858</v>
      </c>
      <c r="D5955" t="s">
        <v>1859</v>
      </c>
      <c r="E5955" t="s">
        <v>1635</v>
      </c>
      <c r="F5955">
        <v>1</v>
      </c>
    </row>
    <row r="5956" spans="1:6" x14ac:dyDescent="0.25">
      <c r="A5956" t="s">
        <v>527</v>
      </c>
      <c r="B5956" t="s">
        <v>1648</v>
      </c>
      <c r="C5956" t="s">
        <v>1834</v>
      </c>
      <c r="D5956" t="s">
        <v>1835</v>
      </c>
      <c r="E5956" t="s">
        <v>727</v>
      </c>
      <c r="F5956">
        <v>1</v>
      </c>
    </row>
    <row r="5957" spans="1:6" x14ac:dyDescent="0.25">
      <c r="A5957" t="s">
        <v>536</v>
      </c>
      <c r="B5957" t="s">
        <v>1661</v>
      </c>
      <c r="C5957" t="s">
        <v>1824</v>
      </c>
      <c r="D5957" t="s">
        <v>1825</v>
      </c>
      <c r="E5957" t="s">
        <v>1635</v>
      </c>
      <c r="F5957">
        <v>1</v>
      </c>
    </row>
    <row r="5958" spans="1:6" x14ac:dyDescent="0.25">
      <c r="A5958" t="s">
        <v>534</v>
      </c>
      <c r="B5958" t="s">
        <v>1803</v>
      </c>
      <c r="C5958" t="s">
        <v>1860</v>
      </c>
      <c r="D5958" t="s">
        <v>1861</v>
      </c>
      <c r="E5958" t="s">
        <v>1635</v>
      </c>
      <c r="F5958">
        <v>1</v>
      </c>
    </row>
    <row r="5959" spans="1:6" x14ac:dyDescent="0.25">
      <c r="A5959" t="s">
        <v>852</v>
      </c>
      <c r="B5959" t="s">
        <v>1830</v>
      </c>
      <c r="C5959" t="s">
        <v>1831</v>
      </c>
      <c r="D5959" t="s">
        <v>1830</v>
      </c>
      <c r="E5959" t="s">
        <v>727</v>
      </c>
      <c r="F5959">
        <v>1</v>
      </c>
    </row>
    <row r="5960" spans="1:6" x14ac:dyDescent="0.25">
      <c r="A5960" t="s">
        <v>852</v>
      </c>
      <c r="B5960" t="s">
        <v>1761</v>
      </c>
      <c r="C5960" t="s">
        <v>1762</v>
      </c>
      <c r="D5960" t="s">
        <v>1763</v>
      </c>
      <c r="E5960" t="s">
        <v>1635</v>
      </c>
      <c r="F5960">
        <v>1</v>
      </c>
    </row>
    <row r="5961" spans="1:6" x14ac:dyDescent="0.25">
      <c r="A5961" t="s">
        <v>542</v>
      </c>
      <c r="B5961" t="s">
        <v>1648</v>
      </c>
      <c r="C5961" t="s">
        <v>1834</v>
      </c>
      <c r="D5961" t="s">
        <v>1835</v>
      </c>
      <c r="E5961" t="s">
        <v>1635</v>
      </c>
      <c r="F5961">
        <v>1</v>
      </c>
    </row>
    <row r="5962" spans="1:6" x14ac:dyDescent="0.25">
      <c r="A5962" t="s">
        <v>533</v>
      </c>
      <c r="B5962" t="s">
        <v>1803</v>
      </c>
      <c r="C5962" t="s">
        <v>1806</v>
      </c>
      <c r="D5962" t="s">
        <v>1807</v>
      </c>
      <c r="E5962" t="s">
        <v>727</v>
      </c>
      <c r="F5962">
        <v>1</v>
      </c>
    </row>
    <row r="5963" spans="1:6" x14ac:dyDescent="0.25">
      <c r="A5963" t="s">
        <v>549</v>
      </c>
      <c r="B5963" t="s">
        <v>1830</v>
      </c>
      <c r="C5963" t="s">
        <v>1831</v>
      </c>
      <c r="D5963" t="s">
        <v>1830</v>
      </c>
      <c r="E5963" t="s">
        <v>727</v>
      </c>
      <c r="F5963">
        <v>1</v>
      </c>
    </row>
    <row r="5964" spans="1:6" x14ac:dyDescent="0.25">
      <c r="A5964" t="s">
        <v>712</v>
      </c>
      <c r="B5964" t="s">
        <v>1648</v>
      </c>
      <c r="C5964" t="s">
        <v>1834</v>
      </c>
      <c r="D5964" t="s">
        <v>1835</v>
      </c>
      <c r="E5964" t="s">
        <v>727</v>
      </c>
      <c r="F5964">
        <v>1</v>
      </c>
    </row>
    <row r="5965" spans="1:6" x14ac:dyDescent="0.25">
      <c r="A5965" t="s">
        <v>771</v>
      </c>
      <c r="B5965" t="s">
        <v>1671</v>
      </c>
      <c r="C5965" t="s">
        <v>1741</v>
      </c>
      <c r="D5965" t="s">
        <v>1742</v>
      </c>
      <c r="E5965" t="s">
        <v>1635</v>
      </c>
      <c r="F5965">
        <v>1</v>
      </c>
    </row>
    <row r="5966" spans="1:6" x14ac:dyDescent="0.25">
      <c r="A5966" t="s">
        <v>543</v>
      </c>
      <c r="B5966" t="s">
        <v>1671</v>
      </c>
      <c r="C5966" t="s">
        <v>1690</v>
      </c>
      <c r="D5966" t="s">
        <v>1691</v>
      </c>
      <c r="E5966" t="s">
        <v>1635</v>
      </c>
      <c r="F5966">
        <v>1</v>
      </c>
    </row>
    <row r="5967" spans="1:6" x14ac:dyDescent="0.25">
      <c r="A5967" t="s">
        <v>544</v>
      </c>
      <c r="B5967" t="s">
        <v>1636</v>
      </c>
      <c r="C5967" t="s">
        <v>1637</v>
      </c>
      <c r="D5967" t="s">
        <v>1638</v>
      </c>
      <c r="E5967" t="s">
        <v>727</v>
      </c>
      <c r="F5967">
        <v>1</v>
      </c>
    </row>
    <row r="5968" spans="1:6" x14ac:dyDescent="0.25">
      <c r="A5968" t="s">
        <v>545</v>
      </c>
      <c r="B5968" t="s">
        <v>1648</v>
      </c>
      <c r="C5968" t="s">
        <v>1795</v>
      </c>
      <c r="D5968" t="s">
        <v>1796</v>
      </c>
      <c r="E5968" t="s">
        <v>1635</v>
      </c>
      <c r="F5968">
        <v>1</v>
      </c>
    </row>
    <row r="5969" spans="1:6" x14ac:dyDescent="0.25">
      <c r="A5969" t="s">
        <v>548</v>
      </c>
      <c r="B5969" t="s">
        <v>1803</v>
      </c>
      <c r="C5969" t="s">
        <v>1804</v>
      </c>
      <c r="D5969" t="s">
        <v>1805</v>
      </c>
      <c r="E5969" t="s">
        <v>1635</v>
      </c>
      <c r="F5969">
        <v>1</v>
      </c>
    </row>
    <row r="5970" spans="1:6" x14ac:dyDescent="0.25">
      <c r="A5970" t="s">
        <v>779</v>
      </c>
      <c r="B5970" t="s">
        <v>1648</v>
      </c>
      <c r="C5970" t="s">
        <v>1659</v>
      </c>
      <c r="D5970" t="s">
        <v>1660</v>
      </c>
      <c r="E5970" t="s">
        <v>1635</v>
      </c>
      <c r="F5970">
        <v>1</v>
      </c>
    </row>
    <row r="5971" spans="1:6" x14ac:dyDescent="0.25">
      <c r="A5971" t="s">
        <v>719</v>
      </c>
      <c r="B5971" t="s">
        <v>1671</v>
      </c>
      <c r="C5971" t="s">
        <v>1764</v>
      </c>
      <c r="D5971" t="s">
        <v>1765</v>
      </c>
      <c r="E5971" t="s">
        <v>727</v>
      </c>
      <c r="F5971">
        <v>1</v>
      </c>
    </row>
    <row r="5972" spans="1:6" x14ac:dyDescent="0.25">
      <c r="A5972" t="s">
        <v>592</v>
      </c>
      <c r="B5972" t="s">
        <v>1674</v>
      </c>
      <c r="C5972" t="s">
        <v>1675</v>
      </c>
      <c r="D5972" t="s">
        <v>1676</v>
      </c>
      <c r="E5972" t="s">
        <v>1635</v>
      </c>
      <c r="F5972">
        <v>1</v>
      </c>
    </row>
    <row r="5973" spans="1:6" x14ac:dyDescent="0.25">
      <c r="A5973" t="s">
        <v>592</v>
      </c>
      <c r="B5973" t="s">
        <v>1642</v>
      </c>
      <c r="C5973" t="s">
        <v>1682</v>
      </c>
      <c r="D5973" t="s">
        <v>1683</v>
      </c>
      <c r="E5973" t="s">
        <v>1635</v>
      </c>
      <c r="F5973">
        <v>1</v>
      </c>
    </row>
    <row r="5974" spans="1:6" x14ac:dyDescent="0.25">
      <c r="A5974" t="s">
        <v>577</v>
      </c>
      <c r="B5974" t="s">
        <v>1636</v>
      </c>
      <c r="C5974" t="s">
        <v>1637</v>
      </c>
      <c r="D5974" t="s">
        <v>1638</v>
      </c>
      <c r="E5974" t="s">
        <v>1635</v>
      </c>
      <c r="F5974">
        <v>1</v>
      </c>
    </row>
    <row r="5975" spans="1:6" x14ac:dyDescent="0.25">
      <c r="A5975" t="s">
        <v>577</v>
      </c>
      <c r="B5975" t="s">
        <v>1674</v>
      </c>
      <c r="C5975" t="s">
        <v>1766</v>
      </c>
      <c r="D5975" t="s">
        <v>1767</v>
      </c>
      <c r="E5975" t="s">
        <v>1635</v>
      </c>
      <c r="F5975">
        <v>1</v>
      </c>
    </row>
    <row r="5976" spans="1:6" x14ac:dyDescent="0.25">
      <c r="A5976" t="s">
        <v>576</v>
      </c>
      <c r="B5976" t="s">
        <v>1632</v>
      </c>
      <c r="C5976" t="s">
        <v>1818</v>
      </c>
      <c r="D5976" t="s">
        <v>1819</v>
      </c>
      <c r="E5976" t="s">
        <v>727</v>
      </c>
      <c r="F5976">
        <v>1</v>
      </c>
    </row>
    <row r="5977" spans="1:6" x14ac:dyDescent="0.25">
      <c r="A5977" t="s">
        <v>576</v>
      </c>
      <c r="B5977" t="s">
        <v>1736</v>
      </c>
      <c r="C5977" t="s">
        <v>1737</v>
      </c>
      <c r="D5977" t="s">
        <v>1738</v>
      </c>
      <c r="E5977" t="s">
        <v>727</v>
      </c>
      <c r="F5977">
        <v>1</v>
      </c>
    </row>
    <row r="5978" spans="1:6" x14ac:dyDescent="0.25">
      <c r="A5978" t="s">
        <v>824</v>
      </c>
      <c r="B5978" t="s">
        <v>1645</v>
      </c>
      <c r="C5978" t="s">
        <v>1646</v>
      </c>
      <c r="D5978" t="s">
        <v>1647</v>
      </c>
      <c r="E5978" t="s">
        <v>1635</v>
      </c>
      <c r="F5978">
        <v>1</v>
      </c>
    </row>
    <row r="5979" spans="1:6" x14ac:dyDescent="0.25">
      <c r="A5979" t="s">
        <v>622</v>
      </c>
      <c r="B5979" t="s">
        <v>1736</v>
      </c>
      <c r="C5979" t="s">
        <v>1739</v>
      </c>
      <c r="D5979" t="s">
        <v>1740</v>
      </c>
      <c r="E5979" t="s">
        <v>727</v>
      </c>
      <c r="F5979">
        <v>1</v>
      </c>
    </row>
    <row r="5980" spans="1:6" x14ac:dyDescent="0.25">
      <c r="A5980" t="s">
        <v>622</v>
      </c>
      <c r="B5980" t="s">
        <v>1636</v>
      </c>
      <c r="C5980" t="s">
        <v>1637</v>
      </c>
      <c r="D5980" t="s">
        <v>1638</v>
      </c>
      <c r="E5980" t="s">
        <v>1635</v>
      </c>
      <c r="F5980">
        <v>1</v>
      </c>
    </row>
    <row r="5981" spans="1:6" x14ac:dyDescent="0.25">
      <c r="A5981" t="s">
        <v>855</v>
      </c>
      <c r="B5981" t="s">
        <v>1645</v>
      </c>
      <c r="C5981" t="s">
        <v>1646</v>
      </c>
      <c r="D5981" t="s">
        <v>1647</v>
      </c>
      <c r="E5981" t="s">
        <v>727</v>
      </c>
      <c r="F5981">
        <v>1</v>
      </c>
    </row>
    <row r="5982" spans="1:6" x14ac:dyDescent="0.25">
      <c r="A5982" t="s">
        <v>807</v>
      </c>
      <c r="B5982" t="s">
        <v>1632</v>
      </c>
      <c r="C5982" t="s">
        <v>1818</v>
      </c>
      <c r="D5982" t="s">
        <v>1819</v>
      </c>
      <c r="E5982" t="s">
        <v>727</v>
      </c>
      <c r="F5982">
        <v>1</v>
      </c>
    </row>
    <row r="5983" spans="1:6" x14ac:dyDescent="0.25">
      <c r="A5983" t="s">
        <v>807</v>
      </c>
      <c r="B5983" t="s">
        <v>1671</v>
      </c>
      <c r="C5983" t="s">
        <v>1694</v>
      </c>
      <c r="D5983" t="s">
        <v>1695</v>
      </c>
      <c r="E5983" t="s">
        <v>727</v>
      </c>
      <c r="F5983">
        <v>1</v>
      </c>
    </row>
    <row r="5984" spans="1:6" x14ac:dyDescent="0.25">
      <c r="A5984" t="s">
        <v>634</v>
      </c>
      <c r="B5984" t="s">
        <v>1639</v>
      </c>
      <c r="C5984" t="s">
        <v>1749</v>
      </c>
      <c r="D5984" t="s">
        <v>1750</v>
      </c>
      <c r="E5984" t="s">
        <v>1635</v>
      </c>
      <c r="F5984">
        <v>1</v>
      </c>
    </row>
    <row r="5985" spans="1:6" x14ac:dyDescent="0.25">
      <c r="A5985" t="s">
        <v>590</v>
      </c>
      <c r="B5985" t="s">
        <v>1632</v>
      </c>
      <c r="C5985" t="s">
        <v>1633</v>
      </c>
      <c r="D5985" t="s">
        <v>1634</v>
      </c>
      <c r="E5985" t="s">
        <v>1635</v>
      </c>
      <c r="F5985">
        <v>1</v>
      </c>
    </row>
    <row r="5986" spans="1:6" x14ac:dyDescent="0.25">
      <c r="A5986" t="s">
        <v>630</v>
      </c>
      <c r="B5986" t="s">
        <v>1648</v>
      </c>
      <c r="C5986" t="s">
        <v>1684</v>
      </c>
      <c r="D5986" t="s">
        <v>1685</v>
      </c>
      <c r="E5986" t="s">
        <v>727</v>
      </c>
      <c r="F5986">
        <v>1</v>
      </c>
    </row>
    <row r="5987" spans="1:6" x14ac:dyDescent="0.25">
      <c r="A5987" t="s">
        <v>630</v>
      </c>
      <c r="B5987" t="s">
        <v>1702</v>
      </c>
      <c r="C5987" t="s">
        <v>1703</v>
      </c>
      <c r="D5987" t="s">
        <v>1704</v>
      </c>
      <c r="E5987" t="s">
        <v>1635</v>
      </c>
      <c r="F5987">
        <v>1</v>
      </c>
    </row>
    <row r="5988" spans="1:6" x14ac:dyDescent="0.25">
      <c r="A5988" t="s">
        <v>633</v>
      </c>
      <c r="B5988" t="s">
        <v>1642</v>
      </c>
      <c r="C5988" t="s">
        <v>1682</v>
      </c>
      <c r="D5988" t="s">
        <v>1683</v>
      </c>
      <c r="E5988" t="s">
        <v>727</v>
      </c>
      <c r="F5988">
        <v>1</v>
      </c>
    </row>
    <row r="5989" spans="1:6" x14ac:dyDescent="0.25">
      <c r="A5989" t="s">
        <v>633</v>
      </c>
      <c r="B5989" t="s">
        <v>1648</v>
      </c>
      <c r="C5989" t="s">
        <v>1814</v>
      </c>
      <c r="D5989" t="s">
        <v>1815</v>
      </c>
      <c r="E5989" t="s">
        <v>1635</v>
      </c>
      <c r="F5989">
        <v>1</v>
      </c>
    </row>
    <row r="5990" spans="1:6" x14ac:dyDescent="0.25">
      <c r="A5990" t="s">
        <v>633</v>
      </c>
      <c r="B5990" t="s">
        <v>1648</v>
      </c>
      <c r="C5990" t="s">
        <v>1684</v>
      </c>
      <c r="D5990" t="s">
        <v>1685</v>
      </c>
      <c r="E5990" t="s">
        <v>1635</v>
      </c>
      <c r="F5990">
        <v>1</v>
      </c>
    </row>
    <row r="5991" spans="1:6" x14ac:dyDescent="0.25">
      <c r="A5991" t="s">
        <v>633</v>
      </c>
      <c r="B5991" t="s">
        <v>1648</v>
      </c>
      <c r="C5991" t="s">
        <v>1799</v>
      </c>
      <c r="D5991" t="s">
        <v>1800</v>
      </c>
      <c r="E5991" t="s">
        <v>1635</v>
      </c>
      <c r="F5991">
        <v>1</v>
      </c>
    </row>
    <row r="5992" spans="1:6" x14ac:dyDescent="0.25">
      <c r="A5992" t="s">
        <v>598</v>
      </c>
      <c r="B5992" t="s">
        <v>1648</v>
      </c>
      <c r="C5992" t="s">
        <v>1820</v>
      </c>
      <c r="D5992" t="s">
        <v>1821</v>
      </c>
      <c r="E5992" t="s">
        <v>727</v>
      </c>
      <c r="F5992">
        <v>1</v>
      </c>
    </row>
    <row r="5993" spans="1:6" x14ac:dyDescent="0.25">
      <c r="A5993" t="s">
        <v>598</v>
      </c>
      <c r="B5993" t="s">
        <v>1648</v>
      </c>
      <c r="C5993" t="s">
        <v>1799</v>
      </c>
      <c r="D5993" t="s">
        <v>1800</v>
      </c>
      <c r="E5993" t="s">
        <v>1635</v>
      </c>
      <c r="F5993">
        <v>1</v>
      </c>
    </row>
    <row r="5994" spans="1:6" x14ac:dyDescent="0.25">
      <c r="A5994" t="s">
        <v>598</v>
      </c>
      <c r="B5994" t="s">
        <v>1664</v>
      </c>
      <c r="C5994" t="s">
        <v>1770</v>
      </c>
      <c r="D5994" t="s">
        <v>1771</v>
      </c>
      <c r="E5994" t="s">
        <v>1635</v>
      </c>
      <c r="F5994">
        <v>1</v>
      </c>
    </row>
    <row r="5995" spans="1:6" x14ac:dyDescent="0.25">
      <c r="A5995" t="s">
        <v>743</v>
      </c>
      <c r="B5995" t="s">
        <v>1639</v>
      </c>
      <c r="C5995" t="s">
        <v>1755</v>
      </c>
      <c r="D5995" t="s">
        <v>1756</v>
      </c>
      <c r="E5995" t="s">
        <v>1635</v>
      </c>
      <c r="F5995">
        <v>1</v>
      </c>
    </row>
    <row r="5996" spans="1:6" x14ac:dyDescent="0.25">
      <c r="A5996" t="s">
        <v>743</v>
      </c>
      <c r="B5996" t="s">
        <v>1648</v>
      </c>
      <c r="C5996" t="s">
        <v>1659</v>
      </c>
      <c r="D5996" t="s">
        <v>1660</v>
      </c>
      <c r="E5996" t="s">
        <v>1635</v>
      </c>
      <c r="F5996">
        <v>1</v>
      </c>
    </row>
    <row r="5997" spans="1:6" x14ac:dyDescent="0.25">
      <c r="A5997" t="s">
        <v>755</v>
      </c>
      <c r="B5997" t="s">
        <v>1648</v>
      </c>
      <c r="C5997" t="s">
        <v>1834</v>
      </c>
      <c r="D5997" t="s">
        <v>1835</v>
      </c>
      <c r="E5997" t="s">
        <v>1635</v>
      </c>
      <c r="F5997">
        <v>1</v>
      </c>
    </row>
    <row r="5998" spans="1:6" x14ac:dyDescent="0.25">
      <c r="A5998" t="s">
        <v>1314</v>
      </c>
      <c r="B5998" t="s">
        <v>1636</v>
      </c>
      <c r="C5998" t="s">
        <v>1743</v>
      </c>
      <c r="D5998" t="s">
        <v>1744</v>
      </c>
      <c r="E5998" t="s">
        <v>727</v>
      </c>
      <c r="F5998">
        <v>1</v>
      </c>
    </row>
    <row r="5999" spans="1:6" x14ac:dyDescent="0.25">
      <c r="A5999" t="s">
        <v>581</v>
      </c>
      <c r="B5999" t="s">
        <v>1645</v>
      </c>
      <c r="C5999" t="s">
        <v>1696</v>
      </c>
      <c r="D5999" t="s">
        <v>1697</v>
      </c>
      <c r="E5999" t="s">
        <v>727</v>
      </c>
      <c r="F5999">
        <v>1</v>
      </c>
    </row>
    <row r="6000" spans="1:6" x14ac:dyDescent="0.25">
      <c r="A6000" t="s">
        <v>607</v>
      </c>
      <c r="B6000" t="s">
        <v>1648</v>
      </c>
      <c r="C6000" t="s">
        <v>1834</v>
      </c>
      <c r="D6000" t="s">
        <v>1835</v>
      </c>
      <c r="E6000" t="s">
        <v>1635</v>
      </c>
      <c r="F6000">
        <v>1</v>
      </c>
    </row>
    <row r="6001" spans="1:6" x14ac:dyDescent="0.25">
      <c r="A6001" t="s">
        <v>1301</v>
      </c>
      <c r="B6001" t="s">
        <v>1671</v>
      </c>
      <c r="C6001" t="s">
        <v>1838</v>
      </c>
      <c r="D6001" t="s">
        <v>1839</v>
      </c>
      <c r="E6001" t="s">
        <v>1635</v>
      </c>
      <c r="F6001">
        <v>1</v>
      </c>
    </row>
    <row r="6002" spans="1:6" x14ac:dyDescent="0.25">
      <c r="A6002" t="s">
        <v>603</v>
      </c>
      <c r="B6002" t="s">
        <v>1636</v>
      </c>
      <c r="C6002" t="s">
        <v>1723</v>
      </c>
      <c r="D6002" t="s">
        <v>1724</v>
      </c>
      <c r="E6002" t="s">
        <v>727</v>
      </c>
      <c r="F6002">
        <v>1</v>
      </c>
    </row>
    <row r="6003" spans="1:6" x14ac:dyDescent="0.25">
      <c r="A6003" t="s">
        <v>562</v>
      </c>
      <c r="B6003" t="s">
        <v>1674</v>
      </c>
      <c r="C6003" t="s">
        <v>1675</v>
      </c>
      <c r="D6003" t="s">
        <v>1676</v>
      </c>
      <c r="E6003" t="s">
        <v>727</v>
      </c>
      <c r="F6003">
        <v>1</v>
      </c>
    </row>
    <row r="6004" spans="1:6" x14ac:dyDescent="0.25">
      <c r="A6004" t="s">
        <v>593</v>
      </c>
      <c r="B6004" t="s">
        <v>1761</v>
      </c>
      <c r="C6004" t="s">
        <v>1862</v>
      </c>
      <c r="D6004" t="s">
        <v>1863</v>
      </c>
      <c r="E6004" t="s">
        <v>1635</v>
      </c>
      <c r="F6004">
        <v>1</v>
      </c>
    </row>
    <row r="6005" spans="1:6" x14ac:dyDescent="0.25">
      <c r="A6005" t="s">
        <v>593</v>
      </c>
      <c r="B6005" t="s">
        <v>1651</v>
      </c>
      <c r="C6005" t="s">
        <v>1700</v>
      </c>
      <c r="D6005" t="s">
        <v>1701</v>
      </c>
      <c r="E6005" t="s">
        <v>1635</v>
      </c>
      <c r="F6005">
        <v>1</v>
      </c>
    </row>
    <row r="6006" spans="1:6" x14ac:dyDescent="0.25">
      <c r="A6006" t="s">
        <v>593</v>
      </c>
      <c r="B6006" t="s">
        <v>1648</v>
      </c>
      <c r="C6006" t="s">
        <v>1795</v>
      </c>
      <c r="D6006" t="s">
        <v>1796</v>
      </c>
      <c r="E6006" t="s">
        <v>1635</v>
      </c>
      <c r="F6006">
        <v>1</v>
      </c>
    </row>
    <row r="6007" spans="1:6" x14ac:dyDescent="0.25">
      <c r="A6007" t="s">
        <v>608</v>
      </c>
      <c r="B6007" t="s">
        <v>1639</v>
      </c>
      <c r="C6007" t="s">
        <v>1749</v>
      </c>
      <c r="D6007" t="s">
        <v>1750</v>
      </c>
      <c r="E6007" t="s">
        <v>1635</v>
      </c>
      <c r="F6007">
        <v>1</v>
      </c>
    </row>
    <row r="6008" spans="1:6" x14ac:dyDescent="0.25">
      <c r="A6008" t="s">
        <v>608</v>
      </c>
      <c r="B6008" t="s">
        <v>1661</v>
      </c>
      <c r="C6008" t="s">
        <v>1662</v>
      </c>
      <c r="D6008" t="s">
        <v>1663</v>
      </c>
      <c r="E6008" t="s">
        <v>727</v>
      </c>
      <c r="F6008">
        <v>1</v>
      </c>
    </row>
    <row r="6009" spans="1:6" x14ac:dyDescent="0.25">
      <c r="A6009" t="s">
        <v>608</v>
      </c>
      <c r="B6009" t="s">
        <v>1664</v>
      </c>
      <c r="C6009" t="s">
        <v>1780</v>
      </c>
      <c r="D6009" t="s">
        <v>1781</v>
      </c>
      <c r="E6009" t="s">
        <v>1635</v>
      </c>
      <c r="F6009">
        <v>1</v>
      </c>
    </row>
    <row r="6010" spans="1:6" x14ac:dyDescent="0.25">
      <c r="A6010" t="s">
        <v>750</v>
      </c>
      <c r="B6010" t="s">
        <v>1674</v>
      </c>
      <c r="C6010" t="s">
        <v>1692</v>
      </c>
      <c r="D6010" t="s">
        <v>1693</v>
      </c>
      <c r="E6010" t="s">
        <v>727</v>
      </c>
      <c r="F6010">
        <v>1</v>
      </c>
    </row>
    <row r="6011" spans="1:6" x14ac:dyDescent="0.25">
      <c r="A6011" t="s">
        <v>750</v>
      </c>
      <c r="B6011" t="s">
        <v>1645</v>
      </c>
      <c r="C6011" t="s">
        <v>1696</v>
      </c>
      <c r="D6011" t="s">
        <v>1697</v>
      </c>
      <c r="E6011" t="s">
        <v>1635</v>
      </c>
      <c r="F6011">
        <v>1</v>
      </c>
    </row>
    <row r="6012" spans="1:6" x14ac:dyDescent="0.25">
      <c r="A6012" t="s">
        <v>1268</v>
      </c>
      <c r="B6012" t="s">
        <v>1636</v>
      </c>
      <c r="C6012" t="s">
        <v>1774</v>
      </c>
      <c r="D6012" t="s">
        <v>1775</v>
      </c>
      <c r="E6012" t="s">
        <v>727</v>
      </c>
      <c r="F6012">
        <v>1</v>
      </c>
    </row>
    <row r="6013" spans="1:6" x14ac:dyDescent="0.25">
      <c r="A6013" t="s">
        <v>1269</v>
      </c>
      <c r="B6013" t="s">
        <v>1674</v>
      </c>
      <c r="C6013" t="s">
        <v>1692</v>
      </c>
      <c r="D6013" t="s">
        <v>1693</v>
      </c>
      <c r="E6013" t="s">
        <v>727</v>
      </c>
      <c r="F6013">
        <v>1</v>
      </c>
    </row>
    <row r="6014" spans="1:6" x14ac:dyDescent="0.25">
      <c r="A6014" t="s">
        <v>1267</v>
      </c>
      <c r="B6014" t="s">
        <v>1803</v>
      </c>
      <c r="C6014" t="s">
        <v>1804</v>
      </c>
      <c r="D6014" t="s">
        <v>1805</v>
      </c>
      <c r="E6014" t="s">
        <v>1635</v>
      </c>
      <c r="F6014">
        <v>1</v>
      </c>
    </row>
    <row r="6015" spans="1:6" x14ac:dyDescent="0.25">
      <c r="A6015" t="s">
        <v>1267</v>
      </c>
      <c r="B6015" t="s">
        <v>1803</v>
      </c>
      <c r="C6015" t="s">
        <v>1806</v>
      </c>
      <c r="D6015" t="s">
        <v>1807</v>
      </c>
      <c r="E6015" t="s">
        <v>1635</v>
      </c>
      <c r="F6015">
        <v>1</v>
      </c>
    </row>
    <row r="6016" spans="1:6" x14ac:dyDescent="0.25">
      <c r="A6016" t="s">
        <v>1267</v>
      </c>
      <c r="B6016" t="s">
        <v>1648</v>
      </c>
      <c r="C6016" t="s">
        <v>1795</v>
      </c>
      <c r="D6016" t="s">
        <v>1796</v>
      </c>
      <c r="E6016" t="s">
        <v>1635</v>
      </c>
      <c r="F6016">
        <v>1</v>
      </c>
    </row>
    <row r="6017" spans="1:6" x14ac:dyDescent="0.25">
      <c r="A6017" t="s">
        <v>1267</v>
      </c>
      <c r="B6017" t="s">
        <v>1664</v>
      </c>
      <c r="C6017" t="s">
        <v>1856</v>
      </c>
      <c r="D6017" t="s">
        <v>1857</v>
      </c>
      <c r="E6017" t="s">
        <v>727</v>
      </c>
      <c r="F6017">
        <v>1</v>
      </c>
    </row>
    <row r="6018" spans="1:6" x14ac:dyDescent="0.25">
      <c r="A6018" t="s">
        <v>1270</v>
      </c>
      <c r="B6018" t="s">
        <v>1639</v>
      </c>
      <c r="C6018" t="s">
        <v>1776</v>
      </c>
      <c r="D6018" t="s">
        <v>1777</v>
      </c>
      <c r="E6018" t="s">
        <v>727</v>
      </c>
      <c r="F6018">
        <v>1</v>
      </c>
    </row>
    <row r="6019" spans="1:6" x14ac:dyDescent="0.25">
      <c r="A6019" t="s">
        <v>1270</v>
      </c>
      <c r="B6019" t="s">
        <v>1639</v>
      </c>
      <c r="C6019" t="s">
        <v>1776</v>
      </c>
      <c r="D6019" t="s">
        <v>1777</v>
      </c>
      <c r="E6019" t="s">
        <v>1635</v>
      </c>
      <c r="F6019">
        <v>1</v>
      </c>
    </row>
    <row r="6020" spans="1:6" x14ac:dyDescent="0.25">
      <c r="A6020" t="s">
        <v>1270</v>
      </c>
      <c r="B6020" t="s">
        <v>1639</v>
      </c>
      <c r="C6020" t="s">
        <v>1709</v>
      </c>
      <c r="D6020" t="s">
        <v>1710</v>
      </c>
      <c r="E6020" t="s">
        <v>1635</v>
      </c>
      <c r="F6020">
        <v>1</v>
      </c>
    </row>
    <row r="6021" spans="1:6" x14ac:dyDescent="0.25">
      <c r="A6021" t="s">
        <v>1270</v>
      </c>
      <c r="B6021" t="s">
        <v>1671</v>
      </c>
      <c r="C6021" t="s">
        <v>1797</v>
      </c>
      <c r="D6021" t="s">
        <v>1798</v>
      </c>
      <c r="E6021" t="s">
        <v>1635</v>
      </c>
      <c r="F6021">
        <v>1</v>
      </c>
    </row>
    <row r="6022" spans="1:6" x14ac:dyDescent="0.25">
      <c r="A6022" t="s">
        <v>1270</v>
      </c>
      <c r="B6022" t="s">
        <v>1645</v>
      </c>
      <c r="C6022" t="s">
        <v>1646</v>
      </c>
      <c r="D6022" t="s">
        <v>1647</v>
      </c>
      <c r="E6022" t="s">
        <v>727</v>
      </c>
      <c r="F6022">
        <v>1</v>
      </c>
    </row>
    <row r="6023" spans="1:6" x14ac:dyDescent="0.25">
      <c r="A6023" t="s">
        <v>1270</v>
      </c>
      <c r="B6023" t="s">
        <v>1648</v>
      </c>
      <c r="C6023" t="s">
        <v>1659</v>
      </c>
      <c r="D6023" t="s">
        <v>1660</v>
      </c>
      <c r="E6023" t="s">
        <v>727</v>
      </c>
      <c r="F6023">
        <v>1</v>
      </c>
    </row>
    <row r="6024" spans="1:6" x14ac:dyDescent="0.25">
      <c r="A6024" t="s">
        <v>1270</v>
      </c>
      <c r="B6024" t="s">
        <v>1648</v>
      </c>
      <c r="C6024" t="s">
        <v>1684</v>
      </c>
      <c r="D6024" t="s">
        <v>1685</v>
      </c>
      <c r="E6024" t="s">
        <v>1635</v>
      </c>
      <c r="F6024">
        <v>1</v>
      </c>
    </row>
    <row r="6025" spans="1:6" x14ac:dyDescent="0.25">
      <c r="A6025" t="s">
        <v>631</v>
      </c>
      <c r="B6025" t="s">
        <v>1671</v>
      </c>
      <c r="C6025" t="s">
        <v>1672</v>
      </c>
      <c r="D6025" t="s">
        <v>1673</v>
      </c>
      <c r="E6025" t="s">
        <v>1635</v>
      </c>
      <c r="F6025">
        <v>1</v>
      </c>
    </row>
    <row r="6026" spans="1:6" x14ac:dyDescent="0.25">
      <c r="A6026" t="s">
        <v>631</v>
      </c>
      <c r="B6026" t="s">
        <v>1651</v>
      </c>
      <c r="C6026" t="s">
        <v>1652</v>
      </c>
      <c r="D6026" t="s">
        <v>1653</v>
      </c>
      <c r="E6026" t="s">
        <v>1635</v>
      </c>
      <c r="F6026">
        <v>1</v>
      </c>
    </row>
    <row r="6027" spans="1:6" x14ac:dyDescent="0.25">
      <c r="A6027" t="s">
        <v>629</v>
      </c>
      <c r="B6027" t="s">
        <v>1671</v>
      </c>
      <c r="C6027" t="s">
        <v>1747</v>
      </c>
      <c r="D6027" t="s">
        <v>1748</v>
      </c>
      <c r="E6027" t="s">
        <v>727</v>
      </c>
      <c r="F6027">
        <v>1</v>
      </c>
    </row>
    <row r="6028" spans="1:6" x14ac:dyDescent="0.25">
      <c r="A6028" t="s">
        <v>629</v>
      </c>
      <c r="B6028" t="s">
        <v>1671</v>
      </c>
      <c r="C6028" t="s">
        <v>1688</v>
      </c>
      <c r="D6028" t="s">
        <v>1689</v>
      </c>
      <c r="E6028" t="s">
        <v>727</v>
      </c>
      <c r="F6028">
        <v>1</v>
      </c>
    </row>
    <row r="6029" spans="1:6" x14ac:dyDescent="0.25">
      <c r="A6029" t="s">
        <v>1304</v>
      </c>
      <c r="B6029" t="s">
        <v>1702</v>
      </c>
      <c r="C6029" t="s">
        <v>1705</v>
      </c>
      <c r="D6029" t="s">
        <v>1706</v>
      </c>
      <c r="E6029" t="s">
        <v>727</v>
      </c>
      <c r="F6029">
        <v>1</v>
      </c>
    </row>
    <row r="6030" spans="1:6" x14ac:dyDescent="0.25">
      <c r="A6030" t="s">
        <v>1304</v>
      </c>
      <c r="B6030" t="s">
        <v>1702</v>
      </c>
      <c r="C6030" t="s">
        <v>1705</v>
      </c>
      <c r="D6030" t="s">
        <v>1706</v>
      </c>
      <c r="E6030" t="s">
        <v>1635</v>
      </c>
      <c r="F6030">
        <v>1</v>
      </c>
    </row>
    <row r="6031" spans="1:6" x14ac:dyDescent="0.25">
      <c r="A6031" t="s">
        <v>623</v>
      </c>
      <c r="B6031" t="s">
        <v>1636</v>
      </c>
      <c r="C6031" t="s">
        <v>1743</v>
      </c>
      <c r="D6031" t="s">
        <v>1744</v>
      </c>
      <c r="E6031" t="s">
        <v>727</v>
      </c>
      <c r="F6031">
        <v>1</v>
      </c>
    </row>
    <row r="6032" spans="1:6" x14ac:dyDescent="0.25">
      <c r="A6032" t="s">
        <v>623</v>
      </c>
      <c r="B6032" t="s">
        <v>1642</v>
      </c>
      <c r="C6032" t="s">
        <v>1717</v>
      </c>
      <c r="D6032" t="s">
        <v>1718</v>
      </c>
      <c r="E6032" t="s">
        <v>727</v>
      </c>
      <c r="F6032">
        <v>1</v>
      </c>
    </row>
    <row r="6033" spans="1:6" x14ac:dyDescent="0.25">
      <c r="A6033" t="s">
        <v>578</v>
      </c>
      <c r="B6033" t="s">
        <v>1651</v>
      </c>
      <c r="C6033" t="s">
        <v>1698</v>
      </c>
      <c r="D6033" t="s">
        <v>1699</v>
      </c>
      <c r="E6033" t="s">
        <v>1635</v>
      </c>
      <c r="F6033">
        <v>1</v>
      </c>
    </row>
    <row r="6034" spans="1:6" x14ac:dyDescent="0.25">
      <c r="A6034" t="s">
        <v>610</v>
      </c>
      <c r="B6034" t="s">
        <v>1645</v>
      </c>
      <c r="C6034" t="s">
        <v>1789</v>
      </c>
      <c r="D6034" t="s">
        <v>1790</v>
      </c>
      <c r="E6034" t="s">
        <v>727</v>
      </c>
      <c r="F6034">
        <v>1</v>
      </c>
    </row>
    <row r="6035" spans="1:6" x14ac:dyDescent="0.25">
      <c r="A6035" t="s">
        <v>610</v>
      </c>
      <c r="B6035" t="s">
        <v>1645</v>
      </c>
      <c r="C6035" t="s">
        <v>1696</v>
      </c>
      <c r="D6035" t="s">
        <v>1697</v>
      </c>
      <c r="E6035" t="s">
        <v>727</v>
      </c>
      <c r="F6035">
        <v>1</v>
      </c>
    </row>
    <row r="6036" spans="1:6" x14ac:dyDescent="0.25">
      <c r="A6036" t="s">
        <v>615</v>
      </c>
      <c r="B6036" t="s">
        <v>1651</v>
      </c>
      <c r="C6036" t="s">
        <v>1700</v>
      </c>
      <c r="D6036" t="s">
        <v>1701</v>
      </c>
      <c r="E6036" t="s">
        <v>1635</v>
      </c>
      <c r="F6036">
        <v>1</v>
      </c>
    </row>
    <row r="6037" spans="1:6" x14ac:dyDescent="0.25">
      <c r="A6037" t="s">
        <v>617</v>
      </c>
      <c r="B6037" t="s">
        <v>1636</v>
      </c>
      <c r="C6037" t="s">
        <v>1723</v>
      </c>
      <c r="D6037" t="s">
        <v>1724</v>
      </c>
      <c r="E6037" t="s">
        <v>1635</v>
      </c>
      <c r="F6037">
        <v>1</v>
      </c>
    </row>
    <row r="6038" spans="1:6" x14ac:dyDescent="0.25">
      <c r="A6038" t="s">
        <v>617</v>
      </c>
      <c r="B6038" t="s">
        <v>1651</v>
      </c>
      <c r="C6038" t="s">
        <v>1698</v>
      </c>
      <c r="D6038" t="s">
        <v>1699</v>
      </c>
      <c r="E6038" t="s">
        <v>727</v>
      </c>
      <c r="F6038">
        <v>1</v>
      </c>
    </row>
    <row r="6039" spans="1:6" x14ac:dyDescent="0.25">
      <c r="A6039" t="s">
        <v>885</v>
      </c>
      <c r="B6039" t="s">
        <v>1632</v>
      </c>
      <c r="C6039" t="s">
        <v>1753</v>
      </c>
      <c r="D6039" t="s">
        <v>1754</v>
      </c>
      <c r="E6039" t="s">
        <v>1635</v>
      </c>
      <c r="F6039">
        <v>1</v>
      </c>
    </row>
    <row r="6040" spans="1:6" x14ac:dyDescent="0.25">
      <c r="A6040" t="s">
        <v>885</v>
      </c>
      <c r="B6040" t="s">
        <v>1648</v>
      </c>
      <c r="C6040" t="s">
        <v>1659</v>
      </c>
      <c r="D6040" t="s">
        <v>1660</v>
      </c>
      <c r="E6040" t="s">
        <v>727</v>
      </c>
      <c r="F6040">
        <v>1</v>
      </c>
    </row>
    <row r="6041" spans="1:6" x14ac:dyDescent="0.25">
      <c r="A6041" t="s">
        <v>896</v>
      </c>
      <c r="B6041" t="s">
        <v>1671</v>
      </c>
      <c r="C6041" t="s">
        <v>1690</v>
      </c>
      <c r="D6041" t="s">
        <v>1691</v>
      </c>
      <c r="E6041" t="s">
        <v>1635</v>
      </c>
      <c r="F6041">
        <v>1</v>
      </c>
    </row>
    <row r="6042" spans="1:6" x14ac:dyDescent="0.25">
      <c r="A6042" t="s">
        <v>1291</v>
      </c>
      <c r="B6042" t="s">
        <v>1671</v>
      </c>
      <c r="C6042" t="s">
        <v>1688</v>
      </c>
      <c r="D6042" t="s">
        <v>1689</v>
      </c>
      <c r="E6042" t="s">
        <v>1635</v>
      </c>
      <c r="F6042">
        <v>1</v>
      </c>
    </row>
    <row r="6043" spans="1:6" x14ac:dyDescent="0.25">
      <c r="A6043" t="s">
        <v>1291</v>
      </c>
      <c r="B6043" t="s">
        <v>1664</v>
      </c>
      <c r="C6043" t="s">
        <v>1780</v>
      </c>
      <c r="D6043" t="s">
        <v>1781</v>
      </c>
      <c r="E6043" t="s">
        <v>727</v>
      </c>
      <c r="F6043">
        <v>1</v>
      </c>
    </row>
    <row r="6044" spans="1:6" x14ac:dyDescent="0.25">
      <c r="A6044" t="s">
        <v>566</v>
      </c>
      <c r="B6044" t="s">
        <v>1671</v>
      </c>
      <c r="C6044" t="s">
        <v>1688</v>
      </c>
      <c r="D6044" t="s">
        <v>1689</v>
      </c>
      <c r="E6044" t="s">
        <v>1635</v>
      </c>
      <c r="F6044">
        <v>1</v>
      </c>
    </row>
    <row r="6045" spans="1:6" x14ac:dyDescent="0.25">
      <c r="A6045" t="s">
        <v>563</v>
      </c>
      <c r="B6045" t="s">
        <v>1636</v>
      </c>
      <c r="C6045" t="s">
        <v>1637</v>
      </c>
      <c r="D6045" t="s">
        <v>1638</v>
      </c>
      <c r="E6045" t="s">
        <v>1635</v>
      </c>
      <c r="F6045">
        <v>1</v>
      </c>
    </row>
    <row r="6046" spans="1:6" x14ac:dyDescent="0.25">
      <c r="A6046" t="s">
        <v>640</v>
      </c>
      <c r="B6046" t="s">
        <v>1671</v>
      </c>
      <c r="C6046" t="s">
        <v>1797</v>
      </c>
      <c r="D6046" t="s">
        <v>1798</v>
      </c>
      <c r="E6046" t="s">
        <v>727</v>
      </c>
      <c r="F6046">
        <v>1</v>
      </c>
    </row>
    <row r="6047" spans="1:6" x14ac:dyDescent="0.25">
      <c r="A6047" t="s">
        <v>652</v>
      </c>
      <c r="B6047" t="s">
        <v>1711</v>
      </c>
      <c r="C6047" t="s">
        <v>1782</v>
      </c>
      <c r="D6047" t="s">
        <v>1783</v>
      </c>
      <c r="E6047" t="s">
        <v>727</v>
      </c>
      <c r="F6047">
        <v>1</v>
      </c>
    </row>
    <row r="6048" spans="1:6" x14ac:dyDescent="0.25">
      <c r="A6048" t="s">
        <v>661</v>
      </c>
      <c r="B6048" t="s">
        <v>1664</v>
      </c>
      <c r="C6048" t="s">
        <v>1665</v>
      </c>
      <c r="D6048" t="s">
        <v>1666</v>
      </c>
      <c r="E6048" t="s">
        <v>727</v>
      </c>
      <c r="F6048">
        <v>1</v>
      </c>
    </row>
    <row r="6049" spans="1:6" x14ac:dyDescent="0.25">
      <c r="A6049" t="s">
        <v>660</v>
      </c>
      <c r="B6049" t="s">
        <v>1639</v>
      </c>
      <c r="C6049" t="s">
        <v>1749</v>
      </c>
      <c r="D6049" t="s">
        <v>1750</v>
      </c>
      <c r="E6049" t="s">
        <v>727</v>
      </c>
      <c r="F6049">
        <v>1</v>
      </c>
    </row>
    <row r="6050" spans="1:6" x14ac:dyDescent="0.25">
      <c r="A6050" t="s">
        <v>660</v>
      </c>
      <c r="B6050" t="s">
        <v>1664</v>
      </c>
      <c r="C6050" t="s">
        <v>1780</v>
      </c>
      <c r="D6050" t="s">
        <v>1781</v>
      </c>
      <c r="E6050" t="s">
        <v>1635</v>
      </c>
      <c r="F6050">
        <v>1</v>
      </c>
    </row>
    <row r="6051" spans="1:6" x14ac:dyDescent="0.25">
      <c r="A6051" t="s">
        <v>653</v>
      </c>
      <c r="B6051" t="s">
        <v>1674</v>
      </c>
      <c r="C6051" t="s">
        <v>1675</v>
      </c>
      <c r="D6051" t="s">
        <v>1676</v>
      </c>
      <c r="E6051" t="s">
        <v>1635</v>
      </c>
      <c r="F6051">
        <v>1</v>
      </c>
    </row>
    <row r="6052" spans="1:6" x14ac:dyDescent="0.25">
      <c r="A6052" t="s">
        <v>647</v>
      </c>
      <c r="B6052" t="s">
        <v>1677</v>
      </c>
      <c r="C6052" t="s">
        <v>1678</v>
      </c>
      <c r="D6052" t="s">
        <v>1679</v>
      </c>
      <c r="E6052" t="s">
        <v>1635</v>
      </c>
      <c r="F6052">
        <v>1</v>
      </c>
    </row>
    <row r="6053" spans="1:6" x14ac:dyDescent="0.25">
      <c r="A6053" t="s">
        <v>675</v>
      </c>
      <c r="B6053" t="s">
        <v>1803</v>
      </c>
      <c r="C6053" t="s">
        <v>1806</v>
      </c>
      <c r="D6053" t="s">
        <v>1807</v>
      </c>
      <c r="E6053" t="s">
        <v>727</v>
      </c>
      <c r="F6053">
        <v>1</v>
      </c>
    </row>
    <row r="6054" spans="1:6" x14ac:dyDescent="0.25">
      <c r="A6054" t="s">
        <v>675</v>
      </c>
      <c r="B6054" t="s">
        <v>1711</v>
      </c>
      <c r="C6054" t="s">
        <v>1712</v>
      </c>
      <c r="D6054" t="s">
        <v>1713</v>
      </c>
      <c r="E6054" t="s">
        <v>1635</v>
      </c>
      <c r="F6054">
        <v>1</v>
      </c>
    </row>
    <row r="6055" spans="1:6" x14ac:dyDescent="0.25">
      <c r="A6055" t="s">
        <v>675</v>
      </c>
      <c r="B6055" t="s">
        <v>1702</v>
      </c>
      <c r="C6055" t="s">
        <v>1705</v>
      </c>
      <c r="D6055" t="s">
        <v>1706</v>
      </c>
      <c r="E6055" t="s">
        <v>727</v>
      </c>
      <c r="F6055">
        <v>1</v>
      </c>
    </row>
    <row r="6056" spans="1:6" x14ac:dyDescent="0.25">
      <c r="A6056" t="s">
        <v>677</v>
      </c>
      <c r="B6056" t="s">
        <v>1671</v>
      </c>
      <c r="C6056" t="s">
        <v>1846</v>
      </c>
      <c r="D6056" t="s">
        <v>1847</v>
      </c>
      <c r="E6056" t="s">
        <v>1635</v>
      </c>
      <c r="F6056">
        <v>1</v>
      </c>
    </row>
    <row r="6057" spans="1:6" x14ac:dyDescent="0.25">
      <c r="A6057" t="s">
        <v>687</v>
      </c>
      <c r="B6057" t="s">
        <v>1639</v>
      </c>
      <c r="C6057" t="s">
        <v>1749</v>
      </c>
      <c r="D6057" t="s">
        <v>1750</v>
      </c>
      <c r="E6057" t="s">
        <v>727</v>
      </c>
      <c r="F6057">
        <v>1</v>
      </c>
    </row>
    <row r="6058" spans="1:6" x14ac:dyDescent="0.25">
      <c r="A6058" t="s">
        <v>673</v>
      </c>
      <c r="B6058" t="s">
        <v>1639</v>
      </c>
      <c r="C6058" t="s">
        <v>1725</v>
      </c>
      <c r="D6058" t="s">
        <v>1726</v>
      </c>
      <c r="E6058" t="s">
        <v>727</v>
      </c>
      <c r="F6058">
        <v>1</v>
      </c>
    </row>
    <row r="6059" spans="1:6" x14ac:dyDescent="0.25">
      <c r="A6059" t="s">
        <v>673</v>
      </c>
      <c r="B6059" t="s">
        <v>1702</v>
      </c>
      <c r="C6059" t="s">
        <v>1734</v>
      </c>
      <c r="D6059" t="s">
        <v>1735</v>
      </c>
      <c r="E6059" t="s">
        <v>727</v>
      </c>
      <c r="F6059">
        <v>1</v>
      </c>
    </row>
    <row r="6060" spans="1:6" x14ac:dyDescent="0.25">
      <c r="A6060" t="s">
        <v>682</v>
      </c>
      <c r="B6060" t="s">
        <v>1702</v>
      </c>
      <c r="C6060" t="s">
        <v>1864</v>
      </c>
      <c r="D6060" t="s">
        <v>1865</v>
      </c>
      <c r="E6060" t="s">
        <v>1635</v>
      </c>
      <c r="F6060">
        <v>1</v>
      </c>
    </row>
    <row r="6061" spans="1:6" x14ac:dyDescent="0.25">
      <c r="A6061" t="s">
        <v>684</v>
      </c>
      <c r="B6061" t="s">
        <v>1729</v>
      </c>
      <c r="C6061" t="s">
        <v>1768</v>
      </c>
      <c r="D6061" t="s">
        <v>1769</v>
      </c>
      <c r="E6061" t="s">
        <v>1635</v>
      </c>
      <c r="F6061">
        <v>1</v>
      </c>
    </row>
    <row r="6062" spans="1:6" x14ac:dyDescent="0.25">
      <c r="A6062" t="s">
        <v>685</v>
      </c>
      <c r="B6062" t="s">
        <v>1632</v>
      </c>
      <c r="C6062" t="s">
        <v>1818</v>
      </c>
      <c r="D6062" t="s">
        <v>1819</v>
      </c>
      <c r="E6062" t="s">
        <v>1635</v>
      </c>
      <c r="F6062">
        <v>1</v>
      </c>
    </row>
    <row r="6063" spans="1:6" x14ac:dyDescent="0.25">
      <c r="A6063" t="s">
        <v>685</v>
      </c>
      <c r="B6063" t="s">
        <v>1636</v>
      </c>
      <c r="C6063" t="s">
        <v>1637</v>
      </c>
      <c r="D6063" t="s">
        <v>1638</v>
      </c>
      <c r="E6063" t="s">
        <v>1635</v>
      </c>
      <c r="F6063">
        <v>1</v>
      </c>
    </row>
    <row r="6064" spans="1:6" x14ac:dyDescent="0.25">
      <c r="A6064" t="s">
        <v>685</v>
      </c>
      <c r="B6064" t="s">
        <v>1702</v>
      </c>
      <c r="C6064" t="s">
        <v>1721</v>
      </c>
      <c r="D6064" t="s">
        <v>1722</v>
      </c>
      <c r="E6064" t="s">
        <v>1635</v>
      </c>
      <c r="F6064">
        <v>1</v>
      </c>
    </row>
    <row r="6065" spans="1:6" x14ac:dyDescent="0.25">
      <c r="A6065" t="s">
        <v>649</v>
      </c>
      <c r="B6065" t="s">
        <v>1642</v>
      </c>
      <c r="C6065" t="s">
        <v>1842</v>
      </c>
      <c r="D6065" t="s">
        <v>1843</v>
      </c>
      <c r="E6065" t="s">
        <v>727</v>
      </c>
      <c r="F6065">
        <v>1</v>
      </c>
    </row>
    <row r="6066" spans="1:6" x14ac:dyDescent="0.25">
      <c r="A6066" t="s">
        <v>676</v>
      </c>
      <c r="B6066" t="s">
        <v>1761</v>
      </c>
      <c r="C6066" t="s">
        <v>1778</v>
      </c>
      <c r="D6066" t="s">
        <v>1779</v>
      </c>
      <c r="E6066" t="s">
        <v>727</v>
      </c>
      <c r="F6066">
        <v>1</v>
      </c>
    </row>
    <row r="6067" spans="1:6" x14ac:dyDescent="0.25">
      <c r="A6067" t="s">
        <v>694</v>
      </c>
      <c r="B6067" t="s">
        <v>1651</v>
      </c>
      <c r="C6067" t="s">
        <v>1698</v>
      </c>
      <c r="D6067" t="s">
        <v>1699</v>
      </c>
      <c r="E6067" t="s">
        <v>1635</v>
      </c>
      <c r="F6067">
        <v>1</v>
      </c>
    </row>
    <row r="6068" spans="1:6" x14ac:dyDescent="0.25">
      <c r="A6068" t="s">
        <v>703</v>
      </c>
      <c r="B6068" t="s">
        <v>1639</v>
      </c>
      <c r="C6068" t="s">
        <v>1755</v>
      </c>
      <c r="D6068" t="s">
        <v>1756</v>
      </c>
      <c r="E6068" t="s">
        <v>1635</v>
      </c>
      <c r="F6068">
        <v>1</v>
      </c>
    </row>
    <row r="6069" spans="1:6" x14ac:dyDescent="0.25">
      <c r="A6069" t="s">
        <v>696</v>
      </c>
      <c r="B6069" t="s">
        <v>1636</v>
      </c>
      <c r="C6069" t="s">
        <v>1743</v>
      </c>
      <c r="D6069" t="s">
        <v>1744</v>
      </c>
      <c r="E6069" t="s">
        <v>727</v>
      </c>
      <c r="F6069">
        <v>1</v>
      </c>
    </row>
    <row r="6070" spans="1:6" x14ac:dyDescent="0.25">
      <c r="A6070" t="s">
        <v>696</v>
      </c>
      <c r="B6070" t="s">
        <v>1674</v>
      </c>
      <c r="C6070" t="s">
        <v>1766</v>
      </c>
      <c r="D6070" t="s">
        <v>1767</v>
      </c>
      <c r="E6070" t="s">
        <v>1635</v>
      </c>
      <c r="F6070">
        <v>1</v>
      </c>
    </row>
    <row r="6071" spans="1:6" x14ac:dyDescent="0.25">
      <c r="A6071" t="s">
        <v>698</v>
      </c>
      <c r="B6071" t="s">
        <v>1671</v>
      </c>
      <c r="C6071" t="s">
        <v>1797</v>
      </c>
      <c r="D6071" t="s">
        <v>1798</v>
      </c>
      <c r="E6071" t="s">
        <v>1635</v>
      </c>
      <c r="F6071">
        <v>1</v>
      </c>
    </row>
    <row r="6072" spans="1:6" x14ac:dyDescent="0.25">
      <c r="A6072" t="s">
        <v>644</v>
      </c>
      <c r="B6072" t="s">
        <v>1639</v>
      </c>
      <c r="C6072" t="s">
        <v>1749</v>
      </c>
      <c r="D6072" t="s">
        <v>1750</v>
      </c>
      <c r="E6072" t="s">
        <v>727</v>
      </c>
      <c r="F6072">
        <v>1</v>
      </c>
    </row>
    <row r="6073" spans="1:6" x14ac:dyDescent="0.25">
      <c r="A6073" t="s">
        <v>700</v>
      </c>
      <c r="B6073" t="s">
        <v>1803</v>
      </c>
      <c r="C6073" t="s">
        <v>1860</v>
      </c>
      <c r="D6073" t="s">
        <v>1861</v>
      </c>
      <c r="E6073" t="s">
        <v>727</v>
      </c>
      <c r="F6073">
        <v>1</v>
      </c>
    </row>
    <row r="6074" spans="1:6" x14ac:dyDescent="0.25">
      <c r="A6074" t="s">
        <v>691</v>
      </c>
      <c r="B6074" t="s">
        <v>1674</v>
      </c>
      <c r="C6074" t="s">
        <v>1675</v>
      </c>
      <c r="D6074" t="s">
        <v>1676</v>
      </c>
      <c r="E6074" t="s">
        <v>1635</v>
      </c>
      <c r="F6074">
        <v>1</v>
      </c>
    </row>
    <row r="6075" spans="1:6" x14ac:dyDescent="0.25">
      <c r="A6075" t="s">
        <v>663</v>
      </c>
      <c r="B6075" t="s">
        <v>1632</v>
      </c>
      <c r="C6075" t="s">
        <v>1667</v>
      </c>
      <c r="D6075" t="s">
        <v>1668</v>
      </c>
      <c r="E6075" t="s">
        <v>1635</v>
      </c>
      <c r="F6075">
        <v>1</v>
      </c>
    </row>
    <row r="6076" spans="1:6" x14ac:dyDescent="0.25">
      <c r="A6076" t="s">
        <v>663</v>
      </c>
      <c r="B6076" t="s">
        <v>1671</v>
      </c>
      <c r="C6076" t="s">
        <v>1694</v>
      </c>
      <c r="D6076" t="s">
        <v>1695</v>
      </c>
      <c r="E6076" t="s">
        <v>1635</v>
      </c>
      <c r="F6076">
        <v>1</v>
      </c>
    </row>
    <row r="6077" spans="1:6" x14ac:dyDescent="0.25">
      <c r="A6077" t="s">
        <v>726</v>
      </c>
      <c r="B6077" t="s">
        <v>1729</v>
      </c>
      <c r="C6077" t="s">
        <v>1810</v>
      </c>
      <c r="D6077" t="s">
        <v>1811</v>
      </c>
      <c r="E6077" t="s">
        <v>1635</v>
      </c>
      <c r="F6077">
        <v>1</v>
      </c>
    </row>
    <row r="6078" spans="1:6" x14ac:dyDescent="0.25">
      <c r="A6078" t="s">
        <v>294</v>
      </c>
      <c r="B6078" t="s">
        <v>1736</v>
      </c>
      <c r="C6078" t="s">
        <v>1739</v>
      </c>
      <c r="D6078" t="s">
        <v>1740</v>
      </c>
      <c r="E6078" t="s">
        <v>727</v>
      </c>
      <c r="F6078">
        <v>1</v>
      </c>
    </row>
    <row r="6079" spans="1:6" x14ac:dyDescent="0.25">
      <c r="A6079" t="s">
        <v>288</v>
      </c>
      <c r="B6079" t="s">
        <v>1636</v>
      </c>
      <c r="C6079" t="s">
        <v>1743</v>
      </c>
      <c r="D6079" t="s">
        <v>1744</v>
      </c>
      <c r="E6079" t="s">
        <v>1635</v>
      </c>
      <c r="F6079">
        <v>1</v>
      </c>
    </row>
    <row r="6080" spans="1:6" x14ac:dyDescent="0.25">
      <c r="A6080" t="s">
        <v>288</v>
      </c>
      <c r="B6080" t="s">
        <v>1639</v>
      </c>
      <c r="C6080" t="s">
        <v>1745</v>
      </c>
      <c r="D6080" t="s">
        <v>1746</v>
      </c>
      <c r="E6080" t="s">
        <v>727</v>
      </c>
      <c r="F6080">
        <v>1</v>
      </c>
    </row>
    <row r="6081" spans="1:6" x14ac:dyDescent="0.25">
      <c r="A6081" t="s">
        <v>288</v>
      </c>
      <c r="B6081" t="s">
        <v>1661</v>
      </c>
      <c r="C6081" t="s">
        <v>1662</v>
      </c>
      <c r="D6081" t="s">
        <v>1663</v>
      </c>
      <c r="E6081" t="s">
        <v>727</v>
      </c>
      <c r="F6081">
        <v>1</v>
      </c>
    </row>
    <row r="6082" spans="1:6" x14ac:dyDescent="0.25">
      <c r="A6082" t="s">
        <v>327</v>
      </c>
      <c r="B6082" t="s">
        <v>1639</v>
      </c>
      <c r="C6082" t="s">
        <v>1709</v>
      </c>
      <c r="D6082" t="s">
        <v>1710</v>
      </c>
      <c r="E6082" t="s">
        <v>727</v>
      </c>
      <c r="F6082">
        <v>1</v>
      </c>
    </row>
    <row r="6083" spans="1:6" x14ac:dyDescent="0.25">
      <c r="A6083" t="s">
        <v>327</v>
      </c>
      <c r="B6083" t="s">
        <v>1729</v>
      </c>
      <c r="C6083" t="s">
        <v>1858</v>
      </c>
      <c r="D6083" t="s">
        <v>1859</v>
      </c>
      <c r="E6083" t="s">
        <v>1635</v>
      </c>
      <c r="F6083">
        <v>1</v>
      </c>
    </row>
    <row r="6084" spans="1:6" x14ac:dyDescent="0.25">
      <c r="A6084" t="s">
        <v>594</v>
      </c>
      <c r="B6084" t="s">
        <v>1639</v>
      </c>
      <c r="C6084" t="s">
        <v>1755</v>
      </c>
      <c r="D6084" t="s">
        <v>1756</v>
      </c>
      <c r="E6084" t="s">
        <v>1635</v>
      </c>
      <c r="F6084">
        <v>1</v>
      </c>
    </row>
    <row r="6085" spans="1:6" x14ac:dyDescent="0.25">
      <c r="A6085" t="s">
        <v>594</v>
      </c>
      <c r="B6085" t="s">
        <v>1671</v>
      </c>
      <c r="C6085" t="s">
        <v>1688</v>
      </c>
      <c r="D6085" t="s">
        <v>1689</v>
      </c>
      <c r="E6085" t="s">
        <v>1635</v>
      </c>
      <c r="F6085">
        <v>1</v>
      </c>
    </row>
    <row r="6086" spans="1:6" x14ac:dyDescent="0.25">
      <c r="A6086" t="s">
        <v>594</v>
      </c>
      <c r="B6086" t="s">
        <v>1702</v>
      </c>
      <c r="C6086" t="s">
        <v>1751</v>
      </c>
      <c r="D6086" t="s">
        <v>1752</v>
      </c>
      <c r="E6086" t="s">
        <v>1635</v>
      </c>
      <c r="F6086">
        <v>1</v>
      </c>
    </row>
    <row r="6087" spans="1:6" x14ac:dyDescent="0.25">
      <c r="A6087" t="s">
        <v>613</v>
      </c>
      <c r="B6087" t="s">
        <v>1648</v>
      </c>
      <c r="C6087" t="s">
        <v>1814</v>
      </c>
      <c r="D6087" t="s">
        <v>1815</v>
      </c>
      <c r="E6087" t="s">
        <v>1635</v>
      </c>
      <c r="F6087">
        <v>1</v>
      </c>
    </row>
    <row r="6088" spans="1:6" x14ac:dyDescent="0.25">
      <c r="A6088" t="s">
        <v>613</v>
      </c>
      <c r="B6088" t="s">
        <v>1648</v>
      </c>
      <c r="C6088" t="s">
        <v>1834</v>
      </c>
      <c r="D6088" t="s">
        <v>1835</v>
      </c>
      <c r="E6088" t="s">
        <v>1635</v>
      </c>
      <c r="F6088">
        <v>1</v>
      </c>
    </row>
    <row r="6089" spans="1:6" x14ac:dyDescent="0.25">
      <c r="A6089" t="s">
        <v>683</v>
      </c>
      <c r="B6089" t="s">
        <v>1702</v>
      </c>
      <c r="C6089" t="s">
        <v>1751</v>
      </c>
      <c r="D6089" t="s">
        <v>1752</v>
      </c>
      <c r="E6089" t="s">
        <v>727</v>
      </c>
      <c r="F6089">
        <v>1</v>
      </c>
    </row>
    <row r="6090" spans="1:6" x14ac:dyDescent="0.25">
      <c r="A6090" t="s">
        <v>1315</v>
      </c>
      <c r="B6090" t="s">
        <v>1830</v>
      </c>
      <c r="C6090" t="s">
        <v>1831</v>
      </c>
      <c r="D6090" t="s">
        <v>1830</v>
      </c>
      <c r="E6090" t="s">
        <v>1635</v>
      </c>
      <c r="F6090">
        <v>1</v>
      </c>
    </row>
    <row r="6091" spans="1:6" x14ac:dyDescent="0.25">
      <c r="A6091" t="s">
        <v>1315</v>
      </c>
      <c r="B6091" t="s">
        <v>1674</v>
      </c>
      <c r="C6091" t="s">
        <v>1686</v>
      </c>
      <c r="D6091" t="s">
        <v>1687</v>
      </c>
      <c r="E6091" t="s">
        <v>1635</v>
      </c>
      <c r="F6091">
        <v>1</v>
      </c>
    </row>
    <row r="6092" spans="1:6" x14ac:dyDescent="0.25">
      <c r="A6092" t="s">
        <v>1315</v>
      </c>
      <c r="B6092" t="s">
        <v>1645</v>
      </c>
      <c r="C6092" t="s">
        <v>1828</v>
      </c>
      <c r="D6092" t="s">
        <v>1829</v>
      </c>
      <c r="E6092" t="s">
        <v>727</v>
      </c>
      <c r="F6092">
        <v>1</v>
      </c>
    </row>
    <row r="6093" spans="1:6" x14ac:dyDescent="0.25">
      <c r="A6093" t="s">
        <v>1315</v>
      </c>
      <c r="B6093" t="s">
        <v>1729</v>
      </c>
      <c r="C6093" t="s">
        <v>1858</v>
      </c>
      <c r="D6093" t="s">
        <v>1859</v>
      </c>
      <c r="E6093" t="s">
        <v>727</v>
      </c>
      <c r="F6093">
        <v>1</v>
      </c>
    </row>
    <row r="6094" spans="1:6" x14ac:dyDescent="0.25">
      <c r="A6094" t="s">
        <v>1316</v>
      </c>
      <c r="B6094" t="s">
        <v>1674</v>
      </c>
      <c r="C6094" t="s">
        <v>1675</v>
      </c>
      <c r="D6094" t="s">
        <v>1676</v>
      </c>
      <c r="E6094" t="s">
        <v>727</v>
      </c>
      <c r="F6094">
        <v>1</v>
      </c>
    </row>
    <row r="6095" spans="1:6" x14ac:dyDescent="0.25">
      <c r="A6095" t="s">
        <v>1319</v>
      </c>
      <c r="B6095" t="s">
        <v>1677</v>
      </c>
      <c r="C6095" t="s">
        <v>1801</v>
      </c>
      <c r="D6095" t="s">
        <v>1802</v>
      </c>
      <c r="E6095" t="s">
        <v>727</v>
      </c>
      <c r="F6095">
        <v>1</v>
      </c>
    </row>
    <row r="6096" spans="1:6" x14ac:dyDescent="0.25">
      <c r="A6096" t="s">
        <v>33</v>
      </c>
      <c r="B6096" t="s">
        <v>1632</v>
      </c>
      <c r="C6096" t="s">
        <v>1753</v>
      </c>
      <c r="D6096" t="s">
        <v>1754</v>
      </c>
      <c r="E6096" t="s">
        <v>727</v>
      </c>
      <c r="F6096">
        <v>1</v>
      </c>
    </row>
    <row r="6097" spans="1:6" x14ac:dyDescent="0.25">
      <c r="A6097" t="s">
        <v>33</v>
      </c>
      <c r="B6097" t="s">
        <v>1702</v>
      </c>
      <c r="C6097" t="s">
        <v>1734</v>
      </c>
      <c r="D6097" t="s">
        <v>1735</v>
      </c>
      <c r="E6097" t="s">
        <v>727</v>
      </c>
      <c r="F6097">
        <v>1</v>
      </c>
    </row>
    <row r="6098" spans="1:6" x14ac:dyDescent="0.25">
      <c r="A6098" t="s">
        <v>1</v>
      </c>
      <c r="B6098" t="s">
        <v>1736</v>
      </c>
      <c r="C6098" t="s">
        <v>1737</v>
      </c>
      <c r="D6098" t="s">
        <v>1738</v>
      </c>
      <c r="E6098" t="s">
        <v>1635</v>
      </c>
      <c r="F6098">
        <v>1</v>
      </c>
    </row>
    <row r="6099" spans="1:6" x14ac:dyDescent="0.25">
      <c r="A6099" t="s">
        <v>1870</v>
      </c>
      <c r="B6099" t="s">
        <v>1674</v>
      </c>
      <c r="C6099" t="s">
        <v>1675</v>
      </c>
      <c r="D6099" t="s">
        <v>1676</v>
      </c>
      <c r="E6099" t="s">
        <v>1635</v>
      </c>
      <c r="F6099">
        <v>1</v>
      </c>
    </row>
    <row r="6100" spans="1:6" x14ac:dyDescent="0.25">
      <c r="A6100" t="s">
        <v>1870</v>
      </c>
      <c r="B6100" t="s">
        <v>1645</v>
      </c>
      <c r="C6100" t="s">
        <v>1789</v>
      </c>
      <c r="D6100" t="s">
        <v>1790</v>
      </c>
      <c r="E6100" t="s">
        <v>1635</v>
      </c>
      <c r="F6100">
        <v>1</v>
      </c>
    </row>
    <row r="6101" spans="1:6" x14ac:dyDescent="0.25">
      <c r="A6101" t="s">
        <v>1870</v>
      </c>
      <c r="B6101" t="s">
        <v>1702</v>
      </c>
      <c r="C6101" t="s">
        <v>1703</v>
      </c>
      <c r="D6101" t="s">
        <v>1704</v>
      </c>
      <c r="E6101" t="s">
        <v>727</v>
      </c>
      <c r="F6101">
        <v>1</v>
      </c>
    </row>
    <row r="6102" spans="1:6" x14ac:dyDescent="0.25">
      <c r="A6102" t="s">
        <v>1870</v>
      </c>
      <c r="B6102" t="s">
        <v>1702</v>
      </c>
      <c r="C6102" t="s">
        <v>1864</v>
      </c>
      <c r="D6102" t="s">
        <v>1865</v>
      </c>
      <c r="E6102" t="s">
        <v>1635</v>
      </c>
      <c r="F6102">
        <v>1</v>
      </c>
    </row>
    <row r="6103" spans="1:6" x14ac:dyDescent="0.25">
      <c r="A6103" t="s">
        <v>12</v>
      </c>
      <c r="B6103" t="s">
        <v>1648</v>
      </c>
      <c r="C6103" t="s">
        <v>1795</v>
      </c>
      <c r="D6103" t="s">
        <v>1796</v>
      </c>
      <c r="E6103" t="s">
        <v>727</v>
      </c>
      <c r="F6103">
        <v>1</v>
      </c>
    </row>
    <row r="6104" spans="1:6" x14ac:dyDescent="0.25">
      <c r="A6104" t="s">
        <v>739</v>
      </c>
      <c r="B6104" t="s">
        <v>1736</v>
      </c>
      <c r="C6104" t="s">
        <v>1840</v>
      </c>
      <c r="D6104" t="s">
        <v>1841</v>
      </c>
      <c r="E6104" t="s">
        <v>1635</v>
      </c>
      <c r="F6104">
        <v>1</v>
      </c>
    </row>
    <row r="6105" spans="1:6" x14ac:dyDescent="0.25">
      <c r="A6105" t="s">
        <v>739</v>
      </c>
      <c r="B6105" t="s">
        <v>1702</v>
      </c>
      <c r="C6105" t="s">
        <v>1751</v>
      </c>
      <c r="D6105" t="s">
        <v>1752</v>
      </c>
      <c r="E6105" t="s">
        <v>1635</v>
      </c>
      <c r="F6105">
        <v>1</v>
      </c>
    </row>
    <row r="6106" spans="1:6" x14ac:dyDescent="0.25">
      <c r="A6106" t="s">
        <v>8</v>
      </c>
      <c r="B6106" t="s">
        <v>1736</v>
      </c>
      <c r="C6106" t="s">
        <v>1739</v>
      </c>
      <c r="D6106" t="s">
        <v>1740</v>
      </c>
      <c r="E6106" t="s">
        <v>1635</v>
      </c>
      <c r="F6106">
        <v>1</v>
      </c>
    </row>
    <row r="6107" spans="1:6" x14ac:dyDescent="0.25">
      <c r="A6107" t="s">
        <v>26</v>
      </c>
      <c r="B6107" t="s">
        <v>1645</v>
      </c>
      <c r="C6107" t="s">
        <v>1696</v>
      </c>
      <c r="D6107" t="s">
        <v>1697</v>
      </c>
      <c r="E6107" t="s">
        <v>727</v>
      </c>
      <c r="F6107">
        <v>1</v>
      </c>
    </row>
    <row r="6108" spans="1:6" x14ac:dyDescent="0.25">
      <c r="A6108" t="s">
        <v>18</v>
      </c>
      <c r="B6108" t="s">
        <v>1651</v>
      </c>
      <c r="C6108" t="s">
        <v>1836</v>
      </c>
      <c r="D6108" t="s">
        <v>1837</v>
      </c>
      <c r="E6108" t="s">
        <v>1635</v>
      </c>
      <c r="F6108">
        <v>1</v>
      </c>
    </row>
    <row r="6109" spans="1:6" x14ac:dyDescent="0.25">
      <c r="A6109" t="s">
        <v>2</v>
      </c>
      <c r="B6109" t="s">
        <v>1648</v>
      </c>
      <c r="C6109" t="s">
        <v>1799</v>
      </c>
      <c r="D6109" t="s">
        <v>1800</v>
      </c>
      <c r="E6109" t="s">
        <v>727</v>
      </c>
      <c r="F6109">
        <v>1</v>
      </c>
    </row>
    <row r="6110" spans="1:6" x14ac:dyDescent="0.25">
      <c r="A6110" t="s">
        <v>16</v>
      </c>
      <c r="B6110" t="s">
        <v>1674</v>
      </c>
      <c r="C6110" t="s">
        <v>1686</v>
      </c>
      <c r="D6110" t="s">
        <v>1687</v>
      </c>
      <c r="E6110" t="s">
        <v>1635</v>
      </c>
      <c r="F6110">
        <v>1</v>
      </c>
    </row>
    <row r="6111" spans="1:6" x14ac:dyDescent="0.25">
      <c r="A6111" t="s">
        <v>43</v>
      </c>
      <c r="B6111" t="s">
        <v>1664</v>
      </c>
      <c r="C6111" t="s">
        <v>1826</v>
      </c>
      <c r="D6111" t="s">
        <v>1827</v>
      </c>
      <c r="E6111" t="s">
        <v>1635</v>
      </c>
      <c r="F6111">
        <v>1</v>
      </c>
    </row>
    <row r="6112" spans="1:6" x14ac:dyDescent="0.25">
      <c r="A6112" t="s">
        <v>3</v>
      </c>
      <c r="B6112" t="s">
        <v>1711</v>
      </c>
      <c r="C6112" t="s">
        <v>1712</v>
      </c>
      <c r="D6112" t="s">
        <v>1713</v>
      </c>
      <c r="E6112" t="s">
        <v>727</v>
      </c>
      <c r="F6112">
        <v>1</v>
      </c>
    </row>
    <row r="6113" spans="1:6" x14ac:dyDescent="0.25">
      <c r="A6113" t="s">
        <v>4</v>
      </c>
      <c r="B6113" t="s">
        <v>1702</v>
      </c>
      <c r="C6113" t="s">
        <v>1751</v>
      </c>
      <c r="D6113" t="s">
        <v>1752</v>
      </c>
      <c r="E6113" t="s">
        <v>1635</v>
      </c>
      <c r="F6113">
        <v>1</v>
      </c>
    </row>
    <row r="6114" spans="1:6" x14ac:dyDescent="0.25">
      <c r="A6114" t="s">
        <v>23</v>
      </c>
      <c r="B6114" t="s">
        <v>1664</v>
      </c>
      <c r="C6114" t="s">
        <v>1780</v>
      </c>
      <c r="D6114" t="s">
        <v>1781</v>
      </c>
      <c r="E6114" t="s">
        <v>727</v>
      </c>
      <c r="F6114">
        <v>1</v>
      </c>
    </row>
    <row r="6115" spans="1:6" x14ac:dyDescent="0.25">
      <c r="A6115" t="s">
        <v>23</v>
      </c>
      <c r="B6115" t="s">
        <v>1664</v>
      </c>
      <c r="C6115" t="s">
        <v>1780</v>
      </c>
      <c r="D6115" t="s">
        <v>1781</v>
      </c>
      <c r="E6115" t="s">
        <v>1635</v>
      </c>
      <c r="F6115">
        <v>1</v>
      </c>
    </row>
    <row r="6116" spans="1:6" x14ac:dyDescent="0.25">
      <c r="A6116" t="s">
        <v>7</v>
      </c>
      <c r="B6116" t="s">
        <v>1702</v>
      </c>
      <c r="C6116" t="s">
        <v>1721</v>
      </c>
      <c r="D6116" t="s">
        <v>1722</v>
      </c>
      <c r="E6116" t="s">
        <v>1635</v>
      </c>
      <c r="F6116">
        <v>1</v>
      </c>
    </row>
    <row r="6117" spans="1:6" x14ac:dyDescent="0.25">
      <c r="A6117" t="s">
        <v>746</v>
      </c>
      <c r="B6117" t="s">
        <v>1671</v>
      </c>
      <c r="C6117" t="s">
        <v>1741</v>
      </c>
      <c r="D6117" t="s">
        <v>1742</v>
      </c>
      <c r="E6117" t="s">
        <v>727</v>
      </c>
      <c r="F6117">
        <v>1</v>
      </c>
    </row>
    <row r="6118" spans="1:6" x14ac:dyDescent="0.25">
      <c r="A6118" t="s">
        <v>746</v>
      </c>
      <c r="B6118" t="s">
        <v>1651</v>
      </c>
      <c r="C6118" t="s">
        <v>1836</v>
      </c>
      <c r="D6118" t="s">
        <v>1837</v>
      </c>
      <c r="E6118" t="s">
        <v>727</v>
      </c>
      <c r="F6118">
        <v>1</v>
      </c>
    </row>
    <row r="6119" spans="1:6" x14ac:dyDescent="0.25">
      <c r="A6119" t="s">
        <v>55</v>
      </c>
      <c r="B6119" t="s">
        <v>1636</v>
      </c>
      <c r="C6119" t="s">
        <v>1772</v>
      </c>
      <c r="D6119" t="s">
        <v>1773</v>
      </c>
      <c r="E6119" t="s">
        <v>727</v>
      </c>
      <c r="F6119">
        <v>1</v>
      </c>
    </row>
    <row r="6120" spans="1:6" x14ac:dyDescent="0.25">
      <c r="A6120" t="s">
        <v>1274</v>
      </c>
      <c r="B6120" t="s">
        <v>1648</v>
      </c>
      <c r="C6120" t="s">
        <v>1834</v>
      </c>
      <c r="D6120" t="s">
        <v>1835</v>
      </c>
      <c r="E6120" t="s">
        <v>1635</v>
      </c>
      <c r="F6120">
        <v>1</v>
      </c>
    </row>
    <row r="6121" spans="1:6" x14ac:dyDescent="0.25">
      <c r="A6121" t="s">
        <v>60</v>
      </c>
      <c r="B6121" t="s">
        <v>1664</v>
      </c>
      <c r="C6121" t="s">
        <v>1826</v>
      </c>
      <c r="D6121" t="s">
        <v>1827</v>
      </c>
      <c r="E6121" t="s">
        <v>1635</v>
      </c>
      <c r="F6121">
        <v>1</v>
      </c>
    </row>
    <row r="6122" spans="1:6" x14ac:dyDescent="0.25">
      <c r="A6122" t="s">
        <v>821</v>
      </c>
      <c r="B6122" t="s">
        <v>1648</v>
      </c>
      <c r="C6122" t="s">
        <v>1649</v>
      </c>
      <c r="D6122" t="s">
        <v>1650</v>
      </c>
      <c r="E6122" t="s">
        <v>1635</v>
      </c>
      <c r="F6122">
        <v>1</v>
      </c>
    </row>
    <row r="6123" spans="1:6" x14ac:dyDescent="0.25">
      <c r="A6123" t="s">
        <v>64</v>
      </c>
      <c r="B6123" t="s">
        <v>1648</v>
      </c>
      <c r="C6123" t="s">
        <v>1868</v>
      </c>
      <c r="D6123" t="s">
        <v>1869</v>
      </c>
      <c r="E6123" t="s">
        <v>727</v>
      </c>
      <c r="F6123">
        <v>1</v>
      </c>
    </row>
    <row r="6124" spans="1:6" x14ac:dyDescent="0.25">
      <c r="A6124" t="s">
        <v>77</v>
      </c>
      <c r="B6124" t="s">
        <v>1648</v>
      </c>
      <c r="C6124" t="s">
        <v>1684</v>
      </c>
      <c r="D6124" t="s">
        <v>1685</v>
      </c>
      <c r="E6124" t="s">
        <v>727</v>
      </c>
      <c r="F6124">
        <v>1</v>
      </c>
    </row>
    <row r="6125" spans="1:6" x14ac:dyDescent="0.25">
      <c r="A6125" t="s">
        <v>77</v>
      </c>
      <c r="B6125" t="s">
        <v>1702</v>
      </c>
      <c r="C6125" t="s">
        <v>1734</v>
      </c>
      <c r="D6125" t="s">
        <v>1735</v>
      </c>
      <c r="E6125" t="s">
        <v>727</v>
      </c>
      <c r="F6125">
        <v>1</v>
      </c>
    </row>
    <row r="6126" spans="1:6" x14ac:dyDescent="0.25">
      <c r="A6126" t="s">
        <v>67</v>
      </c>
      <c r="B6126" t="s">
        <v>1661</v>
      </c>
      <c r="C6126" t="s">
        <v>1662</v>
      </c>
      <c r="D6126" t="s">
        <v>1663</v>
      </c>
      <c r="E6126" t="s">
        <v>727</v>
      </c>
      <c r="F6126">
        <v>1</v>
      </c>
    </row>
    <row r="6127" spans="1:6" x14ac:dyDescent="0.25">
      <c r="A6127" t="s">
        <v>70</v>
      </c>
      <c r="B6127" t="s">
        <v>1671</v>
      </c>
      <c r="C6127" t="s">
        <v>1846</v>
      </c>
      <c r="D6127" t="s">
        <v>1847</v>
      </c>
      <c r="E6127" t="s">
        <v>1635</v>
      </c>
      <c r="F6127">
        <v>1</v>
      </c>
    </row>
    <row r="6128" spans="1:6" x14ac:dyDescent="0.25">
      <c r="A6128" t="s">
        <v>74</v>
      </c>
      <c r="B6128" t="s">
        <v>1803</v>
      </c>
      <c r="C6128" t="s">
        <v>1806</v>
      </c>
      <c r="D6128" t="s">
        <v>1807</v>
      </c>
      <c r="E6128" t="s">
        <v>727</v>
      </c>
      <c r="F6128">
        <v>1</v>
      </c>
    </row>
    <row r="6129" spans="1:6" x14ac:dyDescent="0.25">
      <c r="A6129" t="s">
        <v>76</v>
      </c>
      <c r="B6129" t="s">
        <v>1671</v>
      </c>
      <c r="C6129" t="s">
        <v>1727</v>
      </c>
      <c r="D6129" t="s">
        <v>1728</v>
      </c>
      <c r="E6129" t="s">
        <v>727</v>
      </c>
      <c r="F6129">
        <v>1</v>
      </c>
    </row>
    <row r="6130" spans="1:6" x14ac:dyDescent="0.25">
      <c r="A6130" t="s">
        <v>80</v>
      </c>
      <c r="B6130" t="s">
        <v>1803</v>
      </c>
      <c r="C6130" t="s">
        <v>1860</v>
      </c>
      <c r="D6130" t="s">
        <v>1861</v>
      </c>
      <c r="E6130" t="s">
        <v>1635</v>
      </c>
      <c r="F6130">
        <v>1</v>
      </c>
    </row>
    <row r="6131" spans="1:6" x14ac:dyDescent="0.25">
      <c r="A6131" t="s">
        <v>80</v>
      </c>
      <c r="B6131" t="s">
        <v>1702</v>
      </c>
      <c r="C6131" t="s">
        <v>1707</v>
      </c>
      <c r="D6131" t="s">
        <v>1708</v>
      </c>
      <c r="E6131" t="s">
        <v>1635</v>
      </c>
      <c r="F6131">
        <v>1</v>
      </c>
    </row>
    <row r="6132" spans="1:6" x14ac:dyDescent="0.25">
      <c r="A6132" t="s">
        <v>86</v>
      </c>
      <c r="B6132" t="s">
        <v>1736</v>
      </c>
      <c r="C6132" t="s">
        <v>1816</v>
      </c>
      <c r="D6132" t="s">
        <v>1817</v>
      </c>
      <c r="E6132" t="s">
        <v>1635</v>
      </c>
      <c r="F6132">
        <v>1</v>
      </c>
    </row>
    <row r="6133" spans="1:6" x14ac:dyDescent="0.25">
      <c r="A6133" t="s">
        <v>84</v>
      </c>
      <c r="B6133" t="s">
        <v>1648</v>
      </c>
      <c r="C6133" t="s">
        <v>1834</v>
      </c>
      <c r="D6133" t="s">
        <v>1835</v>
      </c>
      <c r="E6133" t="s">
        <v>1635</v>
      </c>
      <c r="F6133">
        <v>1</v>
      </c>
    </row>
    <row r="6134" spans="1:6" x14ac:dyDescent="0.25">
      <c r="A6134" t="s">
        <v>78</v>
      </c>
      <c r="B6134" t="s">
        <v>1645</v>
      </c>
      <c r="C6134" t="s">
        <v>1789</v>
      </c>
      <c r="D6134" t="s">
        <v>1790</v>
      </c>
      <c r="E6134" t="s">
        <v>727</v>
      </c>
      <c r="F6134">
        <v>1</v>
      </c>
    </row>
    <row r="6135" spans="1:6" x14ac:dyDescent="0.25">
      <c r="A6135" t="s">
        <v>81</v>
      </c>
      <c r="B6135" t="s">
        <v>1674</v>
      </c>
      <c r="C6135" t="s">
        <v>1686</v>
      </c>
      <c r="D6135" t="s">
        <v>1687</v>
      </c>
      <c r="E6135" t="s">
        <v>727</v>
      </c>
      <c r="F6135">
        <v>1</v>
      </c>
    </row>
    <row r="6136" spans="1:6" x14ac:dyDescent="0.25">
      <c r="A6136" t="s">
        <v>68</v>
      </c>
      <c r="B6136" t="s">
        <v>1671</v>
      </c>
      <c r="C6136" t="s">
        <v>1727</v>
      </c>
      <c r="D6136" t="s">
        <v>1728</v>
      </c>
      <c r="E6136" t="s">
        <v>727</v>
      </c>
      <c r="F6136">
        <v>1</v>
      </c>
    </row>
    <row r="6137" spans="1:6" x14ac:dyDescent="0.25">
      <c r="A6137" t="s">
        <v>79</v>
      </c>
      <c r="B6137" t="s">
        <v>1830</v>
      </c>
      <c r="C6137" t="s">
        <v>1831</v>
      </c>
      <c r="D6137" t="s">
        <v>1830</v>
      </c>
      <c r="E6137" t="s">
        <v>1635</v>
      </c>
      <c r="F6137">
        <v>1</v>
      </c>
    </row>
    <row r="6138" spans="1:6" x14ac:dyDescent="0.25">
      <c r="A6138" t="s">
        <v>82</v>
      </c>
      <c r="B6138" t="s">
        <v>1648</v>
      </c>
      <c r="C6138" t="s">
        <v>1799</v>
      </c>
      <c r="D6138" t="s">
        <v>1800</v>
      </c>
      <c r="E6138" t="s">
        <v>1635</v>
      </c>
      <c r="F6138">
        <v>1</v>
      </c>
    </row>
    <row r="6139" spans="1:6" x14ac:dyDescent="0.25">
      <c r="A6139" t="s">
        <v>82</v>
      </c>
      <c r="B6139" t="s">
        <v>1656</v>
      </c>
      <c r="C6139" t="s">
        <v>1832</v>
      </c>
      <c r="D6139" t="s">
        <v>1833</v>
      </c>
      <c r="E6139" t="s">
        <v>1635</v>
      </c>
      <c r="F6139">
        <v>1</v>
      </c>
    </row>
    <row r="6140" spans="1:6" x14ac:dyDescent="0.25">
      <c r="A6140" t="s">
        <v>62</v>
      </c>
      <c r="B6140" t="s">
        <v>1636</v>
      </c>
      <c r="C6140" t="s">
        <v>1774</v>
      </c>
      <c r="D6140" t="s">
        <v>1775</v>
      </c>
      <c r="E6140" t="s">
        <v>1635</v>
      </c>
      <c r="F6140">
        <v>1</v>
      </c>
    </row>
    <row r="6141" spans="1:6" x14ac:dyDescent="0.25">
      <c r="A6141" t="s">
        <v>62</v>
      </c>
      <c r="B6141" t="s">
        <v>1729</v>
      </c>
      <c r="C6141" t="s">
        <v>1810</v>
      </c>
      <c r="D6141" t="s">
        <v>1811</v>
      </c>
      <c r="E6141" t="s">
        <v>1635</v>
      </c>
      <c r="F6141">
        <v>1</v>
      </c>
    </row>
    <row r="6142" spans="1:6" x14ac:dyDescent="0.25">
      <c r="A6142" t="s">
        <v>62</v>
      </c>
      <c r="B6142" t="s">
        <v>1702</v>
      </c>
      <c r="C6142" t="s">
        <v>1734</v>
      </c>
      <c r="D6142" t="s">
        <v>1735</v>
      </c>
      <c r="E6142" t="s">
        <v>727</v>
      </c>
      <c r="F6142">
        <v>1</v>
      </c>
    </row>
    <row r="6143" spans="1:6" x14ac:dyDescent="0.25">
      <c r="A6143" t="s">
        <v>1309</v>
      </c>
      <c r="B6143" t="s">
        <v>1803</v>
      </c>
      <c r="C6143" t="s">
        <v>1804</v>
      </c>
      <c r="D6143" t="s">
        <v>1805</v>
      </c>
      <c r="E6143" t="s">
        <v>1635</v>
      </c>
      <c r="F6143">
        <v>1</v>
      </c>
    </row>
    <row r="6144" spans="1:6" x14ac:dyDescent="0.25">
      <c r="A6144" t="s">
        <v>1309</v>
      </c>
      <c r="B6144" t="s">
        <v>1645</v>
      </c>
      <c r="C6144" t="s">
        <v>1828</v>
      </c>
      <c r="D6144" t="s">
        <v>1829</v>
      </c>
      <c r="E6144" t="s">
        <v>1635</v>
      </c>
      <c r="F6144">
        <v>1</v>
      </c>
    </row>
    <row r="6145" spans="1:6" x14ac:dyDescent="0.25">
      <c r="A6145" t="s">
        <v>797</v>
      </c>
      <c r="B6145" t="s">
        <v>1632</v>
      </c>
      <c r="C6145" t="s">
        <v>1818</v>
      </c>
      <c r="D6145" t="s">
        <v>1819</v>
      </c>
      <c r="E6145" t="s">
        <v>1635</v>
      </c>
      <c r="F6145">
        <v>1</v>
      </c>
    </row>
    <row r="6146" spans="1:6" x14ac:dyDescent="0.25">
      <c r="A6146" t="s">
        <v>808</v>
      </c>
      <c r="B6146" t="s">
        <v>1736</v>
      </c>
      <c r="C6146" t="s">
        <v>1840</v>
      </c>
      <c r="D6146" t="s">
        <v>1841</v>
      </c>
      <c r="E6146" t="s">
        <v>1635</v>
      </c>
      <c r="F6146">
        <v>1</v>
      </c>
    </row>
    <row r="6147" spans="1:6" x14ac:dyDescent="0.25">
      <c r="A6147" t="s">
        <v>827</v>
      </c>
      <c r="B6147" t="s">
        <v>1648</v>
      </c>
      <c r="C6147" t="s">
        <v>1795</v>
      </c>
      <c r="D6147" t="s">
        <v>1796</v>
      </c>
      <c r="E6147" t="s">
        <v>727</v>
      </c>
      <c r="F6147">
        <v>1</v>
      </c>
    </row>
    <row r="6148" spans="1:6" x14ac:dyDescent="0.25">
      <c r="A6148" t="s">
        <v>827</v>
      </c>
      <c r="B6148" t="s">
        <v>1648</v>
      </c>
      <c r="C6148" t="s">
        <v>1795</v>
      </c>
      <c r="D6148" t="s">
        <v>1796</v>
      </c>
      <c r="E6148" t="s">
        <v>1635</v>
      </c>
      <c r="F6148">
        <v>1</v>
      </c>
    </row>
    <row r="6149" spans="1:6" x14ac:dyDescent="0.25">
      <c r="A6149" t="s">
        <v>1261</v>
      </c>
      <c r="B6149" t="s">
        <v>1642</v>
      </c>
      <c r="C6149" t="s">
        <v>1682</v>
      </c>
      <c r="D6149" t="s">
        <v>1683</v>
      </c>
      <c r="E6149" t="s">
        <v>1635</v>
      </c>
      <c r="F6149">
        <v>1</v>
      </c>
    </row>
    <row r="6150" spans="1:6" x14ac:dyDescent="0.25">
      <c r="A6150" t="s">
        <v>1261</v>
      </c>
      <c r="B6150" t="s">
        <v>1664</v>
      </c>
      <c r="C6150" t="s">
        <v>1665</v>
      </c>
      <c r="D6150" t="s">
        <v>1666</v>
      </c>
      <c r="E6150" t="s">
        <v>1635</v>
      </c>
      <c r="F6150">
        <v>1</v>
      </c>
    </row>
    <row r="6151" spans="1:6" x14ac:dyDescent="0.25">
      <c r="A6151" t="s">
        <v>72</v>
      </c>
      <c r="B6151" t="s">
        <v>1632</v>
      </c>
      <c r="C6151" t="s">
        <v>1818</v>
      </c>
      <c r="D6151" t="s">
        <v>1819</v>
      </c>
      <c r="E6151" t="s">
        <v>1635</v>
      </c>
      <c r="F6151">
        <v>1</v>
      </c>
    </row>
    <row r="6152" spans="1:6" x14ac:dyDescent="0.25">
      <c r="A6152" t="s">
        <v>747</v>
      </c>
      <c r="B6152" t="s">
        <v>1636</v>
      </c>
      <c r="C6152" t="s">
        <v>1774</v>
      </c>
      <c r="D6152" t="s">
        <v>1775</v>
      </c>
      <c r="E6152" t="s">
        <v>1635</v>
      </c>
      <c r="F6152">
        <v>1</v>
      </c>
    </row>
    <row r="6153" spans="1:6" x14ac:dyDescent="0.25">
      <c r="A6153" t="s">
        <v>798</v>
      </c>
      <c r="B6153" t="s">
        <v>1671</v>
      </c>
      <c r="C6153" t="s">
        <v>1690</v>
      </c>
      <c r="D6153" t="s">
        <v>1691</v>
      </c>
      <c r="E6153" t="s">
        <v>1635</v>
      </c>
      <c r="F6153">
        <v>1</v>
      </c>
    </row>
    <row r="6154" spans="1:6" x14ac:dyDescent="0.25">
      <c r="A6154" t="s">
        <v>798</v>
      </c>
      <c r="B6154" t="s">
        <v>1651</v>
      </c>
      <c r="C6154" t="s">
        <v>1836</v>
      </c>
      <c r="D6154" t="s">
        <v>1837</v>
      </c>
      <c r="E6154" t="s">
        <v>1635</v>
      </c>
      <c r="F6154">
        <v>1</v>
      </c>
    </row>
    <row r="6155" spans="1:6" x14ac:dyDescent="0.25">
      <c r="A6155" t="s">
        <v>713</v>
      </c>
      <c r="B6155" t="s">
        <v>1702</v>
      </c>
      <c r="C6155" t="s">
        <v>1734</v>
      </c>
      <c r="D6155" t="s">
        <v>1735</v>
      </c>
      <c r="E6155" t="s">
        <v>1635</v>
      </c>
      <c r="F6155">
        <v>1</v>
      </c>
    </row>
    <row r="6156" spans="1:6" x14ac:dyDescent="0.25">
      <c r="A6156" t="s">
        <v>881</v>
      </c>
      <c r="B6156" t="s">
        <v>1729</v>
      </c>
      <c r="C6156" t="s">
        <v>1730</v>
      </c>
      <c r="D6156" t="s">
        <v>1731</v>
      </c>
      <c r="E6156" t="s">
        <v>727</v>
      </c>
      <c r="F6156">
        <v>1</v>
      </c>
    </row>
    <row r="6157" spans="1:6" x14ac:dyDescent="0.25">
      <c r="A6157" t="s">
        <v>881</v>
      </c>
      <c r="B6157" t="s">
        <v>1702</v>
      </c>
      <c r="C6157" t="s">
        <v>1848</v>
      </c>
      <c r="D6157" t="s">
        <v>1849</v>
      </c>
      <c r="E6157" t="s">
        <v>727</v>
      </c>
      <c r="F6157">
        <v>1</v>
      </c>
    </row>
    <row r="6158" spans="1:6" x14ac:dyDescent="0.25">
      <c r="A6158" t="s">
        <v>790</v>
      </c>
      <c r="B6158" t="s">
        <v>1671</v>
      </c>
      <c r="C6158" t="s">
        <v>1690</v>
      </c>
      <c r="D6158" t="s">
        <v>1691</v>
      </c>
      <c r="E6158" t="s">
        <v>1635</v>
      </c>
      <c r="F6158">
        <v>1</v>
      </c>
    </row>
    <row r="6159" spans="1:6" x14ac:dyDescent="0.25">
      <c r="A6159" t="s">
        <v>112</v>
      </c>
      <c r="B6159" t="s">
        <v>1671</v>
      </c>
      <c r="C6159" t="s">
        <v>1846</v>
      </c>
      <c r="D6159" t="s">
        <v>1847</v>
      </c>
      <c r="E6159" t="s">
        <v>1635</v>
      </c>
      <c r="F6159">
        <v>1</v>
      </c>
    </row>
    <row r="6160" spans="1:6" x14ac:dyDescent="0.25">
      <c r="A6160" t="s">
        <v>112</v>
      </c>
      <c r="B6160" t="s">
        <v>1651</v>
      </c>
      <c r="C6160" t="s">
        <v>1652</v>
      </c>
      <c r="D6160" t="s">
        <v>1653</v>
      </c>
      <c r="E6160" t="s">
        <v>1635</v>
      </c>
      <c r="F6160">
        <v>1</v>
      </c>
    </row>
    <row r="6161" spans="1:6" x14ac:dyDescent="0.25">
      <c r="A6161" t="s">
        <v>105</v>
      </c>
      <c r="B6161" t="s">
        <v>1702</v>
      </c>
      <c r="C6161" t="s">
        <v>1707</v>
      </c>
      <c r="D6161" t="s">
        <v>1708</v>
      </c>
      <c r="E6161" t="s">
        <v>1635</v>
      </c>
      <c r="F6161">
        <v>1</v>
      </c>
    </row>
    <row r="6162" spans="1:6" x14ac:dyDescent="0.25">
      <c r="A6162" t="s">
        <v>101</v>
      </c>
      <c r="B6162" t="s">
        <v>1648</v>
      </c>
      <c r="C6162" t="s">
        <v>1868</v>
      </c>
      <c r="D6162" t="s">
        <v>1869</v>
      </c>
      <c r="E6162" t="s">
        <v>1635</v>
      </c>
      <c r="F6162">
        <v>1</v>
      </c>
    </row>
    <row r="6163" spans="1:6" x14ac:dyDescent="0.25">
      <c r="A6163" t="s">
        <v>898</v>
      </c>
      <c r="B6163" t="s">
        <v>1636</v>
      </c>
      <c r="C6163" t="s">
        <v>1774</v>
      </c>
      <c r="D6163" t="s">
        <v>1775</v>
      </c>
      <c r="E6163" t="s">
        <v>727</v>
      </c>
      <c r="F6163">
        <v>1</v>
      </c>
    </row>
    <row r="6164" spans="1:6" x14ac:dyDescent="0.25">
      <c r="A6164" t="s">
        <v>898</v>
      </c>
      <c r="B6164" t="s">
        <v>1671</v>
      </c>
      <c r="C6164" t="s">
        <v>1727</v>
      </c>
      <c r="D6164" t="s">
        <v>1728</v>
      </c>
      <c r="E6164" t="s">
        <v>727</v>
      </c>
      <c r="F6164">
        <v>1</v>
      </c>
    </row>
    <row r="6165" spans="1:6" x14ac:dyDescent="0.25">
      <c r="A6165" t="s">
        <v>99</v>
      </c>
      <c r="B6165" t="s">
        <v>1671</v>
      </c>
      <c r="C6165" t="s">
        <v>1688</v>
      </c>
      <c r="D6165" t="s">
        <v>1689</v>
      </c>
      <c r="E6165" t="s">
        <v>1635</v>
      </c>
      <c r="F6165">
        <v>1</v>
      </c>
    </row>
    <row r="6166" spans="1:6" x14ac:dyDescent="0.25">
      <c r="A6166" t="s">
        <v>99</v>
      </c>
      <c r="B6166" t="s">
        <v>1702</v>
      </c>
      <c r="C6166" t="s">
        <v>1822</v>
      </c>
      <c r="D6166" t="s">
        <v>1823</v>
      </c>
      <c r="E6166" t="s">
        <v>727</v>
      </c>
      <c r="F6166">
        <v>1</v>
      </c>
    </row>
    <row r="6167" spans="1:6" x14ac:dyDescent="0.25">
      <c r="A6167" t="s">
        <v>102</v>
      </c>
      <c r="B6167" t="s">
        <v>1636</v>
      </c>
      <c r="C6167" t="s">
        <v>1723</v>
      </c>
      <c r="D6167" t="s">
        <v>1724</v>
      </c>
      <c r="E6167" t="s">
        <v>727</v>
      </c>
      <c r="F6167">
        <v>1</v>
      </c>
    </row>
    <row r="6168" spans="1:6" x14ac:dyDescent="0.25">
      <c r="A6168" t="s">
        <v>102</v>
      </c>
      <c r="B6168" t="s">
        <v>1645</v>
      </c>
      <c r="C6168" t="s">
        <v>1789</v>
      </c>
      <c r="D6168" t="s">
        <v>1790</v>
      </c>
      <c r="E6168" t="s">
        <v>727</v>
      </c>
      <c r="F6168">
        <v>1</v>
      </c>
    </row>
    <row r="6169" spans="1:6" x14ac:dyDescent="0.25">
      <c r="A6169" t="s">
        <v>110</v>
      </c>
      <c r="B6169" t="s">
        <v>1642</v>
      </c>
      <c r="C6169" t="s">
        <v>1717</v>
      </c>
      <c r="D6169" t="s">
        <v>1718</v>
      </c>
      <c r="E6169" t="s">
        <v>1635</v>
      </c>
      <c r="F6169">
        <v>1</v>
      </c>
    </row>
    <row r="6170" spans="1:6" x14ac:dyDescent="0.25">
      <c r="A6170" t="s">
        <v>109</v>
      </c>
      <c r="B6170" t="s">
        <v>1648</v>
      </c>
      <c r="C6170" t="s">
        <v>1799</v>
      </c>
      <c r="D6170" t="s">
        <v>1800</v>
      </c>
      <c r="E6170" t="s">
        <v>727</v>
      </c>
      <c r="F6170">
        <v>1</v>
      </c>
    </row>
    <row r="6171" spans="1:6" x14ac:dyDescent="0.25">
      <c r="A6171" t="s">
        <v>94</v>
      </c>
      <c r="B6171" t="s">
        <v>1636</v>
      </c>
      <c r="C6171" t="s">
        <v>1772</v>
      </c>
      <c r="D6171" t="s">
        <v>1773</v>
      </c>
      <c r="E6171" t="s">
        <v>727</v>
      </c>
      <c r="F6171">
        <v>1</v>
      </c>
    </row>
    <row r="6172" spans="1:6" x14ac:dyDescent="0.25">
      <c r="A6172" t="s">
        <v>94</v>
      </c>
      <c r="B6172" t="s">
        <v>1642</v>
      </c>
      <c r="C6172" t="s">
        <v>1719</v>
      </c>
      <c r="D6172" t="s">
        <v>1720</v>
      </c>
      <c r="E6172" t="s">
        <v>727</v>
      </c>
      <c r="F6172">
        <v>1</v>
      </c>
    </row>
    <row r="6173" spans="1:6" x14ac:dyDescent="0.25">
      <c r="A6173" t="s">
        <v>149</v>
      </c>
      <c r="B6173" t="s">
        <v>1736</v>
      </c>
      <c r="C6173" t="s">
        <v>1816</v>
      </c>
      <c r="D6173" t="s">
        <v>1817</v>
      </c>
      <c r="E6173" t="s">
        <v>727</v>
      </c>
      <c r="F6173">
        <v>1</v>
      </c>
    </row>
    <row r="6174" spans="1:6" x14ac:dyDescent="0.25">
      <c r="A6174" t="s">
        <v>149</v>
      </c>
      <c r="B6174" t="s">
        <v>1639</v>
      </c>
      <c r="C6174" t="s">
        <v>1640</v>
      </c>
      <c r="D6174" t="s">
        <v>1641</v>
      </c>
      <c r="E6174" t="s">
        <v>727</v>
      </c>
      <c r="F6174">
        <v>1</v>
      </c>
    </row>
    <row r="6175" spans="1:6" x14ac:dyDescent="0.25">
      <c r="A6175" t="s">
        <v>137</v>
      </c>
      <c r="B6175" t="s">
        <v>1803</v>
      </c>
      <c r="C6175" t="s">
        <v>1806</v>
      </c>
      <c r="D6175" t="s">
        <v>1807</v>
      </c>
      <c r="E6175" t="s">
        <v>1635</v>
      </c>
      <c r="F6175">
        <v>1</v>
      </c>
    </row>
    <row r="6176" spans="1:6" x14ac:dyDescent="0.25">
      <c r="A6176" t="s">
        <v>137</v>
      </c>
      <c r="B6176" t="s">
        <v>1648</v>
      </c>
      <c r="C6176" t="s">
        <v>1649</v>
      </c>
      <c r="D6176" t="s">
        <v>1650</v>
      </c>
      <c r="E6176" t="s">
        <v>1635</v>
      </c>
      <c r="F6176">
        <v>1</v>
      </c>
    </row>
    <row r="6177" spans="1:6" x14ac:dyDescent="0.25">
      <c r="A6177" t="s">
        <v>137</v>
      </c>
      <c r="B6177" t="s">
        <v>1656</v>
      </c>
      <c r="C6177" t="s">
        <v>1832</v>
      </c>
      <c r="D6177" t="s">
        <v>1833</v>
      </c>
      <c r="E6177" t="s">
        <v>1635</v>
      </c>
      <c r="F6177">
        <v>1</v>
      </c>
    </row>
    <row r="6178" spans="1:6" x14ac:dyDescent="0.25">
      <c r="A6178" t="s">
        <v>704</v>
      </c>
      <c r="B6178" t="s">
        <v>1651</v>
      </c>
      <c r="C6178" t="s">
        <v>1652</v>
      </c>
      <c r="D6178" t="s">
        <v>1653</v>
      </c>
      <c r="E6178" t="s">
        <v>1635</v>
      </c>
      <c r="F6178">
        <v>1</v>
      </c>
    </row>
    <row r="6179" spans="1:6" x14ac:dyDescent="0.25">
      <c r="A6179" t="s">
        <v>704</v>
      </c>
      <c r="B6179" t="s">
        <v>1642</v>
      </c>
      <c r="C6179" t="s">
        <v>1680</v>
      </c>
      <c r="D6179" t="s">
        <v>1681</v>
      </c>
      <c r="E6179" t="s">
        <v>727</v>
      </c>
      <c r="F6179">
        <v>1</v>
      </c>
    </row>
    <row r="6180" spans="1:6" x14ac:dyDescent="0.25">
      <c r="A6180" t="s">
        <v>704</v>
      </c>
      <c r="B6180" t="s">
        <v>1648</v>
      </c>
      <c r="C6180" t="s">
        <v>1649</v>
      </c>
      <c r="D6180" t="s">
        <v>1650</v>
      </c>
      <c r="E6180" t="s">
        <v>727</v>
      </c>
      <c r="F6180">
        <v>1</v>
      </c>
    </row>
    <row r="6181" spans="1:6" x14ac:dyDescent="0.25">
      <c r="A6181" t="s">
        <v>126</v>
      </c>
      <c r="B6181" t="s">
        <v>1636</v>
      </c>
      <c r="C6181" t="s">
        <v>1774</v>
      </c>
      <c r="D6181" t="s">
        <v>1775</v>
      </c>
      <c r="E6181" t="s">
        <v>1635</v>
      </c>
      <c r="F6181">
        <v>1</v>
      </c>
    </row>
    <row r="6182" spans="1:6" x14ac:dyDescent="0.25">
      <c r="A6182" t="s">
        <v>126</v>
      </c>
      <c r="B6182" t="s">
        <v>1642</v>
      </c>
      <c r="C6182" t="s">
        <v>1654</v>
      </c>
      <c r="D6182" t="s">
        <v>1655</v>
      </c>
      <c r="E6182" t="s">
        <v>1635</v>
      </c>
      <c r="F6182">
        <v>1</v>
      </c>
    </row>
    <row r="6183" spans="1:6" x14ac:dyDescent="0.25">
      <c r="A6183" t="s">
        <v>126</v>
      </c>
      <c r="B6183" t="s">
        <v>1661</v>
      </c>
      <c r="C6183" t="s">
        <v>1662</v>
      </c>
      <c r="D6183" t="s">
        <v>1663</v>
      </c>
      <c r="E6183" t="s">
        <v>727</v>
      </c>
      <c r="F6183">
        <v>1</v>
      </c>
    </row>
    <row r="6184" spans="1:6" x14ac:dyDescent="0.25">
      <c r="A6184" t="s">
        <v>133</v>
      </c>
      <c r="B6184" t="s">
        <v>1642</v>
      </c>
      <c r="C6184" t="s">
        <v>1852</v>
      </c>
      <c r="D6184" t="s">
        <v>1853</v>
      </c>
      <c r="E6184" t="s">
        <v>1635</v>
      </c>
      <c r="F6184">
        <v>1</v>
      </c>
    </row>
    <row r="6185" spans="1:6" x14ac:dyDescent="0.25">
      <c r="A6185" t="s">
        <v>133</v>
      </c>
      <c r="B6185" t="s">
        <v>1648</v>
      </c>
      <c r="C6185" t="s">
        <v>1834</v>
      </c>
      <c r="D6185" t="s">
        <v>1835</v>
      </c>
      <c r="E6185" t="s">
        <v>1635</v>
      </c>
      <c r="F6185">
        <v>1</v>
      </c>
    </row>
    <row r="6186" spans="1:6" x14ac:dyDescent="0.25">
      <c r="A6186" t="s">
        <v>856</v>
      </c>
      <c r="B6186" t="s">
        <v>1729</v>
      </c>
      <c r="C6186" t="s">
        <v>1808</v>
      </c>
      <c r="D6186" t="s">
        <v>1809</v>
      </c>
      <c r="E6186" t="s">
        <v>727</v>
      </c>
      <c r="F6186">
        <v>1</v>
      </c>
    </row>
    <row r="6187" spans="1:6" x14ac:dyDescent="0.25">
      <c r="A6187" t="s">
        <v>856</v>
      </c>
      <c r="B6187" t="s">
        <v>1648</v>
      </c>
      <c r="C6187" t="s">
        <v>1684</v>
      </c>
      <c r="D6187" t="s">
        <v>1685</v>
      </c>
      <c r="E6187" t="s">
        <v>727</v>
      </c>
      <c r="F6187">
        <v>1</v>
      </c>
    </row>
    <row r="6188" spans="1:6" x14ac:dyDescent="0.25">
      <c r="A6188" t="s">
        <v>123</v>
      </c>
      <c r="B6188" t="s">
        <v>1636</v>
      </c>
      <c r="C6188" t="s">
        <v>1774</v>
      </c>
      <c r="D6188" t="s">
        <v>1775</v>
      </c>
      <c r="E6188" t="s">
        <v>1635</v>
      </c>
      <c r="F6188">
        <v>1</v>
      </c>
    </row>
    <row r="6189" spans="1:6" x14ac:dyDescent="0.25">
      <c r="A6189" t="s">
        <v>123</v>
      </c>
      <c r="B6189" t="s">
        <v>1761</v>
      </c>
      <c r="C6189" t="s">
        <v>1762</v>
      </c>
      <c r="D6189" t="s">
        <v>1763</v>
      </c>
      <c r="E6189" t="s">
        <v>1635</v>
      </c>
      <c r="F6189">
        <v>1</v>
      </c>
    </row>
    <row r="6190" spans="1:6" x14ac:dyDescent="0.25">
      <c r="A6190" t="s">
        <v>123</v>
      </c>
      <c r="B6190" t="s">
        <v>1702</v>
      </c>
      <c r="C6190" t="s">
        <v>1850</v>
      </c>
      <c r="D6190" t="s">
        <v>1851</v>
      </c>
      <c r="E6190" t="s">
        <v>1635</v>
      </c>
      <c r="F6190">
        <v>1</v>
      </c>
    </row>
    <row r="6191" spans="1:6" x14ac:dyDescent="0.25">
      <c r="A6191" t="s">
        <v>139</v>
      </c>
      <c r="B6191" t="s">
        <v>1639</v>
      </c>
      <c r="C6191" t="s">
        <v>1776</v>
      </c>
      <c r="D6191" t="s">
        <v>1777</v>
      </c>
      <c r="E6191" t="s">
        <v>1635</v>
      </c>
      <c r="F6191">
        <v>1</v>
      </c>
    </row>
    <row r="6192" spans="1:6" x14ac:dyDescent="0.25">
      <c r="A6192" t="s">
        <v>139</v>
      </c>
      <c r="B6192" t="s">
        <v>1674</v>
      </c>
      <c r="C6192" t="s">
        <v>1675</v>
      </c>
      <c r="D6192" t="s">
        <v>1676</v>
      </c>
      <c r="E6192" t="s">
        <v>1635</v>
      </c>
      <c r="F6192">
        <v>1</v>
      </c>
    </row>
    <row r="6193" spans="1:6" x14ac:dyDescent="0.25">
      <c r="A6193" t="s">
        <v>140</v>
      </c>
      <c r="B6193" t="s">
        <v>1803</v>
      </c>
      <c r="C6193" t="s">
        <v>1804</v>
      </c>
      <c r="D6193" t="s">
        <v>1805</v>
      </c>
      <c r="E6193" t="s">
        <v>727</v>
      </c>
      <c r="F6193">
        <v>1</v>
      </c>
    </row>
    <row r="6194" spans="1:6" x14ac:dyDescent="0.25">
      <c r="A6194" t="s">
        <v>140</v>
      </c>
      <c r="B6194" t="s">
        <v>1671</v>
      </c>
      <c r="C6194" t="s">
        <v>1797</v>
      </c>
      <c r="D6194" t="s">
        <v>1798</v>
      </c>
      <c r="E6194" t="s">
        <v>727</v>
      </c>
      <c r="F6194">
        <v>1</v>
      </c>
    </row>
    <row r="6195" spans="1:6" x14ac:dyDescent="0.25">
      <c r="A6195" t="s">
        <v>136</v>
      </c>
      <c r="B6195" t="s">
        <v>1648</v>
      </c>
      <c r="C6195" t="s">
        <v>1795</v>
      </c>
      <c r="D6195" t="s">
        <v>1796</v>
      </c>
      <c r="E6195" t="s">
        <v>1635</v>
      </c>
      <c r="F6195">
        <v>1</v>
      </c>
    </row>
    <row r="6196" spans="1:6" x14ac:dyDescent="0.25">
      <c r="A6196" t="s">
        <v>782</v>
      </c>
      <c r="B6196" t="s">
        <v>1677</v>
      </c>
      <c r="C6196" t="s">
        <v>1678</v>
      </c>
      <c r="D6196" t="s">
        <v>1679</v>
      </c>
      <c r="E6196" t="s">
        <v>1635</v>
      </c>
      <c r="F6196">
        <v>1</v>
      </c>
    </row>
    <row r="6197" spans="1:6" x14ac:dyDescent="0.25">
      <c r="A6197" t="s">
        <v>782</v>
      </c>
      <c r="B6197" t="s">
        <v>1639</v>
      </c>
      <c r="C6197" t="s">
        <v>1749</v>
      </c>
      <c r="D6197" t="s">
        <v>1750</v>
      </c>
      <c r="E6197" t="s">
        <v>727</v>
      </c>
      <c r="F6197">
        <v>1</v>
      </c>
    </row>
    <row r="6198" spans="1:6" x14ac:dyDescent="0.25">
      <c r="A6198" t="s">
        <v>120</v>
      </c>
      <c r="B6198" t="s">
        <v>1674</v>
      </c>
      <c r="C6198" t="s">
        <v>1692</v>
      </c>
      <c r="D6198" t="s">
        <v>1693</v>
      </c>
      <c r="E6198" t="s">
        <v>727</v>
      </c>
      <c r="F6198">
        <v>1</v>
      </c>
    </row>
    <row r="6199" spans="1:6" x14ac:dyDescent="0.25">
      <c r="A6199" t="s">
        <v>121</v>
      </c>
      <c r="B6199" t="s">
        <v>1729</v>
      </c>
      <c r="C6199" t="s">
        <v>1810</v>
      </c>
      <c r="D6199" t="s">
        <v>1811</v>
      </c>
      <c r="E6199" t="s">
        <v>727</v>
      </c>
      <c r="F6199">
        <v>1</v>
      </c>
    </row>
    <row r="6200" spans="1:6" x14ac:dyDescent="0.25">
      <c r="A6200" t="s">
        <v>117</v>
      </c>
      <c r="B6200" t="s">
        <v>1736</v>
      </c>
      <c r="C6200" t="s">
        <v>1816</v>
      </c>
      <c r="D6200" t="s">
        <v>1817</v>
      </c>
      <c r="E6200" t="s">
        <v>727</v>
      </c>
      <c r="F6200">
        <v>1</v>
      </c>
    </row>
    <row r="6201" spans="1:6" x14ac:dyDescent="0.25">
      <c r="A6201" t="s">
        <v>147</v>
      </c>
      <c r="B6201" t="s">
        <v>1645</v>
      </c>
      <c r="C6201" t="s">
        <v>1789</v>
      </c>
      <c r="D6201" t="s">
        <v>1790</v>
      </c>
      <c r="E6201" t="s">
        <v>1635</v>
      </c>
      <c r="F6201">
        <v>1</v>
      </c>
    </row>
    <row r="6202" spans="1:6" x14ac:dyDescent="0.25">
      <c r="A6202" t="s">
        <v>857</v>
      </c>
      <c r="B6202" t="s">
        <v>1648</v>
      </c>
      <c r="C6202" t="s">
        <v>1684</v>
      </c>
      <c r="D6202" t="s">
        <v>1685</v>
      </c>
      <c r="E6202" t="s">
        <v>727</v>
      </c>
      <c r="F6202">
        <v>1</v>
      </c>
    </row>
    <row r="6203" spans="1:6" x14ac:dyDescent="0.25">
      <c r="A6203" t="s">
        <v>164</v>
      </c>
      <c r="B6203" t="s">
        <v>1639</v>
      </c>
      <c r="C6203" t="s">
        <v>1776</v>
      </c>
      <c r="D6203" t="s">
        <v>1777</v>
      </c>
      <c r="E6203" t="s">
        <v>1635</v>
      </c>
      <c r="F6203">
        <v>1</v>
      </c>
    </row>
    <row r="6204" spans="1:6" x14ac:dyDescent="0.25">
      <c r="A6204" t="s">
        <v>171</v>
      </c>
      <c r="B6204" t="s">
        <v>1671</v>
      </c>
      <c r="C6204" t="s">
        <v>1741</v>
      </c>
      <c r="D6204" t="s">
        <v>1742</v>
      </c>
      <c r="E6204" t="s">
        <v>1635</v>
      </c>
      <c r="F6204">
        <v>1</v>
      </c>
    </row>
    <row r="6205" spans="1:6" x14ac:dyDescent="0.25">
      <c r="A6205" t="s">
        <v>159</v>
      </c>
      <c r="B6205" t="s">
        <v>1632</v>
      </c>
      <c r="C6205" t="s">
        <v>1753</v>
      </c>
      <c r="D6205" t="s">
        <v>1754</v>
      </c>
      <c r="E6205" t="s">
        <v>727</v>
      </c>
      <c r="F6205">
        <v>1</v>
      </c>
    </row>
    <row r="6206" spans="1:6" x14ac:dyDescent="0.25">
      <c r="A6206" t="s">
        <v>165</v>
      </c>
      <c r="B6206" t="s">
        <v>1661</v>
      </c>
      <c r="C6206" t="s">
        <v>1824</v>
      </c>
      <c r="D6206" t="s">
        <v>1825</v>
      </c>
      <c r="E6206" t="s">
        <v>1635</v>
      </c>
      <c r="F6206">
        <v>1</v>
      </c>
    </row>
    <row r="6207" spans="1:6" x14ac:dyDescent="0.25">
      <c r="A6207" t="s">
        <v>161</v>
      </c>
      <c r="B6207" t="s">
        <v>1639</v>
      </c>
      <c r="C6207" t="s">
        <v>1725</v>
      </c>
      <c r="D6207" t="s">
        <v>1726</v>
      </c>
      <c r="E6207" t="s">
        <v>727</v>
      </c>
      <c r="F6207">
        <v>1</v>
      </c>
    </row>
    <row r="6208" spans="1:6" x14ac:dyDescent="0.25">
      <c r="A6208" t="s">
        <v>839</v>
      </c>
      <c r="B6208" t="s">
        <v>1642</v>
      </c>
      <c r="C6208" t="s">
        <v>1717</v>
      </c>
      <c r="D6208" t="s">
        <v>1718</v>
      </c>
      <c r="E6208" t="s">
        <v>1635</v>
      </c>
      <c r="F6208">
        <v>1</v>
      </c>
    </row>
    <row r="6209" spans="1:6" x14ac:dyDescent="0.25">
      <c r="A6209" t="s">
        <v>168</v>
      </c>
      <c r="B6209" t="s">
        <v>1642</v>
      </c>
      <c r="C6209" t="s">
        <v>1682</v>
      </c>
      <c r="D6209" t="s">
        <v>1683</v>
      </c>
      <c r="E6209" t="s">
        <v>1635</v>
      </c>
      <c r="F6209">
        <v>1</v>
      </c>
    </row>
    <row r="6210" spans="1:6" x14ac:dyDescent="0.25">
      <c r="A6210" t="s">
        <v>170</v>
      </c>
      <c r="B6210" t="s">
        <v>1636</v>
      </c>
      <c r="C6210" t="s">
        <v>1743</v>
      </c>
      <c r="D6210" t="s">
        <v>1744</v>
      </c>
      <c r="E6210" t="s">
        <v>1635</v>
      </c>
      <c r="F6210">
        <v>1</v>
      </c>
    </row>
    <row r="6211" spans="1:6" x14ac:dyDescent="0.25">
      <c r="A6211" t="s">
        <v>179</v>
      </c>
      <c r="B6211" t="s">
        <v>1648</v>
      </c>
      <c r="C6211" t="s">
        <v>1684</v>
      </c>
      <c r="D6211" t="s">
        <v>1685</v>
      </c>
      <c r="E6211" t="s">
        <v>727</v>
      </c>
      <c r="F6211">
        <v>1</v>
      </c>
    </row>
    <row r="6212" spans="1:6" x14ac:dyDescent="0.25">
      <c r="A6212" t="s">
        <v>179</v>
      </c>
      <c r="B6212" t="s">
        <v>1656</v>
      </c>
      <c r="C6212" t="s">
        <v>1832</v>
      </c>
      <c r="D6212" t="s">
        <v>1833</v>
      </c>
      <c r="E6212" t="s">
        <v>1635</v>
      </c>
      <c r="F6212">
        <v>1</v>
      </c>
    </row>
    <row r="6213" spans="1:6" x14ac:dyDescent="0.25">
      <c r="A6213" t="s">
        <v>799</v>
      </c>
      <c r="B6213" t="s">
        <v>1642</v>
      </c>
      <c r="C6213" t="s">
        <v>1852</v>
      </c>
      <c r="D6213" t="s">
        <v>1853</v>
      </c>
      <c r="E6213" t="s">
        <v>727</v>
      </c>
      <c r="F6213">
        <v>1</v>
      </c>
    </row>
    <row r="6214" spans="1:6" x14ac:dyDescent="0.25">
      <c r="A6214" t="s">
        <v>188</v>
      </c>
      <c r="B6214" t="s">
        <v>1645</v>
      </c>
      <c r="C6214" t="s">
        <v>1828</v>
      </c>
      <c r="D6214" t="s">
        <v>1829</v>
      </c>
      <c r="E6214" t="s">
        <v>1635</v>
      </c>
      <c r="F6214">
        <v>1</v>
      </c>
    </row>
    <row r="6215" spans="1:6" x14ac:dyDescent="0.25">
      <c r="A6215" t="s">
        <v>187</v>
      </c>
      <c r="B6215" t="s">
        <v>1648</v>
      </c>
      <c r="C6215" t="s">
        <v>1659</v>
      </c>
      <c r="D6215" t="s">
        <v>1660</v>
      </c>
      <c r="E6215" t="s">
        <v>727</v>
      </c>
      <c r="F6215">
        <v>1</v>
      </c>
    </row>
    <row r="6216" spans="1:6" x14ac:dyDescent="0.25">
      <c r="A6216" t="s">
        <v>178</v>
      </c>
      <c r="B6216" t="s">
        <v>1671</v>
      </c>
      <c r="C6216" t="s">
        <v>1797</v>
      </c>
      <c r="D6216" t="s">
        <v>1798</v>
      </c>
      <c r="E6216" t="s">
        <v>1635</v>
      </c>
      <c r="F6216">
        <v>1</v>
      </c>
    </row>
    <row r="6217" spans="1:6" x14ac:dyDescent="0.25">
      <c r="A6217" t="s">
        <v>195</v>
      </c>
      <c r="B6217" t="s">
        <v>1639</v>
      </c>
      <c r="C6217" t="s">
        <v>1755</v>
      </c>
      <c r="D6217" t="s">
        <v>1756</v>
      </c>
      <c r="E6217" t="s">
        <v>1635</v>
      </c>
      <c r="F6217">
        <v>1</v>
      </c>
    </row>
    <row r="6218" spans="1:6" x14ac:dyDescent="0.25">
      <c r="A6218" t="s">
        <v>191</v>
      </c>
      <c r="B6218" t="s">
        <v>1645</v>
      </c>
      <c r="C6218" t="s">
        <v>1789</v>
      </c>
      <c r="D6218" t="s">
        <v>1790</v>
      </c>
      <c r="E6218" t="s">
        <v>1635</v>
      </c>
      <c r="F6218">
        <v>1</v>
      </c>
    </row>
    <row r="6219" spans="1:6" x14ac:dyDescent="0.25">
      <c r="A6219" t="s">
        <v>199</v>
      </c>
      <c r="B6219" t="s">
        <v>1651</v>
      </c>
      <c r="C6219" t="s">
        <v>1652</v>
      </c>
      <c r="D6219" t="s">
        <v>1653</v>
      </c>
      <c r="E6219" t="s">
        <v>1635</v>
      </c>
      <c r="F6219">
        <v>1</v>
      </c>
    </row>
    <row r="6220" spans="1:6" x14ac:dyDescent="0.25">
      <c r="A6220" t="s">
        <v>203</v>
      </c>
      <c r="B6220" t="s">
        <v>1736</v>
      </c>
      <c r="C6220" t="s">
        <v>1816</v>
      </c>
      <c r="D6220" t="s">
        <v>1817</v>
      </c>
      <c r="E6220" t="s">
        <v>1635</v>
      </c>
      <c r="F6220">
        <v>1</v>
      </c>
    </row>
    <row r="6221" spans="1:6" x14ac:dyDescent="0.25">
      <c r="A6221" t="s">
        <v>194</v>
      </c>
      <c r="B6221" t="s">
        <v>1632</v>
      </c>
      <c r="C6221" t="s">
        <v>1633</v>
      </c>
      <c r="D6221" t="s">
        <v>1634</v>
      </c>
      <c r="E6221" t="s">
        <v>727</v>
      </c>
      <c r="F6221">
        <v>1</v>
      </c>
    </row>
    <row r="6222" spans="1:6" x14ac:dyDescent="0.25">
      <c r="A6222" t="s">
        <v>194</v>
      </c>
      <c r="B6222" t="s">
        <v>1639</v>
      </c>
      <c r="C6222" t="s">
        <v>1866</v>
      </c>
      <c r="D6222" t="s">
        <v>1867</v>
      </c>
      <c r="E6222" t="s">
        <v>727</v>
      </c>
      <c r="F6222">
        <v>1</v>
      </c>
    </row>
    <row r="6223" spans="1:6" x14ac:dyDescent="0.25">
      <c r="A6223" t="s">
        <v>166</v>
      </c>
      <c r="B6223" t="s">
        <v>1636</v>
      </c>
      <c r="C6223" t="s">
        <v>1743</v>
      </c>
      <c r="D6223" t="s">
        <v>1744</v>
      </c>
      <c r="E6223" t="s">
        <v>1635</v>
      </c>
      <c r="F6223">
        <v>1</v>
      </c>
    </row>
    <row r="6224" spans="1:6" x14ac:dyDescent="0.25">
      <c r="A6224" t="s">
        <v>166</v>
      </c>
      <c r="B6224" t="s">
        <v>1645</v>
      </c>
      <c r="C6224" t="s">
        <v>1696</v>
      </c>
      <c r="D6224" t="s">
        <v>1697</v>
      </c>
      <c r="E6224" t="s">
        <v>1635</v>
      </c>
      <c r="F6224">
        <v>1</v>
      </c>
    </row>
    <row r="6225" spans="1:6" x14ac:dyDescent="0.25">
      <c r="A6225" t="s">
        <v>183</v>
      </c>
      <c r="B6225" t="s">
        <v>1702</v>
      </c>
      <c r="C6225" t="s">
        <v>1848</v>
      </c>
      <c r="D6225" t="s">
        <v>1849</v>
      </c>
      <c r="E6225" t="s">
        <v>1635</v>
      </c>
      <c r="F6225">
        <v>1</v>
      </c>
    </row>
    <row r="6226" spans="1:6" x14ac:dyDescent="0.25">
      <c r="A6226" t="s">
        <v>900</v>
      </c>
      <c r="B6226" t="s">
        <v>1651</v>
      </c>
      <c r="C6226" t="s">
        <v>1698</v>
      </c>
      <c r="D6226" t="s">
        <v>1699</v>
      </c>
      <c r="E6226" t="s">
        <v>1635</v>
      </c>
      <c r="F6226">
        <v>1</v>
      </c>
    </row>
    <row r="6227" spans="1:6" x14ac:dyDescent="0.25">
      <c r="A6227" t="s">
        <v>1288</v>
      </c>
      <c r="B6227" t="s">
        <v>1651</v>
      </c>
      <c r="C6227" t="s">
        <v>1698</v>
      </c>
      <c r="D6227" t="s">
        <v>1699</v>
      </c>
      <c r="E6227" t="s">
        <v>727</v>
      </c>
      <c r="F6227">
        <v>1</v>
      </c>
    </row>
    <row r="6228" spans="1:6" x14ac:dyDescent="0.25">
      <c r="A6228" t="s">
        <v>1283</v>
      </c>
      <c r="B6228" t="s">
        <v>1648</v>
      </c>
      <c r="C6228" t="s">
        <v>1834</v>
      </c>
      <c r="D6228" t="s">
        <v>1835</v>
      </c>
      <c r="E6228" t="s">
        <v>1635</v>
      </c>
      <c r="F6228">
        <v>1</v>
      </c>
    </row>
    <row r="6229" spans="1:6" x14ac:dyDescent="0.25">
      <c r="A6229" t="s">
        <v>245</v>
      </c>
      <c r="B6229" t="s">
        <v>1671</v>
      </c>
      <c r="C6229" t="s">
        <v>1694</v>
      </c>
      <c r="D6229" t="s">
        <v>1695</v>
      </c>
      <c r="E6229" t="s">
        <v>727</v>
      </c>
      <c r="F6229">
        <v>1</v>
      </c>
    </row>
    <row r="6230" spans="1:6" x14ac:dyDescent="0.25">
      <c r="A6230" t="s">
        <v>223</v>
      </c>
      <c r="B6230" t="s">
        <v>1702</v>
      </c>
      <c r="C6230" t="s">
        <v>1705</v>
      </c>
      <c r="D6230" t="s">
        <v>1706</v>
      </c>
      <c r="E6230" t="s">
        <v>1635</v>
      </c>
      <c r="F6230">
        <v>1</v>
      </c>
    </row>
    <row r="6231" spans="1:6" x14ac:dyDescent="0.25">
      <c r="A6231" t="s">
        <v>215</v>
      </c>
      <c r="B6231" t="s">
        <v>1729</v>
      </c>
      <c r="C6231" t="s">
        <v>1854</v>
      </c>
      <c r="D6231" t="s">
        <v>1855</v>
      </c>
      <c r="E6231" t="s">
        <v>727</v>
      </c>
      <c r="F6231">
        <v>1</v>
      </c>
    </row>
    <row r="6232" spans="1:6" x14ac:dyDescent="0.25">
      <c r="A6232" t="s">
        <v>215</v>
      </c>
      <c r="B6232" t="s">
        <v>1714</v>
      </c>
      <c r="C6232" t="s">
        <v>1715</v>
      </c>
      <c r="D6232" t="s">
        <v>1716</v>
      </c>
      <c r="E6232" t="s">
        <v>1635</v>
      </c>
      <c r="F6232">
        <v>1</v>
      </c>
    </row>
    <row r="6233" spans="1:6" x14ac:dyDescent="0.25">
      <c r="A6233" t="s">
        <v>229</v>
      </c>
      <c r="B6233" t="s">
        <v>1702</v>
      </c>
      <c r="C6233" t="s">
        <v>1751</v>
      </c>
      <c r="D6233" t="s">
        <v>1752</v>
      </c>
      <c r="E6233" t="s">
        <v>727</v>
      </c>
      <c r="F6233">
        <v>1</v>
      </c>
    </row>
    <row r="6234" spans="1:6" x14ac:dyDescent="0.25">
      <c r="A6234" t="s">
        <v>217</v>
      </c>
      <c r="B6234" t="s">
        <v>1729</v>
      </c>
      <c r="C6234" t="s">
        <v>1858</v>
      </c>
      <c r="D6234" t="s">
        <v>1859</v>
      </c>
      <c r="E6234" t="s">
        <v>1635</v>
      </c>
      <c r="F6234">
        <v>1</v>
      </c>
    </row>
    <row r="6235" spans="1:6" x14ac:dyDescent="0.25">
      <c r="A6235" t="s">
        <v>217</v>
      </c>
      <c r="B6235" t="s">
        <v>1702</v>
      </c>
      <c r="C6235" t="s">
        <v>1707</v>
      </c>
      <c r="D6235" t="s">
        <v>1708</v>
      </c>
      <c r="E6235" t="s">
        <v>1635</v>
      </c>
      <c r="F6235">
        <v>1</v>
      </c>
    </row>
    <row r="6236" spans="1:6" x14ac:dyDescent="0.25">
      <c r="A6236" t="s">
        <v>211</v>
      </c>
      <c r="B6236" t="s">
        <v>1651</v>
      </c>
      <c r="C6236" t="s">
        <v>1652</v>
      </c>
      <c r="D6236" t="s">
        <v>1653</v>
      </c>
      <c r="E6236" t="s">
        <v>1635</v>
      </c>
      <c r="F6236">
        <v>1</v>
      </c>
    </row>
    <row r="6237" spans="1:6" x14ac:dyDescent="0.25">
      <c r="A6237" t="s">
        <v>209</v>
      </c>
      <c r="B6237" t="s">
        <v>1648</v>
      </c>
      <c r="C6237" t="s">
        <v>1795</v>
      </c>
      <c r="D6237" t="s">
        <v>1796</v>
      </c>
      <c r="E6237" t="s">
        <v>1635</v>
      </c>
      <c r="F6237">
        <v>1</v>
      </c>
    </row>
    <row r="6238" spans="1:6" x14ac:dyDescent="0.25">
      <c r="A6238" t="s">
        <v>220</v>
      </c>
      <c r="B6238" t="s">
        <v>1632</v>
      </c>
      <c r="C6238" t="s">
        <v>1633</v>
      </c>
      <c r="D6238" t="s">
        <v>1634</v>
      </c>
      <c r="E6238" t="s">
        <v>727</v>
      </c>
      <c r="F6238">
        <v>1</v>
      </c>
    </row>
    <row r="6239" spans="1:6" x14ac:dyDescent="0.25">
      <c r="A6239" t="s">
        <v>220</v>
      </c>
      <c r="B6239" t="s">
        <v>1671</v>
      </c>
      <c r="C6239" t="s">
        <v>1690</v>
      </c>
      <c r="D6239" t="s">
        <v>1691</v>
      </c>
      <c r="E6239" t="s">
        <v>1635</v>
      </c>
      <c r="F6239">
        <v>1</v>
      </c>
    </row>
    <row r="6240" spans="1:6" x14ac:dyDescent="0.25">
      <c r="A6240" t="s">
        <v>220</v>
      </c>
      <c r="B6240" t="s">
        <v>1671</v>
      </c>
      <c r="C6240" t="s">
        <v>1838</v>
      </c>
      <c r="D6240" t="s">
        <v>1839</v>
      </c>
      <c r="E6240" t="s">
        <v>727</v>
      </c>
      <c r="F6240">
        <v>1</v>
      </c>
    </row>
    <row r="6241" spans="1:6" x14ac:dyDescent="0.25">
      <c r="A6241" t="s">
        <v>220</v>
      </c>
      <c r="B6241" t="s">
        <v>1651</v>
      </c>
      <c r="C6241" t="s">
        <v>1698</v>
      </c>
      <c r="D6241" t="s">
        <v>1699</v>
      </c>
      <c r="E6241" t="s">
        <v>1635</v>
      </c>
      <c r="F6241">
        <v>1</v>
      </c>
    </row>
    <row r="6242" spans="1:6" x14ac:dyDescent="0.25">
      <c r="A6242" t="s">
        <v>220</v>
      </c>
      <c r="B6242" t="s">
        <v>1711</v>
      </c>
      <c r="C6242" t="s">
        <v>1782</v>
      </c>
      <c r="D6242" t="s">
        <v>1783</v>
      </c>
      <c r="E6242" t="s">
        <v>727</v>
      </c>
      <c r="F6242">
        <v>1</v>
      </c>
    </row>
    <row r="6243" spans="1:6" x14ac:dyDescent="0.25">
      <c r="A6243" t="s">
        <v>220</v>
      </c>
      <c r="B6243" t="s">
        <v>1702</v>
      </c>
      <c r="C6243" t="s">
        <v>1721</v>
      </c>
      <c r="D6243" t="s">
        <v>1722</v>
      </c>
      <c r="E6243" t="s">
        <v>727</v>
      </c>
      <c r="F6243">
        <v>1</v>
      </c>
    </row>
    <row r="6244" spans="1:6" x14ac:dyDescent="0.25">
      <c r="A6244" t="s">
        <v>218</v>
      </c>
      <c r="B6244" t="s">
        <v>1642</v>
      </c>
      <c r="C6244" t="s">
        <v>1654</v>
      </c>
      <c r="D6244" t="s">
        <v>1655</v>
      </c>
      <c r="E6244" t="s">
        <v>1635</v>
      </c>
      <c r="F6244">
        <v>1</v>
      </c>
    </row>
    <row r="6245" spans="1:6" x14ac:dyDescent="0.25">
      <c r="A6245" t="s">
        <v>218</v>
      </c>
      <c r="B6245" t="s">
        <v>1702</v>
      </c>
      <c r="C6245" t="s">
        <v>1822</v>
      </c>
      <c r="D6245" t="s">
        <v>1823</v>
      </c>
      <c r="E6245" t="s">
        <v>1635</v>
      </c>
      <c r="F6245">
        <v>1</v>
      </c>
    </row>
    <row r="6246" spans="1:6" x14ac:dyDescent="0.25">
      <c r="A6246" t="s">
        <v>239</v>
      </c>
      <c r="B6246" t="s">
        <v>1674</v>
      </c>
      <c r="C6246" t="s">
        <v>1692</v>
      </c>
      <c r="D6246" t="s">
        <v>1693</v>
      </c>
      <c r="E6246" t="s">
        <v>1635</v>
      </c>
      <c r="F6246">
        <v>1</v>
      </c>
    </row>
    <row r="6247" spans="1:6" x14ac:dyDescent="0.25">
      <c r="A6247" t="s">
        <v>239</v>
      </c>
      <c r="B6247" t="s">
        <v>1702</v>
      </c>
      <c r="C6247" t="s">
        <v>1848</v>
      </c>
      <c r="D6247" t="s">
        <v>1849</v>
      </c>
      <c r="E6247" t="s">
        <v>727</v>
      </c>
      <c r="F6247">
        <v>1</v>
      </c>
    </row>
    <row r="6248" spans="1:6" x14ac:dyDescent="0.25">
      <c r="A6248" t="s">
        <v>904</v>
      </c>
      <c r="B6248" t="s">
        <v>1661</v>
      </c>
      <c r="C6248" t="s">
        <v>1662</v>
      </c>
      <c r="D6248" t="s">
        <v>1663</v>
      </c>
      <c r="E6248" t="s">
        <v>1635</v>
      </c>
      <c r="F6248">
        <v>1</v>
      </c>
    </row>
    <row r="6249" spans="1:6" x14ac:dyDescent="0.25">
      <c r="A6249" t="s">
        <v>232</v>
      </c>
      <c r="B6249" t="s">
        <v>1702</v>
      </c>
      <c r="C6249" t="s">
        <v>1721</v>
      </c>
      <c r="D6249" t="s">
        <v>1722</v>
      </c>
      <c r="E6249" t="s">
        <v>727</v>
      </c>
      <c r="F6249">
        <v>1</v>
      </c>
    </row>
    <row r="6250" spans="1:6" x14ac:dyDescent="0.25">
      <c r="A6250" t="s">
        <v>241</v>
      </c>
      <c r="B6250" t="s">
        <v>1761</v>
      </c>
      <c r="C6250" t="s">
        <v>1778</v>
      </c>
      <c r="D6250" t="s">
        <v>1779</v>
      </c>
      <c r="E6250" t="s">
        <v>727</v>
      </c>
      <c r="F6250">
        <v>1</v>
      </c>
    </row>
    <row r="6251" spans="1:6" x14ac:dyDescent="0.25">
      <c r="A6251" t="s">
        <v>235</v>
      </c>
      <c r="B6251" t="s">
        <v>1632</v>
      </c>
      <c r="C6251" t="s">
        <v>1753</v>
      </c>
      <c r="D6251" t="s">
        <v>1754</v>
      </c>
      <c r="E6251" t="s">
        <v>727</v>
      </c>
      <c r="F6251">
        <v>1</v>
      </c>
    </row>
    <row r="6252" spans="1:6" x14ac:dyDescent="0.25">
      <c r="A6252" t="s">
        <v>235</v>
      </c>
      <c r="B6252" t="s">
        <v>1639</v>
      </c>
      <c r="C6252" t="s">
        <v>1812</v>
      </c>
      <c r="D6252" t="s">
        <v>1813</v>
      </c>
      <c r="E6252" t="s">
        <v>727</v>
      </c>
      <c r="F6252">
        <v>1</v>
      </c>
    </row>
    <row r="6253" spans="1:6" x14ac:dyDescent="0.25">
      <c r="A6253" t="s">
        <v>235</v>
      </c>
      <c r="B6253" t="s">
        <v>1664</v>
      </c>
      <c r="C6253" t="s">
        <v>1669</v>
      </c>
      <c r="D6253" t="s">
        <v>1670</v>
      </c>
      <c r="E6253" t="s">
        <v>727</v>
      </c>
      <c r="F6253">
        <v>1</v>
      </c>
    </row>
    <row r="6254" spans="1:6" x14ac:dyDescent="0.25">
      <c r="A6254" t="s">
        <v>219</v>
      </c>
      <c r="B6254" t="s">
        <v>1645</v>
      </c>
      <c r="C6254" t="s">
        <v>1757</v>
      </c>
      <c r="D6254" t="s">
        <v>1758</v>
      </c>
      <c r="E6254" t="s">
        <v>727</v>
      </c>
      <c r="F6254">
        <v>1</v>
      </c>
    </row>
    <row r="6255" spans="1:6" x14ac:dyDescent="0.25">
      <c r="A6255" t="s">
        <v>240</v>
      </c>
      <c r="B6255" t="s">
        <v>1642</v>
      </c>
      <c r="C6255" t="s">
        <v>1717</v>
      </c>
      <c r="D6255" t="s">
        <v>1718</v>
      </c>
      <c r="E6255" t="s">
        <v>727</v>
      </c>
      <c r="F6255">
        <v>1</v>
      </c>
    </row>
    <row r="6256" spans="1:6" x14ac:dyDescent="0.25">
      <c r="A6256" t="s">
        <v>227</v>
      </c>
      <c r="B6256" t="s">
        <v>1671</v>
      </c>
      <c r="C6256" t="s">
        <v>1747</v>
      </c>
      <c r="D6256" t="s">
        <v>1748</v>
      </c>
      <c r="E6256" t="s">
        <v>727</v>
      </c>
      <c r="F6256">
        <v>1</v>
      </c>
    </row>
    <row r="6257" spans="1:6" x14ac:dyDescent="0.25">
      <c r="A6257" t="s">
        <v>216</v>
      </c>
      <c r="B6257" t="s">
        <v>1639</v>
      </c>
      <c r="C6257" t="s">
        <v>1640</v>
      </c>
      <c r="D6257" t="s">
        <v>1641</v>
      </c>
      <c r="E6257" t="s">
        <v>1635</v>
      </c>
      <c r="F6257">
        <v>1</v>
      </c>
    </row>
    <row r="6258" spans="1:6" x14ac:dyDescent="0.25">
      <c r="A6258" t="s">
        <v>208</v>
      </c>
      <c r="B6258" t="s">
        <v>1677</v>
      </c>
      <c r="C6258" t="s">
        <v>1801</v>
      </c>
      <c r="D6258" t="s">
        <v>1802</v>
      </c>
      <c r="E6258" t="s">
        <v>1635</v>
      </c>
      <c r="F6258">
        <v>1</v>
      </c>
    </row>
    <row r="6259" spans="1:6" x14ac:dyDescent="0.25">
      <c r="A6259" t="s">
        <v>208</v>
      </c>
      <c r="B6259" t="s">
        <v>1803</v>
      </c>
      <c r="C6259" t="s">
        <v>1804</v>
      </c>
      <c r="D6259" t="s">
        <v>1805</v>
      </c>
      <c r="E6259" t="s">
        <v>1635</v>
      </c>
      <c r="F6259">
        <v>1</v>
      </c>
    </row>
    <row r="6260" spans="1:6" x14ac:dyDescent="0.25">
      <c r="A6260" t="s">
        <v>208</v>
      </c>
      <c r="B6260" t="s">
        <v>1671</v>
      </c>
      <c r="C6260" t="s">
        <v>1672</v>
      </c>
      <c r="D6260" t="s">
        <v>1673</v>
      </c>
      <c r="E6260" t="s">
        <v>727</v>
      </c>
      <c r="F6260">
        <v>1</v>
      </c>
    </row>
    <row r="6261" spans="1:6" x14ac:dyDescent="0.25">
      <c r="A6261" t="s">
        <v>208</v>
      </c>
      <c r="B6261" t="s">
        <v>1714</v>
      </c>
      <c r="C6261" t="s">
        <v>1715</v>
      </c>
      <c r="D6261" t="s">
        <v>1716</v>
      </c>
      <c r="E6261" t="s">
        <v>727</v>
      </c>
      <c r="F6261">
        <v>1</v>
      </c>
    </row>
    <row r="6262" spans="1:6" x14ac:dyDescent="0.25">
      <c r="A6262" t="s">
        <v>230</v>
      </c>
      <c r="B6262" t="s">
        <v>1645</v>
      </c>
      <c r="C6262" t="s">
        <v>1646</v>
      </c>
      <c r="D6262" t="s">
        <v>1647</v>
      </c>
      <c r="E6262" t="s">
        <v>1635</v>
      </c>
      <c r="F6262">
        <v>1</v>
      </c>
    </row>
    <row r="6263" spans="1:6" x14ac:dyDescent="0.25">
      <c r="A6263" t="s">
        <v>308</v>
      </c>
      <c r="B6263" t="s">
        <v>1636</v>
      </c>
      <c r="C6263" t="s">
        <v>1772</v>
      </c>
      <c r="D6263" t="s">
        <v>1773</v>
      </c>
      <c r="E6263" t="s">
        <v>1635</v>
      </c>
      <c r="F6263">
        <v>1</v>
      </c>
    </row>
    <row r="6264" spans="1:6" x14ac:dyDescent="0.25">
      <c r="A6264" t="s">
        <v>308</v>
      </c>
      <c r="B6264" t="s">
        <v>1674</v>
      </c>
      <c r="C6264" t="s">
        <v>1692</v>
      </c>
      <c r="D6264" t="s">
        <v>1693</v>
      </c>
      <c r="E6264" t="s">
        <v>727</v>
      </c>
      <c r="F6264">
        <v>1</v>
      </c>
    </row>
    <row r="6265" spans="1:6" x14ac:dyDescent="0.25">
      <c r="A6265" t="s">
        <v>308</v>
      </c>
      <c r="B6265" t="s">
        <v>1671</v>
      </c>
      <c r="C6265" t="s">
        <v>1747</v>
      </c>
      <c r="D6265" t="s">
        <v>1748</v>
      </c>
      <c r="E6265" t="s">
        <v>1635</v>
      </c>
      <c r="F6265">
        <v>1</v>
      </c>
    </row>
    <row r="6266" spans="1:6" x14ac:dyDescent="0.25">
      <c r="A6266" t="s">
        <v>308</v>
      </c>
      <c r="B6266" t="s">
        <v>1702</v>
      </c>
      <c r="C6266" t="s">
        <v>1734</v>
      </c>
      <c r="D6266" t="s">
        <v>1735</v>
      </c>
      <c r="E6266" t="s">
        <v>1635</v>
      </c>
      <c r="F6266">
        <v>1</v>
      </c>
    </row>
    <row r="6267" spans="1:6" x14ac:dyDescent="0.25">
      <c r="A6267" t="s">
        <v>308</v>
      </c>
      <c r="B6267" t="s">
        <v>1702</v>
      </c>
      <c r="C6267" t="s">
        <v>1721</v>
      </c>
      <c r="D6267" t="s">
        <v>1722</v>
      </c>
      <c r="E6267" t="s">
        <v>1635</v>
      </c>
      <c r="F6267">
        <v>1</v>
      </c>
    </row>
    <row r="6268" spans="1:6" x14ac:dyDescent="0.25">
      <c r="A6268" t="s">
        <v>308</v>
      </c>
      <c r="B6268" t="s">
        <v>1656</v>
      </c>
      <c r="C6268" t="s">
        <v>1832</v>
      </c>
      <c r="D6268" t="s">
        <v>1833</v>
      </c>
      <c r="E6268" t="s">
        <v>727</v>
      </c>
      <c r="F6268">
        <v>1</v>
      </c>
    </row>
    <row r="6269" spans="1:6" x14ac:dyDescent="0.25">
      <c r="A6269" t="s">
        <v>299</v>
      </c>
      <c r="B6269" t="s">
        <v>1639</v>
      </c>
      <c r="C6269" t="s">
        <v>1640</v>
      </c>
      <c r="D6269" t="s">
        <v>1641</v>
      </c>
      <c r="E6269" t="s">
        <v>727</v>
      </c>
      <c r="F6269">
        <v>1</v>
      </c>
    </row>
    <row r="6270" spans="1:6" x14ac:dyDescent="0.25">
      <c r="A6270" t="s">
        <v>299</v>
      </c>
      <c r="B6270" t="s">
        <v>1648</v>
      </c>
      <c r="C6270" t="s">
        <v>1868</v>
      </c>
      <c r="D6270" t="s">
        <v>1869</v>
      </c>
      <c r="E6270" t="s">
        <v>727</v>
      </c>
      <c r="F6270">
        <v>1</v>
      </c>
    </row>
    <row r="6271" spans="1:6" x14ac:dyDescent="0.25">
      <c r="A6271" t="s">
        <v>299</v>
      </c>
      <c r="B6271" t="s">
        <v>1664</v>
      </c>
      <c r="C6271" t="s">
        <v>1856</v>
      </c>
      <c r="D6271" t="s">
        <v>1857</v>
      </c>
      <c r="E6271" t="s">
        <v>1635</v>
      </c>
      <c r="F6271">
        <v>1</v>
      </c>
    </row>
    <row r="6272" spans="1:6" x14ac:dyDescent="0.25">
      <c r="A6272" t="s">
        <v>276</v>
      </c>
      <c r="B6272" t="s">
        <v>1702</v>
      </c>
      <c r="C6272" t="s">
        <v>1734</v>
      </c>
      <c r="D6272" t="s">
        <v>1735</v>
      </c>
      <c r="E6272" t="s">
        <v>727</v>
      </c>
      <c r="F6272">
        <v>1</v>
      </c>
    </row>
    <row r="6273" spans="1:6" x14ac:dyDescent="0.25">
      <c r="A6273" t="s">
        <v>283</v>
      </c>
      <c r="B6273" t="s">
        <v>1736</v>
      </c>
      <c r="C6273" t="s">
        <v>1840</v>
      </c>
      <c r="D6273" t="s">
        <v>1841</v>
      </c>
      <c r="E6273" t="s">
        <v>727</v>
      </c>
      <c r="F6273">
        <v>1</v>
      </c>
    </row>
    <row r="6274" spans="1:6" x14ac:dyDescent="0.25">
      <c r="A6274" t="s">
        <v>283</v>
      </c>
      <c r="B6274" t="s">
        <v>1803</v>
      </c>
      <c r="C6274" t="s">
        <v>1860</v>
      </c>
      <c r="D6274" t="s">
        <v>1861</v>
      </c>
      <c r="E6274" t="s">
        <v>1635</v>
      </c>
      <c r="F6274">
        <v>1</v>
      </c>
    </row>
    <row r="6275" spans="1:6" x14ac:dyDescent="0.25">
      <c r="A6275" t="s">
        <v>708</v>
      </c>
      <c r="B6275" t="s">
        <v>1632</v>
      </c>
      <c r="C6275" t="s">
        <v>1633</v>
      </c>
      <c r="D6275" t="s">
        <v>1634</v>
      </c>
      <c r="E6275" t="s">
        <v>1635</v>
      </c>
      <c r="F6275">
        <v>1</v>
      </c>
    </row>
    <row r="6276" spans="1:6" x14ac:dyDescent="0.25">
      <c r="A6276" t="s">
        <v>708</v>
      </c>
      <c r="B6276" t="s">
        <v>1736</v>
      </c>
      <c r="C6276" t="s">
        <v>1840</v>
      </c>
      <c r="D6276" t="s">
        <v>1841</v>
      </c>
      <c r="E6276" t="s">
        <v>1635</v>
      </c>
      <c r="F6276">
        <v>1</v>
      </c>
    </row>
    <row r="6277" spans="1:6" x14ac:dyDescent="0.25">
      <c r="A6277" t="s">
        <v>708</v>
      </c>
      <c r="B6277" t="s">
        <v>1636</v>
      </c>
      <c r="C6277" t="s">
        <v>1772</v>
      </c>
      <c r="D6277" t="s">
        <v>1773</v>
      </c>
      <c r="E6277" t="s">
        <v>727</v>
      </c>
      <c r="F6277">
        <v>1</v>
      </c>
    </row>
    <row r="6278" spans="1:6" x14ac:dyDescent="0.25">
      <c r="A6278" t="s">
        <v>708</v>
      </c>
      <c r="B6278" t="s">
        <v>1803</v>
      </c>
      <c r="C6278" t="s">
        <v>1804</v>
      </c>
      <c r="D6278" t="s">
        <v>1805</v>
      </c>
      <c r="E6278" t="s">
        <v>1635</v>
      </c>
      <c r="F6278">
        <v>1</v>
      </c>
    </row>
    <row r="6279" spans="1:6" x14ac:dyDescent="0.25">
      <c r="A6279" t="s">
        <v>285</v>
      </c>
      <c r="B6279" t="s">
        <v>1671</v>
      </c>
      <c r="C6279" t="s">
        <v>1741</v>
      </c>
      <c r="D6279" t="s">
        <v>1742</v>
      </c>
      <c r="E6279" t="s">
        <v>727</v>
      </c>
      <c r="F6279">
        <v>1</v>
      </c>
    </row>
    <row r="6280" spans="1:6" x14ac:dyDescent="0.25">
      <c r="A6280" t="s">
        <v>306</v>
      </c>
      <c r="B6280" t="s">
        <v>1677</v>
      </c>
      <c r="C6280" t="s">
        <v>1801</v>
      </c>
      <c r="D6280" t="s">
        <v>1802</v>
      </c>
      <c r="E6280" t="s">
        <v>727</v>
      </c>
      <c r="F6280">
        <v>1</v>
      </c>
    </row>
    <row r="6281" spans="1:6" x14ac:dyDescent="0.25">
      <c r="A6281" t="s">
        <v>281</v>
      </c>
      <c r="B6281" t="s">
        <v>1642</v>
      </c>
      <c r="C6281" t="s">
        <v>1717</v>
      </c>
      <c r="D6281" t="s">
        <v>1718</v>
      </c>
      <c r="E6281" t="s">
        <v>727</v>
      </c>
      <c r="F6281">
        <v>1</v>
      </c>
    </row>
    <row r="6282" spans="1:6" x14ac:dyDescent="0.25">
      <c r="A6282" t="s">
        <v>281</v>
      </c>
      <c r="B6282" t="s">
        <v>1702</v>
      </c>
      <c r="C6282" t="s">
        <v>1703</v>
      </c>
      <c r="D6282" t="s">
        <v>1704</v>
      </c>
      <c r="E6282" t="s">
        <v>727</v>
      </c>
      <c r="F6282">
        <v>1</v>
      </c>
    </row>
    <row r="6283" spans="1:6" x14ac:dyDescent="0.25">
      <c r="A6283" t="s">
        <v>320</v>
      </c>
      <c r="B6283" t="s">
        <v>1830</v>
      </c>
      <c r="C6283" t="s">
        <v>1831</v>
      </c>
      <c r="D6283" t="s">
        <v>1830</v>
      </c>
      <c r="E6283" t="s">
        <v>1635</v>
      </c>
      <c r="F6283">
        <v>1</v>
      </c>
    </row>
    <row r="6284" spans="1:6" x14ac:dyDescent="0.25">
      <c r="A6284" t="s">
        <v>320</v>
      </c>
      <c r="B6284" t="s">
        <v>1803</v>
      </c>
      <c r="C6284" t="s">
        <v>1860</v>
      </c>
      <c r="D6284" t="s">
        <v>1861</v>
      </c>
      <c r="E6284" t="s">
        <v>727</v>
      </c>
      <c r="F6284">
        <v>1</v>
      </c>
    </row>
    <row r="6285" spans="1:6" x14ac:dyDescent="0.25">
      <c r="A6285" t="s">
        <v>320</v>
      </c>
      <c r="B6285" t="s">
        <v>1648</v>
      </c>
      <c r="C6285" t="s">
        <v>1834</v>
      </c>
      <c r="D6285" t="s">
        <v>1835</v>
      </c>
      <c r="E6285" t="s">
        <v>727</v>
      </c>
      <c r="F6285">
        <v>1</v>
      </c>
    </row>
    <row r="6286" spans="1:6" x14ac:dyDescent="0.25">
      <c r="A6286" t="s">
        <v>274</v>
      </c>
      <c r="B6286" t="s">
        <v>1729</v>
      </c>
      <c r="C6286" t="s">
        <v>1810</v>
      </c>
      <c r="D6286" t="s">
        <v>1811</v>
      </c>
      <c r="E6286" t="s">
        <v>727</v>
      </c>
      <c r="F6286">
        <v>1</v>
      </c>
    </row>
    <row r="6287" spans="1:6" x14ac:dyDescent="0.25">
      <c r="A6287" t="s">
        <v>273</v>
      </c>
      <c r="B6287" t="s">
        <v>1645</v>
      </c>
      <c r="C6287" t="s">
        <v>1696</v>
      </c>
      <c r="D6287" t="s">
        <v>1697</v>
      </c>
      <c r="E6287" t="s">
        <v>1635</v>
      </c>
      <c r="F6287">
        <v>1</v>
      </c>
    </row>
    <row r="6288" spans="1:6" x14ac:dyDescent="0.25">
      <c r="A6288" t="s">
        <v>282</v>
      </c>
      <c r="B6288" t="s">
        <v>1642</v>
      </c>
      <c r="C6288" t="s">
        <v>1842</v>
      </c>
      <c r="D6288" t="s">
        <v>1843</v>
      </c>
      <c r="E6288" t="s">
        <v>1635</v>
      </c>
      <c r="F6288">
        <v>1</v>
      </c>
    </row>
    <row r="6289" spans="1:6" x14ac:dyDescent="0.25">
      <c r="A6289" t="s">
        <v>280</v>
      </c>
      <c r="B6289" t="s">
        <v>1830</v>
      </c>
      <c r="C6289" t="s">
        <v>1831</v>
      </c>
      <c r="D6289" t="s">
        <v>1830</v>
      </c>
      <c r="E6289" t="s">
        <v>727</v>
      </c>
      <c r="F6289">
        <v>1</v>
      </c>
    </row>
    <row r="6290" spans="1:6" x14ac:dyDescent="0.25">
      <c r="A6290" t="s">
        <v>272</v>
      </c>
      <c r="B6290" t="s">
        <v>1803</v>
      </c>
      <c r="C6290" t="s">
        <v>1860</v>
      </c>
      <c r="D6290" t="s">
        <v>1861</v>
      </c>
      <c r="E6290" t="s">
        <v>727</v>
      </c>
      <c r="F6290">
        <v>1</v>
      </c>
    </row>
    <row r="6291" spans="1:6" x14ac:dyDescent="0.25">
      <c r="A6291" t="s">
        <v>351</v>
      </c>
      <c r="B6291" t="s">
        <v>1636</v>
      </c>
      <c r="C6291" t="s">
        <v>1723</v>
      </c>
      <c r="D6291" t="s">
        <v>1724</v>
      </c>
      <c r="E6291" t="s">
        <v>1635</v>
      </c>
      <c r="F6291">
        <v>1</v>
      </c>
    </row>
    <row r="6292" spans="1:6" x14ac:dyDescent="0.25">
      <c r="A6292" t="s">
        <v>351</v>
      </c>
      <c r="B6292" t="s">
        <v>1642</v>
      </c>
      <c r="C6292" t="s">
        <v>1682</v>
      </c>
      <c r="D6292" t="s">
        <v>1683</v>
      </c>
      <c r="E6292" t="s">
        <v>727</v>
      </c>
      <c r="F6292">
        <v>1</v>
      </c>
    </row>
    <row r="6293" spans="1:6" x14ac:dyDescent="0.25">
      <c r="A6293" t="s">
        <v>351</v>
      </c>
      <c r="B6293" t="s">
        <v>1661</v>
      </c>
      <c r="C6293" t="s">
        <v>1824</v>
      </c>
      <c r="D6293" t="s">
        <v>1825</v>
      </c>
      <c r="E6293" t="s">
        <v>1635</v>
      </c>
      <c r="F6293">
        <v>1</v>
      </c>
    </row>
    <row r="6294" spans="1:6" x14ac:dyDescent="0.25">
      <c r="A6294" t="s">
        <v>351</v>
      </c>
      <c r="B6294" t="s">
        <v>1664</v>
      </c>
      <c r="C6294" t="s">
        <v>1669</v>
      </c>
      <c r="D6294" t="s">
        <v>1670</v>
      </c>
      <c r="E6294" t="s">
        <v>1635</v>
      </c>
      <c r="F6294">
        <v>1</v>
      </c>
    </row>
    <row r="6295" spans="1:6" x14ac:dyDescent="0.25">
      <c r="A6295" t="s">
        <v>714</v>
      </c>
      <c r="B6295" t="s">
        <v>1651</v>
      </c>
      <c r="C6295" t="s">
        <v>1652</v>
      </c>
      <c r="D6295" t="s">
        <v>1653</v>
      </c>
      <c r="E6295" t="s">
        <v>1635</v>
      </c>
      <c r="F6295">
        <v>1</v>
      </c>
    </row>
    <row r="6296" spans="1:6" x14ac:dyDescent="0.25">
      <c r="A6296" t="s">
        <v>714</v>
      </c>
      <c r="B6296" t="s">
        <v>1645</v>
      </c>
      <c r="C6296" t="s">
        <v>1646</v>
      </c>
      <c r="D6296" t="s">
        <v>1647</v>
      </c>
      <c r="E6296" t="s">
        <v>727</v>
      </c>
      <c r="F6296">
        <v>1</v>
      </c>
    </row>
    <row r="6297" spans="1:6" x14ac:dyDescent="0.25">
      <c r="A6297" t="s">
        <v>714</v>
      </c>
      <c r="B6297" t="s">
        <v>1645</v>
      </c>
      <c r="C6297" t="s">
        <v>1757</v>
      </c>
      <c r="D6297" t="s">
        <v>1758</v>
      </c>
      <c r="E6297" t="s">
        <v>727</v>
      </c>
      <c r="F6297">
        <v>1</v>
      </c>
    </row>
    <row r="6298" spans="1:6" x14ac:dyDescent="0.25">
      <c r="A6298" t="s">
        <v>292</v>
      </c>
      <c r="B6298" t="s">
        <v>1729</v>
      </c>
      <c r="C6298" t="s">
        <v>1730</v>
      </c>
      <c r="D6298" t="s">
        <v>1731</v>
      </c>
      <c r="E6298" t="s">
        <v>1635</v>
      </c>
      <c r="F6298">
        <v>1</v>
      </c>
    </row>
    <row r="6299" spans="1:6" x14ac:dyDescent="0.25">
      <c r="A6299" t="s">
        <v>413</v>
      </c>
      <c r="B6299" t="s">
        <v>1632</v>
      </c>
      <c r="C6299" t="s">
        <v>1818</v>
      </c>
      <c r="D6299" t="s">
        <v>1819</v>
      </c>
      <c r="E6299" t="s">
        <v>727</v>
      </c>
      <c r="F6299">
        <v>1</v>
      </c>
    </row>
    <row r="6300" spans="1:6" x14ac:dyDescent="0.25">
      <c r="A6300" t="s">
        <v>414</v>
      </c>
      <c r="B6300" t="s">
        <v>1645</v>
      </c>
      <c r="C6300" t="s">
        <v>1757</v>
      </c>
      <c r="D6300" t="s">
        <v>1758</v>
      </c>
      <c r="E6300" t="s">
        <v>727</v>
      </c>
      <c r="F6300">
        <v>1</v>
      </c>
    </row>
    <row r="6301" spans="1:6" x14ac:dyDescent="0.25">
      <c r="A6301" t="s">
        <v>415</v>
      </c>
      <c r="B6301" t="s">
        <v>1736</v>
      </c>
      <c r="C6301" t="s">
        <v>1759</v>
      </c>
      <c r="D6301" t="s">
        <v>1760</v>
      </c>
      <c r="E6301" t="s">
        <v>1635</v>
      </c>
      <c r="F6301">
        <v>1</v>
      </c>
    </row>
    <row r="6302" spans="1:6" x14ac:dyDescent="0.25">
      <c r="A6302" t="s">
        <v>416</v>
      </c>
      <c r="B6302" t="s">
        <v>1645</v>
      </c>
      <c r="C6302" t="s">
        <v>1646</v>
      </c>
      <c r="D6302" t="s">
        <v>1647</v>
      </c>
      <c r="E6302" t="s">
        <v>727</v>
      </c>
      <c r="F6302">
        <v>1</v>
      </c>
    </row>
    <row r="6303" spans="1:6" x14ac:dyDescent="0.25">
      <c r="A6303" t="s">
        <v>373</v>
      </c>
      <c r="B6303" t="s">
        <v>1671</v>
      </c>
      <c r="C6303" t="s">
        <v>1672</v>
      </c>
      <c r="D6303" t="s">
        <v>1673</v>
      </c>
      <c r="E6303" t="s">
        <v>727</v>
      </c>
      <c r="F6303">
        <v>1</v>
      </c>
    </row>
    <row r="6304" spans="1:6" x14ac:dyDescent="0.25">
      <c r="A6304" t="s">
        <v>289</v>
      </c>
      <c r="B6304" t="s">
        <v>1674</v>
      </c>
      <c r="C6304" t="s">
        <v>1766</v>
      </c>
      <c r="D6304" t="s">
        <v>1767</v>
      </c>
      <c r="E6304" t="s">
        <v>1635</v>
      </c>
      <c r="F6304">
        <v>1</v>
      </c>
    </row>
    <row r="6305" spans="1:6" x14ac:dyDescent="0.25">
      <c r="A6305" t="s">
        <v>290</v>
      </c>
      <c r="B6305" t="s">
        <v>1702</v>
      </c>
      <c r="C6305" t="s">
        <v>1864</v>
      </c>
      <c r="D6305" t="s">
        <v>1865</v>
      </c>
      <c r="E6305" t="s">
        <v>1635</v>
      </c>
      <c r="F6305">
        <v>1</v>
      </c>
    </row>
    <row r="6306" spans="1:6" x14ac:dyDescent="0.25">
      <c r="A6306" t="s">
        <v>290</v>
      </c>
      <c r="B6306" t="s">
        <v>1664</v>
      </c>
      <c r="C6306" t="s">
        <v>1669</v>
      </c>
      <c r="D6306" t="s">
        <v>1670</v>
      </c>
      <c r="E6306" t="s">
        <v>1635</v>
      </c>
      <c r="F6306">
        <v>1</v>
      </c>
    </row>
    <row r="6307" spans="1:6" x14ac:dyDescent="0.25">
      <c r="A6307" t="s">
        <v>291</v>
      </c>
      <c r="B6307" t="s">
        <v>1639</v>
      </c>
      <c r="C6307" t="s">
        <v>1725</v>
      </c>
      <c r="D6307" t="s">
        <v>1726</v>
      </c>
      <c r="E6307" t="s">
        <v>727</v>
      </c>
      <c r="F6307">
        <v>1</v>
      </c>
    </row>
    <row r="6308" spans="1:6" x14ac:dyDescent="0.25">
      <c r="A6308" t="s">
        <v>716</v>
      </c>
      <c r="B6308" t="s">
        <v>1645</v>
      </c>
      <c r="C6308" t="s">
        <v>1828</v>
      </c>
      <c r="D6308" t="s">
        <v>1829</v>
      </c>
      <c r="E6308" t="s">
        <v>727</v>
      </c>
      <c r="F6308">
        <v>1</v>
      </c>
    </row>
    <row r="6309" spans="1:6" x14ac:dyDescent="0.25">
      <c r="A6309" t="s">
        <v>735</v>
      </c>
      <c r="B6309" t="s">
        <v>1761</v>
      </c>
      <c r="C6309" t="s">
        <v>1762</v>
      </c>
      <c r="D6309" t="s">
        <v>1763</v>
      </c>
      <c r="E6309" t="s">
        <v>727</v>
      </c>
      <c r="F6309">
        <v>1</v>
      </c>
    </row>
    <row r="6310" spans="1:6" x14ac:dyDescent="0.25">
      <c r="A6310" t="s">
        <v>735</v>
      </c>
      <c r="B6310" t="s">
        <v>1803</v>
      </c>
      <c r="C6310" t="s">
        <v>1806</v>
      </c>
      <c r="D6310" t="s">
        <v>1807</v>
      </c>
      <c r="E6310" t="s">
        <v>1635</v>
      </c>
      <c r="F6310">
        <v>1</v>
      </c>
    </row>
    <row r="6311" spans="1:6" x14ac:dyDescent="0.25">
      <c r="A6311" t="s">
        <v>763</v>
      </c>
      <c r="B6311" t="s">
        <v>1645</v>
      </c>
      <c r="C6311" t="s">
        <v>1828</v>
      </c>
      <c r="D6311" t="s">
        <v>1829</v>
      </c>
      <c r="E6311" t="s">
        <v>727</v>
      </c>
      <c r="F6311">
        <v>1</v>
      </c>
    </row>
    <row r="6312" spans="1:6" x14ac:dyDescent="0.25">
      <c r="A6312" t="s">
        <v>763</v>
      </c>
      <c r="B6312" t="s">
        <v>1648</v>
      </c>
      <c r="C6312" t="s">
        <v>1649</v>
      </c>
      <c r="D6312" t="s">
        <v>1650</v>
      </c>
      <c r="E6312" t="s">
        <v>727</v>
      </c>
      <c r="F6312">
        <v>1</v>
      </c>
    </row>
    <row r="6313" spans="1:6" x14ac:dyDescent="0.25">
      <c r="A6313" t="s">
        <v>763</v>
      </c>
      <c r="B6313" t="s">
        <v>1702</v>
      </c>
      <c r="C6313" t="s">
        <v>1850</v>
      </c>
      <c r="D6313" t="s">
        <v>1851</v>
      </c>
      <c r="E6313" t="s">
        <v>1635</v>
      </c>
      <c r="F6313">
        <v>1</v>
      </c>
    </row>
    <row r="6314" spans="1:6" x14ac:dyDescent="0.25">
      <c r="A6314" t="s">
        <v>829</v>
      </c>
      <c r="B6314" t="s">
        <v>1648</v>
      </c>
      <c r="C6314" t="s">
        <v>1799</v>
      </c>
      <c r="D6314" t="s">
        <v>1800</v>
      </c>
      <c r="E6314" t="s">
        <v>727</v>
      </c>
      <c r="F6314">
        <v>1</v>
      </c>
    </row>
    <row r="6315" spans="1:6" x14ac:dyDescent="0.25">
      <c r="A6315" t="s">
        <v>858</v>
      </c>
      <c r="B6315" t="s">
        <v>1736</v>
      </c>
      <c r="C6315" t="s">
        <v>1816</v>
      </c>
      <c r="D6315" t="s">
        <v>1817</v>
      </c>
      <c r="E6315" t="s">
        <v>727</v>
      </c>
      <c r="F6315">
        <v>1</v>
      </c>
    </row>
    <row r="6316" spans="1:6" x14ac:dyDescent="0.25">
      <c r="A6316" t="s">
        <v>858</v>
      </c>
      <c r="B6316" t="s">
        <v>1639</v>
      </c>
      <c r="C6316" t="s">
        <v>1749</v>
      </c>
      <c r="D6316" t="s">
        <v>1750</v>
      </c>
      <c r="E6316" t="s">
        <v>727</v>
      </c>
      <c r="F6316">
        <v>1</v>
      </c>
    </row>
    <row r="6317" spans="1:6" x14ac:dyDescent="0.25">
      <c r="A6317" t="s">
        <v>858</v>
      </c>
      <c r="B6317" t="s">
        <v>1642</v>
      </c>
      <c r="C6317" t="s">
        <v>1717</v>
      </c>
      <c r="D6317" t="s">
        <v>1718</v>
      </c>
      <c r="E6317" t="s">
        <v>727</v>
      </c>
      <c r="F6317">
        <v>1</v>
      </c>
    </row>
    <row r="6318" spans="1:6" x14ac:dyDescent="0.25">
      <c r="A6318" t="s">
        <v>305</v>
      </c>
      <c r="B6318" t="s">
        <v>1632</v>
      </c>
      <c r="C6318" t="s">
        <v>1818</v>
      </c>
      <c r="D6318" t="s">
        <v>1819</v>
      </c>
      <c r="E6318" t="s">
        <v>727</v>
      </c>
      <c r="F6318">
        <v>1</v>
      </c>
    </row>
    <row r="6319" spans="1:6" x14ac:dyDescent="0.25">
      <c r="A6319" t="s">
        <v>305</v>
      </c>
      <c r="B6319" t="s">
        <v>1639</v>
      </c>
      <c r="C6319" t="s">
        <v>1745</v>
      </c>
      <c r="D6319" t="s">
        <v>1746</v>
      </c>
      <c r="E6319" t="s">
        <v>1635</v>
      </c>
      <c r="F6319">
        <v>1</v>
      </c>
    </row>
    <row r="6320" spans="1:6" x14ac:dyDescent="0.25">
      <c r="A6320" t="s">
        <v>305</v>
      </c>
      <c r="B6320" t="s">
        <v>1729</v>
      </c>
      <c r="C6320" t="s">
        <v>1793</v>
      </c>
      <c r="D6320" t="s">
        <v>1794</v>
      </c>
      <c r="E6320" t="s">
        <v>727</v>
      </c>
      <c r="F6320">
        <v>1</v>
      </c>
    </row>
    <row r="6321" spans="1:6" x14ac:dyDescent="0.25">
      <c r="A6321" t="s">
        <v>293</v>
      </c>
      <c r="B6321" t="s">
        <v>1736</v>
      </c>
      <c r="C6321" t="s">
        <v>1737</v>
      </c>
      <c r="D6321" t="s">
        <v>1738</v>
      </c>
      <c r="E6321" t="s">
        <v>727</v>
      </c>
      <c r="F6321">
        <v>1</v>
      </c>
    </row>
    <row r="6322" spans="1:6" x14ac:dyDescent="0.25">
      <c r="A6322" t="s">
        <v>293</v>
      </c>
      <c r="B6322" t="s">
        <v>1648</v>
      </c>
      <c r="C6322" t="s">
        <v>1834</v>
      </c>
      <c r="D6322" t="s">
        <v>1835</v>
      </c>
      <c r="E6322" t="s">
        <v>1635</v>
      </c>
      <c r="F6322">
        <v>1</v>
      </c>
    </row>
    <row r="6323" spans="1:6" x14ac:dyDescent="0.25">
      <c r="A6323" t="s">
        <v>295</v>
      </c>
      <c r="B6323" t="s">
        <v>1803</v>
      </c>
      <c r="C6323" t="s">
        <v>1860</v>
      </c>
      <c r="D6323" t="s">
        <v>1861</v>
      </c>
      <c r="E6323" t="s">
        <v>727</v>
      </c>
      <c r="F6323">
        <v>1</v>
      </c>
    </row>
    <row r="6324" spans="1:6" x14ac:dyDescent="0.25">
      <c r="A6324" t="s">
        <v>295</v>
      </c>
      <c r="B6324" t="s">
        <v>1711</v>
      </c>
      <c r="C6324" t="s">
        <v>1782</v>
      </c>
      <c r="D6324" t="s">
        <v>1783</v>
      </c>
      <c r="E6324" t="s">
        <v>727</v>
      </c>
      <c r="F6324">
        <v>1</v>
      </c>
    </row>
    <row r="6325" spans="1:6" x14ac:dyDescent="0.25">
      <c r="A6325" t="s">
        <v>298</v>
      </c>
      <c r="B6325" t="s">
        <v>1729</v>
      </c>
      <c r="C6325" t="s">
        <v>1808</v>
      </c>
      <c r="D6325" t="s">
        <v>1809</v>
      </c>
      <c r="E6325" t="s">
        <v>727</v>
      </c>
      <c r="F6325">
        <v>1</v>
      </c>
    </row>
    <row r="6326" spans="1:6" x14ac:dyDescent="0.25">
      <c r="A6326" t="s">
        <v>286</v>
      </c>
      <c r="B6326" t="s">
        <v>1651</v>
      </c>
      <c r="C6326" t="s">
        <v>1700</v>
      </c>
      <c r="D6326" t="s">
        <v>1701</v>
      </c>
      <c r="E6326" t="s">
        <v>727</v>
      </c>
      <c r="F6326">
        <v>1</v>
      </c>
    </row>
    <row r="6327" spans="1:6" x14ac:dyDescent="0.25">
      <c r="A6327" t="s">
        <v>297</v>
      </c>
      <c r="B6327" t="s">
        <v>1664</v>
      </c>
      <c r="C6327" t="s">
        <v>1826</v>
      </c>
      <c r="D6327" t="s">
        <v>1827</v>
      </c>
      <c r="E6327" t="s">
        <v>727</v>
      </c>
      <c r="F6327">
        <v>1</v>
      </c>
    </row>
    <row r="6328" spans="1:6" x14ac:dyDescent="0.25">
      <c r="A6328" t="s">
        <v>304</v>
      </c>
      <c r="B6328" t="s">
        <v>1671</v>
      </c>
      <c r="C6328" t="s">
        <v>1838</v>
      </c>
      <c r="D6328" t="s">
        <v>1839</v>
      </c>
      <c r="E6328" t="s">
        <v>727</v>
      </c>
      <c r="F6328">
        <v>1</v>
      </c>
    </row>
    <row r="6329" spans="1:6" x14ac:dyDescent="0.25">
      <c r="A6329" t="s">
        <v>411</v>
      </c>
      <c r="B6329" t="s">
        <v>1648</v>
      </c>
      <c r="C6329" t="s">
        <v>1834</v>
      </c>
      <c r="D6329" t="s">
        <v>1835</v>
      </c>
      <c r="E6329" t="s">
        <v>1635</v>
      </c>
      <c r="F6329">
        <v>1</v>
      </c>
    </row>
    <row r="6330" spans="1:6" x14ac:dyDescent="0.25">
      <c r="A6330" t="s">
        <v>311</v>
      </c>
      <c r="B6330" t="s">
        <v>1736</v>
      </c>
      <c r="C6330" t="s">
        <v>1737</v>
      </c>
      <c r="D6330" t="s">
        <v>1738</v>
      </c>
      <c r="E6330" t="s">
        <v>727</v>
      </c>
      <c r="F6330">
        <v>1</v>
      </c>
    </row>
    <row r="6331" spans="1:6" x14ac:dyDescent="0.25">
      <c r="A6331" t="s">
        <v>312</v>
      </c>
      <c r="B6331" t="s">
        <v>1648</v>
      </c>
      <c r="C6331" t="s">
        <v>1834</v>
      </c>
      <c r="D6331" t="s">
        <v>1835</v>
      </c>
      <c r="E6331" t="s">
        <v>1635</v>
      </c>
      <c r="F6331">
        <v>1</v>
      </c>
    </row>
    <row r="6332" spans="1:6" x14ac:dyDescent="0.25">
      <c r="A6332" t="s">
        <v>323</v>
      </c>
      <c r="B6332" t="s">
        <v>1674</v>
      </c>
      <c r="C6332" t="s">
        <v>1692</v>
      </c>
      <c r="D6332" t="s">
        <v>1693</v>
      </c>
      <c r="E6332" t="s">
        <v>1635</v>
      </c>
      <c r="F6332">
        <v>1</v>
      </c>
    </row>
    <row r="6333" spans="1:6" x14ac:dyDescent="0.25">
      <c r="A6333" t="s">
        <v>323</v>
      </c>
      <c r="B6333" t="s">
        <v>1664</v>
      </c>
      <c r="C6333" t="s">
        <v>1856</v>
      </c>
      <c r="D6333" t="s">
        <v>1857</v>
      </c>
      <c r="E6333" t="s">
        <v>727</v>
      </c>
      <c r="F6333">
        <v>1</v>
      </c>
    </row>
    <row r="6334" spans="1:6" x14ac:dyDescent="0.25">
      <c r="A6334" t="s">
        <v>313</v>
      </c>
      <c r="B6334" t="s">
        <v>1671</v>
      </c>
      <c r="C6334" t="s">
        <v>1747</v>
      </c>
      <c r="D6334" t="s">
        <v>1748</v>
      </c>
      <c r="E6334" t="s">
        <v>727</v>
      </c>
      <c r="F6334">
        <v>1</v>
      </c>
    </row>
    <row r="6335" spans="1:6" x14ac:dyDescent="0.25">
      <c r="A6335" t="s">
        <v>313</v>
      </c>
      <c r="B6335" t="s">
        <v>1711</v>
      </c>
      <c r="C6335" t="s">
        <v>1782</v>
      </c>
      <c r="D6335" t="s">
        <v>1783</v>
      </c>
      <c r="E6335" t="s">
        <v>727</v>
      </c>
      <c r="F6335">
        <v>1</v>
      </c>
    </row>
    <row r="6336" spans="1:6" x14ac:dyDescent="0.25">
      <c r="A6336" t="s">
        <v>313</v>
      </c>
      <c r="B6336" t="s">
        <v>1645</v>
      </c>
      <c r="C6336" t="s">
        <v>1696</v>
      </c>
      <c r="D6336" t="s">
        <v>1697</v>
      </c>
      <c r="E6336" t="s">
        <v>1635</v>
      </c>
      <c r="F6336">
        <v>1</v>
      </c>
    </row>
    <row r="6337" spans="1:6" x14ac:dyDescent="0.25">
      <c r="A6337" t="s">
        <v>313</v>
      </c>
      <c r="B6337" t="s">
        <v>1664</v>
      </c>
      <c r="C6337" t="s">
        <v>1770</v>
      </c>
      <c r="D6337" t="s">
        <v>1771</v>
      </c>
      <c r="E6337" t="s">
        <v>1635</v>
      </c>
      <c r="F6337">
        <v>1</v>
      </c>
    </row>
    <row r="6338" spans="1:6" x14ac:dyDescent="0.25">
      <c r="A6338" t="s">
        <v>313</v>
      </c>
      <c r="B6338" t="s">
        <v>1664</v>
      </c>
      <c r="C6338" t="s">
        <v>1826</v>
      </c>
      <c r="D6338" t="s">
        <v>1827</v>
      </c>
      <c r="E6338" t="s">
        <v>727</v>
      </c>
      <c r="F6338">
        <v>1</v>
      </c>
    </row>
    <row r="6339" spans="1:6" x14ac:dyDescent="0.25">
      <c r="A6339" t="s">
        <v>725</v>
      </c>
      <c r="B6339" t="s">
        <v>1736</v>
      </c>
      <c r="C6339" t="s">
        <v>1816</v>
      </c>
      <c r="D6339" t="s">
        <v>1817</v>
      </c>
      <c r="E6339" t="s">
        <v>727</v>
      </c>
      <c r="F6339">
        <v>1</v>
      </c>
    </row>
    <row r="6340" spans="1:6" x14ac:dyDescent="0.25">
      <c r="A6340" t="s">
        <v>314</v>
      </c>
      <c r="B6340" t="s">
        <v>1830</v>
      </c>
      <c r="C6340" t="s">
        <v>1831</v>
      </c>
      <c r="D6340" t="s">
        <v>1830</v>
      </c>
      <c r="E6340" t="s">
        <v>1635</v>
      </c>
      <c r="F6340">
        <v>1</v>
      </c>
    </row>
    <row r="6341" spans="1:6" x14ac:dyDescent="0.25">
      <c r="A6341" t="s">
        <v>314</v>
      </c>
      <c r="B6341" t="s">
        <v>1729</v>
      </c>
      <c r="C6341" t="s">
        <v>1808</v>
      </c>
      <c r="D6341" t="s">
        <v>1809</v>
      </c>
      <c r="E6341" t="s">
        <v>1635</v>
      </c>
      <c r="F6341">
        <v>1</v>
      </c>
    </row>
    <row r="6342" spans="1:6" x14ac:dyDescent="0.25">
      <c r="A6342" t="s">
        <v>316</v>
      </c>
      <c r="B6342" t="s">
        <v>1648</v>
      </c>
      <c r="C6342" t="s">
        <v>1659</v>
      </c>
      <c r="D6342" t="s">
        <v>1660</v>
      </c>
      <c r="E6342" t="s">
        <v>727</v>
      </c>
      <c r="F6342">
        <v>1</v>
      </c>
    </row>
    <row r="6343" spans="1:6" x14ac:dyDescent="0.25">
      <c r="A6343" t="s">
        <v>316</v>
      </c>
      <c r="B6343" t="s">
        <v>1664</v>
      </c>
      <c r="C6343" t="s">
        <v>1669</v>
      </c>
      <c r="D6343" t="s">
        <v>1670</v>
      </c>
      <c r="E6343" t="s">
        <v>1635</v>
      </c>
      <c r="F6343">
        <v>1</v>
      </c>
    </row>
    <row r="6344" spans="1:6" x14ac:dyDescent="0.25">
      <c r="A6344" t="s">
        <v>706</v>
      </c>
      <c r="B6344" t="s">
        <v>1645</v>
      </c>
      <c r="C6344" t="s">
        <v>1757</v>
      </c>
      <c r="D6344" t="s">
        <v>1758</v>
      </c>
      <c r="E6344" t="s">
        <v>727</v>
      </c>
      <c r="F6344">
        <v>1</v>
      </c>
    </row>
    <row r="6345" spans="1:6" x14ac:dyDescent="0.25">
      <c r="A6345" t="s">
        <v>324</v>
      </c>
      <c r="B6345" t="s">
        <v>1639</v>
      </c>
      <c r="C6345" t="s">
        <v>1709</v>
      </c>
      <c r="D6345" t="s">
        <v>1710</v>
      </c>
      <c r="E6345" t="s">
        <v>1635</v>
      </c>
      <c r="F6345">
        <v>1</v>
      </c>
    </row>
    <row r="6346" spans="1:6" x14ac:dyDescent="0.25">
      <c r="A6346" t="s">
        <v>715</v>
      </c>
      <c r="B6346" t="s">
        <v>1639</v>
      </c>
      <c r="C6346" t="s">
        <v>1866</v>
      </c>
      <c r="D6346" t="s">
        <v>1867</v>
      </c>
      <c r="E6346" t="s">
        <v>1635</v>
      </c>
      <c r="F6346">
        <v>1</v>
      </c>
    </row>
    <row r="6347" spans="1:6" x14ac:dyDescent="0.25">
      <c r="A6347" t="s">
        <v>715</v>
      </c>
      <c r="B6347" t="s">
        <v>1645</v>
      </c>
      <c r="C6347" t="s">
        <v>1828</v>
      </c>
      <c r="D6347" t="s">
        <v>1829</v>
      </c>
      <c r="E6347" t="s">
        <v>727</v>
      </c>
      <c r="F6347">
        <v>1</v>
      </c>
    </row>
    <row r="6348" spans="1:6" x14ac:dyDescent="0.25">
      <c r="A6348" t="s">
        <v>734</v>
      </c>
      <c r="B6348" t="s">
        <v>1636</v>
      </c>
      <c r="C6348" t="s">
        <v>1637</v>
      </c>
      <c r="D6348" t="s">
        <v>1638</v>
      </c>
      <c r="E6348" t="s">
        <v>1635</v>
      </c>
      <c r="F6348">
        <v>1</v>
      </c>
    </row>
    <row r="6349" spans="1:6" x14ac:dyDescent="0.25">
      <c r="A6349" t="s">
        <v>734</v>
      </c>
      <c r="B6349" t="s">
        <v>1636</v>
      </c>
      <c r="C6349" t="s">
        <v>1774</v>
      </c>
      <c r="D6349" t="s">
        <v>1775</v>
      </c>
      <c r="E6349" t="s">
        <v>1635</v>
      </c>
      <c r="F6349">
        <v>1</v>
      </c>
    </row>
    <row r="6350" spans="1:6" x14ac:dyDescent="0.25">
      <c r="A6350" t="s">
        <v>767</v>
      </c>
      <c r="B6350" t="s">
        <v>1639</v>
      </c>
      <c r="C6350" t="s">
        <v>1709</v>
      </c>
      <c r="D6350" t="s">
        <v>1710</v>
      </c>
      <c r="E6350" t="s">
        <v>727</v>
      </c>
      <c r="F6350">
        <v>1</v>
      </c>
    </row>
    <row r="6351" spans="1:6" x14ac:dyDescent="0.25">
      <c r="A6351" t="s">
        <v>768</v>
      </c>
      <c r="B6351" t="s">
        <v>1729</v>
      </c>
      <c r="C6351" t="s">
        <v>1808</v>
      </c>
      <c r="D6351" t="s">
        <v>1809</v>
      </c>
      <c r="E6351" t="s">
        <v>1635</v>
      </c>
      <c r="F6351">
        <v>1</v>
      </c>
    </row>
    <row r="6352" spans="1:6" x14ac:dyDescent="0.25">
      <c r="A6352" t="s">
        <v>830</v>
      </c>
      <c r="B6352" t="s">
        <v>1636</v>
      </c>
      <c r="C6352" t="s">
        <v>1637</v>
      </c>
      <c r="D6352" t="s">
        <v>1638</v>
      </c>
      <c r="E6352" t="s">
        <v>1635</v>
      </c>
      <c r="F6352">
        <v>1</v>
      </c>
    </row>
    <row r="6353" spans="1:6" x14ac:dyDescent="0.25">
      <c r="A6353" t="s">
        <v>326</v>
      </c>
      <c r="B6353" t="s">
        <v>1639</v>
      </c>
      <c r="C6353" t="s">
        <v>1812</v>
      </c>
      <c r="D6353" t="s">
        <v>1813</v>
      </c>
      <c r="E6353" t="s">
        <v>1635</v>
      </c>
      <c r="F6353">
        <v>1</v>
      </c>
    </row>
    <row r="6354" spans="1:6" x14ac:dyDescent="0.25">
      <c r="A6354" t="s">
        <v>326</v>
      </c>
      <c r="B6354" t="s">
        <v>1702</v>
      </c>
      <c r="C6354" t="s">
        <v>1707</v>
      </c>
      <c r="D6354" t="s">
        <v>1708</v>
      </c>
      <c r="E6354" t="s">
        <v>727</v>
      </c>
      <c r="F6354">
        <v>1</v>
      </c>
    </row>
    <row r="6355" spans="1:6" x14ac:dyDescent="0.25">
      <c r="A6355" t="s">
        <v>326</v>
      </c>
      <c r="B6355" t="s">
        <v>1714</v>
      </c>
      <c r="C6355" t="s">
        <v>1715</v>
      </c>
      <c r="D6355" t="s">
        <v>1716</v>
      </c>
      <c r="E6355" t="s">
        <v>727</v>
      </c>
      <c r="F6355">
        <v>1</v>
      </c>
    </row>
    <row r="6356" spans="1:6" x14ac:dyDescent="0.25">
      <c r="A6356" t="s">
        <v>325</v>
      </c>
      <c r="B6356" t="s">
        <v>1736</v>
      </c>
      <c r="C6356" t="s">
        <v>1739</v>
      </c>
      <c r="D6356" t="s">
        <v>1740</v>
      </c>
      <c r="E6356" t="s">
        <v>727</v>
      </c>
      <c r="F6356">
        <v>1</v>
      </c>
    </row>
    <row r="6357" spans="1:6" x14ac:dyDescent="0.25">
      <c r="A6357" t="s">
        <v>321</v>
      </c>
      <c r="B6357" t="s">
        <v>1642</v>
      </c>
      <c r="C6357" t="s">
        <v>1643</v>
      </c>
      <c r="D6357" t="s">
        <v>1644</v>
      </c>
      <c r="E6357" t="s">
        <v>1635</v>
      </c>
      <c r="F6357">
        <v>1</v>
      </c>
    </row>
    <row r="6358" spans="1:6" x14ac:dyDescent="0.25">
      <c r="A6358" t="s">
        <v>322</v>
      </c>
      <c r="B6358" t="s">
        <v>1761</v>
      </c>
      <c r="C6358" t="s">
        <v>1762</v>
      </c>
      <c r="D6358" t="s">
        <v>1763</v>
      </c>
      <c r="E6358" t="s">
        <v>1635</v>
      </c>
      <c r="F6358">
        <v>1</v>
      </c>
    </row>
    <row r="6359" spans="1:6" x14ac:dyDescent="0.25">
      <c r="A6359" t="s">
        <v>335</v>
      </c>
      <c r="B6359" t="s">
        <v>1736</v>
      </c>
      <c r="C6359" t="s">
        <v>1840</v>
      </c>
      <c r="D6359" t="s">
        <v>1841</v>
      </c>
      <c r="E6359" t="s">
        <v>1635</v>
      </c>
      <c r="F6359">
        <v>1</v>
      </c>
    </row>
    <row r="6360" spans="1:6" x14ac:dyDescent="0.25">
      <c r="A6360" t="s">
        <v>335</v>
      </c>
      <c r="B6360" t="s">
        <v>1736</v>
      </c>
      <c r="C6360" t="s">
        <v>1737</v>
      </c>
      <c r="D6360" t="s">
        <v>1738</v>
      </c>
      <c r="E6360" t="s">
        <v>727</v>
      </c>
      <c r="F6360">
        <v>1</v>
      </c>
    </row>
    <row r="6361" spans="1:6" x14ac:dyDescent="0.25">
      <c r="A6361" t="s">
        <v>335</v>
      </c>
      <c r="B6361" t="s">
        <v>1648</v>
      </c>
      <c r="C6361" t="s">
        <v>1684</v>
      </c>
      <c r="D6361" t="s">
        <v>1685</v>
      </c>
      <c r="E6361" t="s">
        <v>727</v>
      </c>
      <c r="F6361">
        <v>1</v>
      </c>
    </row>
    <row r="6362" spans="1:6" x14ac:dyDescent="0.25">
      <c r="A6362" t="s">
        <v>337</v>
      </c>
      <c r="B6362" t="s">
        <v>1632</v>
      </c>
      <c r="C6362" t="s">
        <v>1633</v>
      </c>
      <c r="D6362" t="s">
        <v>1634</v>
      </c>
      <c r="E6362" t="s">
        <v>1635</v>
      </c>
      <c r="F6362">
        <v>1</v>
      </c>
    </row>
    <row r="6363" spans="1:6" x14ac:dyDescent="0.25">
      <c r="A6363" t="s">
        <v>337</v>
      </c>
      <c r="B6363" t="s">
        <v>1736</v>
      </c>
      <c r="C6363" t="s">
        <v>1739</v>
      </c>
      <c r="D6363" t="s">
        <v>1740</v>
      </c>
      <c r="E6363" t="s">
        <v>1635</v>
      </c>
      <c r="F6363">
        <v>1</v>
      </c>
    </row>
    <row r="6364" spans="1:6" x14ac:dyDescent="0.25">
      <c r="A6364" t="s">
        <v>337</v>
      </c>
      <c r="B6364" t="s">
        <v>1636</v>
      </c>
      <c r="C6364" t="s">
        <v>1772</v>
      </c>
      <c r="D6364" t="s">
        <v>1773</v>
      </c>
      <c r="E6364" t="s">
        <v>727</v>
      </c>
      <c r="F6364">
        <v>1</v>
      </c>
    </row>
    <row r="6365" spans="1:6" x14ac:dyDescent="0.25">
      <c r="A6365" t="s">
        <v>337</v>
      </c>
      <c r="B6365" t="s">
        <v>1636</v>
      </c>
      <c r="C6365" t="s">
        <v>1772</v>
      </c>
      <c r="D6365" t="s">
        <v>1773</v>
      </c>
      <c r="E6365" t="s">
        <v>1635</v>
      </c>
      <c r="F6365">
        <v>1</v>
      </c>
    </row>
    <row r="6366" spans="1:6" x14ac:dyDescent="0.25">
      <c r="A6366" t="s">
        <v>337</v>
      </c>
      <c r="B6366" t="s">
        <v>1674</v>
      </c>
      <c r="C6366" t="s">
        <v>1766</v>
      </c>
      <c r="D6366" t="s">
        <v>1767</v>
      </c>
      <c r="E6366" t="s">
        <v>727</v>
      </c>
      <c r="F6366">
        <v>1</v>
      </c>
    </row>
    <row r="6367" spans="1:6" x14ac:dyDescent="0.25">
      <c r="A6367" t="s">
        <v>337</v>
      </c>
      <c r="B6367" t="s">
        <v>1671</v>
      </c>
      <c r="C6367" t="s">
        <v>1694</v>
      </c>
      <c r="D6367" t="s">
        <v>1695</v>
      </c>
      <c r="E6367" t="s">
        <v>1635</v>
      </c>
      <c r="F6367">
        <v>1</v>
      </c>
    </row>
    <row r="6368" spans="1:6" x14ac:dyDescent="0.25">
      <c r="A6368" t="s">
        <v>337</v>
      </c>
      <c r="B6368" t="s">
        <v>1671</v>
      </c>
      <c r="C6368" t="s">
        <v>1688</v>
      </c>
      <c r="D6368" t="s">
        <v>1689</v>
      </c>
      <c r="E6368" t="s">
        <v>727</v>
      </c>
      <c r="F6368">
        <v>1</v>
      </c>
    </row>
    <row r="6369" spans="1:6" x14ac:dyDescent="0.25">
      <c r="A6369" t="s">
        <v>337</v>
      </c>
      <c r="B6369" t="s">
        <v>1671</v>
      </c>
      <c r="C6369" t="s">
        <v>1797</v>
      </c>
      <c r="D6369" t="s">
        <v>1798</v>
      </c>
      <c r="E6369" t="s">
        <v>727</v>
      </c>
      <c r="F6369">
        <v>1</v>
      </c>
    </row>
    <row r="6370" spans="1:6" x14ac:dyDescent="0.25">
      <c r="A6370" t="s">
        <v>337</v>
      </c>
      <c r="B6370" t="s">
        <v>1645</v>
      </c>
      <c r="C6370" t="s">
        <v>1757</v>
      </c>
      <c r="D6370" t="s">
        <v>1758</v>
      </c>
      <c r="E6370" t="s">
        <v>727</v>
      </c>
      <c r="F6370">
        <v>1</v>
      </c>
    </row>
    <row r="6371" spans="1:6" x14ac:dyDescent="0.25">
      <c r="A6371" t="s">
        <v>337</v>
      </c>
      <c r="B6371" t="s">
        <v>1648</v>
      </c>
      <c r="C6371" t="s">
        <v>1795</v>
      </c>
      <c r="D6371" t="s">
        <v>1796</v>
      </c>
      <c r="E6371" t="s">
        <v>727</v>
      </c>
      <c r="F6371">
        <v>1</v>
      </c>
    </row>
    <row r="6372" spans="1:6" x14ac:dyDescent="0.25">
      <c r="A6372" t="s">
        <v>337</v>
      </c>
      <c r="B6372" t="s">
        <v>1702</v>
      </c>
      <c r="C6372" t="s">
        <v>1734</v>
      </c>
      <c r="D6372" t="s">
        <v>1735</v>
      </c>
      <c r="E6372" t="s">
        <v>1635</v>
      </c>
      <c r="F6372">
        <v>1</v>
      </c>
    </row>
    <row r="6373" spans="1:6" x14ac:dyDescent="0.25">
      <c r="A6373" t="s">
        <v>340</v>
      </c>
      <c r="B6373" t="s">
        <v>1639</v>
      </c>
      <c r="C6373" t="s">
        <v>1745</v>
      </c>
      <c r="D6373" t="s">
        <v>1746</v>
      </c>
      <c r="E6373" t="s">
        <v>727</v>
      </c>
      <c r="F6373">
        <v>1</v>
      </c>
    </row>
    <row r="6374" spans="1:6" x14ac:dyDescent="0.25">
      <c r="A6374" t="s">
        <v>352</v>
      </c>
      <c r="B6374" t="s">
        <v>1632</v>
      </c>
      <c r="C6374" t="s">
        <v>1667</v>
      </c>
      <c r="D6374" t="s">
        <v>1668</v>
      </c>
      <c r="E6374" t="s">
        <v>727</v>
      </c>
      <c r="F6374">
        <v>1</v>
      </c>
    </row>
    <row r="6375" spans="1:6" x14ac:dyDescent="0.25">
      <c r="A6375" t="s">
        <v>331</v>
      </c>
      <c r="B6375" t="s">
        <v>1632</v>
      </c>
      <c r="C6375" t="s">
        <v>1667</v>
      </c>
      <c r="D6375" t="s">
        <v>1668</v>
      </c>
      <c r="E6375" t="s">
        <v>727</v>
      </c>
      <c r="F6375">
        <v>1</v>
      </c>
    </row>
    <row r="6376" spans="1:6" x14ac:dyDescent="0.25">
      <c r="A6376" t="s">
        <v>343</v>
      </c>
      <c r="B6376" t="s">
        <v>1639</v>
      </c>
      <c r="C6376" t="s">
        <v>1749</v>
      </c>
      <c r="D6376" t="s">
        <v>1750</v>
      </c>
      <c r="E6376" t="s">
        <v>727</v>
      </c>
      <c r="F6376">
        <v>1</v>
      </c>
    </row>
    <row r="6377" spans="1:6" x14ac:dyDescent="0.25">
      <c r="A6377" t="s">
        <v>343</v>
      </c>
      <c r="B6377" t="s">
        <v>1702</v>
      </c>
      <c r="C6377" t="s">
        <v>1850</v>
      </c>
      <c r="D6377" t="s">
        <v>1851</v>
      </c>
      <c r="E6377" t="s">
        <v>727</v>
      </c>
      <c r="F6377">
        <v>1</v>
      </c>
    </row>
    <row r="6378" spans="1:6" x14ac:dyDescent="0.25">
      <c r="A6378" t="s">
        <v>333</v>
      </c>
      <c r="B6378" t="s">
        <v>1674</v>
      </c>
      <c r="C6378" t="s">
        <v>1675</v>
      </c>
      <c r="D6378" t="s">
        <v>1676</v>
      </c>
      <c r="E6378" t="s">
        <v>727</v>
      </c>
      <c r="F6378">
        <v>1</v>
      </c>
    </row>
    <row r="6379" spans="1:6" x14ac:dyDescent="0.25">
      <c r="A6379" t="s">
        <v>346</v>
      </c>
      <c r="B6379" t="s">
        <v>1729</v>
      </c>
      <c r="C6379" t="s">
        <v>1810</v>
      </c>
      <c r="D6379" t="s">
        <v>1811</v>
      </c>
      <c r="E6379" t="s">
        <v>1635</v>
      </c>
      <c r="F6379">
        <v>1</v>
      </c>
    </row>
    <row r="6380" spans="1:6" x14ac:dyDescent="0.25">
      <c r="A6380" t="s">
        <v>347</v>
      </c>
      <c r="B6380" t="s">
        <v>1648</v>
      </c>
      <c r="C6380" t="s">
        <v>1659</v>
      </c>
      <c r="D6380" t="s">
        <v>1660</v>
      </c>
      <c r="E6380" t="s">
        <v>1635</v>
      </c>
      <c r="F6380">
        <v>1</v>
      </c>
    </row>
    <row r="6381" spans="1:6" x14ac:dyDescent="0.25">
      <c r="A6381" t="s">
        <v>347</v>
      </c>
      <c r="B6381" t="s">
        <v>1648</v>
      </c>
      <c r="C6381" t="s">
        <v>1799</v>
      </c>
      <c r="D6381" t="s">
        <v>1800</v>
      </c>
      <c r="E6381" t="s">
        <v>727</v>
      </c>
      <c r="F6381">
        <v>1</v>
      </c>
    </row>
    <row r="6382" spans="1:6" x14ac:dyDescent="0.25">
      <c r="A6382" t="s">
        <v>348</v>
      </c>
      <c r="B6382" t="s">
        <v>1736</v>
      </c>
      <c r="C6382" t="s">
        <v>1739</v>
      </c>
      <c r="D6382" t="s">
        <v>1740</v>
      </c>
      <c r="E6382" t="s">
        <v>1635</v>
      </c>
      <c r="F6382">
        <v>1</v>
      </c>
    </row>
    <row r="6383" spans="1:6" x14ac:dyDescent="0.25">
      <c r="A6383" t="s">
        <v>348</v>
      </c>
      <c r="B6383" t="s">
        <v>1711</v>
      </c>
      <c r="C6383" t="s">
        <v>1782</v>
      </c>
      <c r="D6383" t="s">
        <v>1783</v>
      </c>
      <c r="E6383" t="s">
        <v>1635</v>
      </c>
      <c r="F6383">
        <v>1</v>
      </c>
    </row>
    <row r="6384" spans="1:6" x14ac:dyDescent="0.25">
      <c r="A6384" t="s">
        <v>349</v>
      </c>
      <c r="B6384" t="s">
        <v>1651</v>
      </c>
      <c r="C6384" t="s">
        <v>1700</v>
      </c>
      <c r="D6384" t="s">
        <v>1701</v>
      </c>
      <c r="E6384" t="s">
        <v>727</v>
      </c>
      <c r="F6384">
        <v>1</v>
      </c>
    </row>
    <row r="6385" spans="1:6" x14ac:dyDescent="0.25">
      <c r="A6385" t="s">
        <v>349</v>
      </c>
      <c r="B6385" t="s">
        <v>1648</v>
      </c>
      <c r="C6385" t="s">
        <v>1834</v>
      </c>
      <c r="D6385" t="s">
        <v>1835</v>
      </c>
      <c r="E6385" t="s">
        <v>1635</v>
      </c>
      <c r="F6385">
        <v>1</v>
      </c>
    </row>
    <row r="6386" spans="1:6" x14ac:dyDescent="0.25">
      <c r="A6386" t="s">
        <v>349</v>
      </c>
      <c r="B6386" t="s">
        <v>1648</v>
      </c>
      <c r="C6386" t="s">
        <v>1799</v>
      </c>
      <c r="D6386" t="s">
        <v>1800</v>
      </c>
      <c r="E6386" t="s">
        <v>1635</v>
      </c>
      <c r="F6386">
        <v>1</v>
      </c>
    </row>
    <row r="6387" spans="1:6" x14ac:dyDescent="0.25">
      <c r="A6387" t="s">
        <v>271</v>
      </c>
      <c r="B6387" t="s">
        <v>1642</v>
      </c>
      <c r="C6387" t="s">
        <v>1852</v>
      </c>
      <c r="D6387" t="s">
        <v>1853</v>
      </c>
      <c r="E6387" t="s">
        <v>1635</v>
      </c>
      <c r="F6387">
        <v>1</v>
      </c>
    </row>
    <row r="6388" spans="1:6" x14ac:dyDescent="0.25">
      <c r="A6388" t="s">
        <v>271</v>
      </c>
      <c r="B6388" t="s">
        <v>1702</v>
      </c>
      <c r="C6388" t="s">
        <v>1850</v>
      </c>
      <c r="D6388" t="s">
        <v>1851</v>
      </c>
      <c r="E6388" t="s">
        <v>1635</v>
      </c>
      <c r="F6388">
        <v>1</v>
      </c>
    </row>
    <row r="6389" spans="1:6" x14ac:dyDescent="0.25">
      <c r="A6389" t="s">
        <v>271</v>
      </c>
      <c r="B6389" t="s">
        <v>1664</v>
      </c>
      <c r="C6389" t="s">
        <v>1780</v>
      </c>
      <c r="D6389" t="s">
        <v>1781</v>
      </c>
      <c r="E6389" t="s">
        <v>1635</v>
      </c>
      <c r="F6389">
        <v>1</v>
      </c>
    </row>
    <row r="6390" spans="1:6" x14ac:dyDescent="0.25">
      <c r="A6390" t="s">
        <v>831</v>
      </c>
      <c r="B6390" t="s">
        <v>1714</v>
      </c>
      <c r="C6390" t="s">
        <v>1715</v>
      </c>
      <c r="D6390" t="s">
        <v>1716</v>
      </c>
      <c r="E6390" t="s">
        <v>727</v>
      </c>
      <c r="F6390">
        <v>1</v>
      </c>
    </row>
    <row r="6391" spans="1:6" x14ac:dyDescent="0.25">
      <c r="A6391" t="s">
        <v>893</v>
      </c>
      <c r="B6391" t="s">
        <v>1711</v>
      </c>
      <c r="C6391" t="s">
        <v>1782</v>
      </c>
      <c r="D6391" t="s">
        <v>1783</v>
      </c>
      <c r="E6391" t="s">
        <v>727</v>
      </c>
      <c r="F6391">
        <v>1</v>
      </c>
    </row>
    <row r="6392" spans="1:6" x14ac:dyDescent="0.25">
      <c r="A6392" t="s">
        <v>893</v>
      </c>
      <c r="B6392" t="s">
        <v>1642</v>
      </c>
      <c r="C6392" t="s">
        <v>1717</v>
      </c>
      <c r="D6392" t="s">
        <v>1718</v>
      </c>
      <c r="E6392" t="s">
        <v>1635</v>
      </c>
      <c r="F6392">
        <v>1</v>
      </c>
    </row>
    <row r="6393" spans="1:6" x14ac:dyDescent="0.25">
      <c r="A6393" t="s">
        <v>893</v>
      </c>
      <c r="B6393" t="s">
        <v>1702</v>
      </c>
      <c r="C6393" t="s">
        <v>1864</v>
      </c>
      <c r="D6393" t="s">
        <v>1865</v>
      </c>
      <c r="E6393" t="s">
        <v>1635</v>
      </c>
      <c r="F6393">
        <v>1</v>
      </c>
    </row>
    <row r="6394" spans="1:6" x14ac:dyDescent="0.25">
      <c r="A6394" t="s">
        <v>252</v>
      </c>
      <c r="B6394" t="s">
        <v>1648</v>
      </c>
      <c r="C6394" t="s">
        <v>1868</v>
      </c>
      <c r="D6394" t="s">
        <v>1869</v>
      </c>
      <c r="E6394" t="s">
        <v>727</v>
      </c>
      <c r="F6394">
        <v>1</v>
      </c>
    </row>
    <row r="6395" spans="1:6" x14ac:dyDescent="0.25">
      <c r="A6395" t="s">
        <v>849</v>
      </c>
      <c r="B6395" t="s">
        <v>1639</v>
      </c>
      <c r="C6395" t="s">
        <v>1755</v>
      </c>
      <c r="D6395" t="s">
        <v>1756</v>
      </c>
      <c r="E6395" t="s">
        <v>727</v>
      </c>
      <c r="F6395">
        <v>1</v>
      </c>
    </row>
    <row r="6396" spans="1:6" x14ac:dyDescent="0.25">
      <c r="A6396" t="s">
        <v>849</v>
      </c>
      <c r="B6396" t="s">
        <v>1651</v>
      </c>
      <c r="C6396" t="s">
        <v>1652</v>
      </c>
      <c r="D6396" t="s">
        <v>1653</v>
      </c>
      <c r="E6396" t="s">
        <v>1635</v>
      </c>
      <c r="F6396">
        <v>1</v>
      </c>
    </row>
    <row r="6397" spans="1:6" x14ac:dyDescent="0.25">
      <c r="A6397" t="s">
        <v>849</v>
      </c>
      <c r="B6397" t="s">
        <v>1642</v>
      </c>
      <c r="C6397" t="s">
        <v>1852</v>
      </c>
      <c r="D6397" t="s">
        <v>1853</v>
      </c>
      <c r="E6397" t="s">
        <v>1635</v>
      </c>
      <c r="F6397">
        <v>1</v>
      </c>
    </row>
    <row r="6398" spans="1:6" x14ac:dyDescent="0.25">
      <c r="A6398" t="s">
        <v>849</v>
      </c>
      <c r="B6398" t="s">
        <v>1648</v>
      </c>
      <c r="C6398" t="s">
        <v>1834</v>
      </c>
      <c r="D6398" t="s">
        <v>1835</v>
      </c>
      <c r="E6398" t="s">
        <v>1635</v>
      </c>
      <c r="F6398">
        <v>1</v>
      </c>
    </row>
    <row r="6399" spans="1:6" x14ac:dyDescent="0.25">
      <c r="A6399" t="s">
        <v>849</v>
      </c>
      <c r="B6399" t="s">
        <v>1702</v>
      </c>
      <c r="C6399" t="s">
        <v>1822</v>
      </c>
      <c r="D6399" t="s">
        <v>1823</v>
      </c>
      <c r="E6399" t="s">
        <v>727</v>
      </c>
      <c r="F6399">
        <v>1</v>
      </c>
    </row>
    <row r="6400" spans="1:6" x14ac:dyDescent="0.25">
      <c r="A6400" t="s">
        <v>849</v>
      </c>
      <c r="B6400" t="s">
        <v>1702</v>
      </c>
      <c r="C6400" t="s">
        <v>1721</v>
      </c>
      <c r="D6400" t="s">
        <v>1722</v>
      </c>
      <c r="E6400" t="s">
        <v>727</v>
      </c>
      <c r="F6400">
        <v>1</v>
      </c>
    </row>
    <row r="6401" spans="1:6" x14ac:dyDescent="0.25">
      <c r="A6401" t="s">
        <v>849</v>
      </c>
      <c r="B6401" t="s">
        <v>1656</v>
      </c>
      <c r="C6401" t="s">
        <v>1657</v>
      </c>
      <c r="D6401" t="s">
        <v>1658</v>
      </c>
      <c r="E6401" t="s">
        <v>1635</v>
      </c>
      <c r="F6401">
        <v>1</v>
      </c>
    </row>
    <row r="6402" spans="1:6" x14ac:dyDescent="0.25">
      <c r="A6402" t="s">
        <v>902</v>
      </c>
      <c r="B6402" t="s">
        <v>1736</v>
      </c>
      <c r="C6402" t="s">
        <v>1840</v>
      </c>
      <c r="D6402" t="s">
        <v>1841</v>
      </c>
      <c r="E6402" t="s">
        <v>1635</v>
      </c>
      <c r="F6402">
        <v>1</v>
      </c>
    </row>
    <row r="6403" spans="1:6" x14ac:dyDescent="0.25">
      <c r="A6403" t="s">
        <v>902</v>
      </c>
      <c r="B6403" t="s">
        <v>1674</v>
      </c>
      <c r="C6403" t="s">
        <v>1766</v>
      </c>
      <c r="D6403" t="s">
        <v>1767</v>
      </c>
      <c r="E6403" t="s">
        <v>1635</v>
      </c>
      <c r="F6403">
        <v>1</v>
      </c>
    </row>
    <row r="6404" spans="1:6" x14ac:dyDescent="0.25">
      <c r="A6404" t="s">
        <v>256</v>
      </c>
      <c r="B6404" t="s">
        <v>1677</v>
      </c>
      <c r="C6404" t="s">
        <v>1678</v>
      </c>
      <c r="D6404" t="s">
        <v>1679</v>
      </c>
      <c r="E6404" t="s">
        <v>1635</v>
      </c>
      <c r="F6404">
        <v>1</v>
      </c>
    </row>
    <row r="6405" spans="1:6" x14ac:dyDescent="0.25">
      <c r="A6405" t="s">
        <v>256</v>
      </c>
      <c r="B6405" t="s">
        <v>1648</v>
      </c>
      <c r="C6405" t="s">
        <v>1868</v>
      </c>
      <c r="D6405" t="s">
        <v>1869</v>
      </c>
      <c r="E6405" t="s">
        <v>1635</v>
      </c>
      <c r="F6405">
        <v>1</v>
      </c>
    </row>
    <row r="6406" spans="1:6" x14ac:dyDescent="0.25">
      <c r="A6406" t="s">
        <v>813</v>
      </c>
      <c r="B6406" t="s">
        <v>1674</v>
      </c>
      <c r="C6406" t="s">
        <v>1686</v>
      </c>
      <c r="D6406" t="s">
        <v>1687</v>
      </c>
      <c r="E6406" t="s">
        <v>1635</v>
      </c>
      <c r="F6406">
        <v>1</v>
      </c>
    </row>
    <row r="6407" spans="1:6" x14ac:dyDescent="0.25">
      <c r="A6407" t="s">
        <v>307</v>
      </c>
      <c r="B6407" t="s">
        <v>1642</v>
      </c>
      <c r="C6407" t="s">
        <v>1680</v>
      </c>
      <c r="D6407" t="s">
        <v>1681</v>
      </c>
      <c r="E6407" t="s">
        <v>1635</v>
      </c>
      <c r="F6407">
        <v>1</v>
      </c>
    </row>
    <row r="6408" spans="1:6" x14ac:dyDescent="0.25">
      <c r="A6408" t="s">
        <v>357</v>
      </c>
      <c r="B6408" t="s">
        <v>1671</v>
      </c>
      <c r="C6408" t="s">
        <v>1747</v>
      </c>
      <c r="D6408" t="s">
        <v>1748</v>
      </c>
      <c r="E6408" t="s">
        <v>727</v>
      </c>
      <c r="F6408">
        <v>1</v>
      </c>
    </row>
    <row r="6409" spans="1:6" x14ac:dyDescent="0.25">
      <c r="A6409" t="s">
        <v>357</v>
      </c>
      <c r="B6409" t="s">
        <v>1664</v>
      </c>
      <c r="C6409" t="s">
        <v>1826</v>
      </c>
      <c r="D6409" t="s">
        <v>1827</v>
      </c>
      <c r="E6409" t="s">
        <v>727</v>
      </c>
      <c r="F6409">
        <v>1</v>
      </c>
    </row>
    <row r="6410" spans="1:6" x14ac:dyDescent="0.25">
      <c r="A6410" t="s">
        <v>358</v>
      </c>
      <c r="B6410" t="s">
        <v>1671</v>
      </c>
      <c r="C6410" t="s">
        <v>1690</v>
      </c>
      <c r="D6410" t="s">
        <v>1691</v>
      </c>
      <c r="E6410" t="s">
        <v>727</v>
      </c>
      <c r="F6410">
        <v>1</v>
      </c>
    </row>
    <row r="6411" spans="1:6" x14ac:dyDescent="0.25">
      <c r="A6411" t="s">
        <v>358</v>
      </c>
      <c r="B6411" t="s">
        <v>1648</v>
      </c>
      <c r="C6411" t="s">
        <v>1659</v>
      </c>
      <c r="D6411" t="s">
        <v>1660</v>
      </c>
      <c r="E6411" t="s">
        <v>1635</v>
      </c>
      <c r="F6411">
        <v>1</v>
      </c>
    </row>
    <row r="6412" spans="1:6" x14ac:dyDescent="0.25">
      <c r="A6412" t="s">
        <v>1313</v>
      </c>
      <c r="B6412" t="s">
        <v>1636</v>
      </c>
      <c r="C6412" t="s">
        <v>1637</v>
      </c>
      <c r="D6412" t="s">
        <v>1638</v>
      </c>
      <c r="E6412" t="s">
        <v>1635</v>
      </c>
      <c r="F6412">
        <v>1</v>
      </c>
    </row>
    <row r="6413" spans="1:6" x14ac:dyDescent="0.25">
      <c r="A6413" t="s">
        <v>1313</v>
      </c>
      <c r="B6413" t="s">
        <v>1636</v>
      </c>
      <c r="C6413" t="s">
        <v>1743</v>
      </c>
      <c r="D6413" t="s">
        <v>1744</v>
      </c>
      <c r="E6413" t="s">
        <v>1635</v>
      </c>
      <c r="F6413">
        <v>1</v>
      </c>
    </row>
    <row r="6414" spans="1:6" x14ac:dyDescent="0.25">
      <c r="A6414" t="s">
        <v>833</v>
      </c>
      <c r="B6414" t="s">
        <v>1639</v>
      </c>
      <c r="C6414" t="s">
        <v>1866</v>
      </c>
      <c r="D6414" t="s">
        <v>1867</v>
      </c>
      <c r="E6414" t="s">
        <v>1635</v>
      </c>
      <c r="F6414">
        <v>1</v>
      </c>
    </row>
    <row r="6415" spans="1:6" x14ac:dyDescent="0.25">
      <c r="A6415" t="s">
        <v>364</v>
      </c>
      <c r="B6415" t="s">
        <v>1636</v>
      </c>
      <c r="C6415" t="s">
        <v>1743</v>
      </c>
      <c r="D6415" t="s">
        <v>1744</v>
      </c>
      <c r="E6415" t="s">
        <v>727</v>
      </c>
      <c r="F6415">
        <v>1</v>
      </c>
    </row>
    <row r="6416" spans="1:6" x14ac:dyDescent="0.25">
      <c r="A6416" t="s">
        <v>364</v>
      </c>
      <c r="B6416" t="s">
        <v>1661</v>
      </c>
      <c r="C6416" t="s">
        <v>1662</v>
      </c>
      <c r="D6416" t="s">
        <v>1663</v>
      </c>
      <c r="E6416" t="s">
        <v>727</v>
      </c>
      <c r="F6416">
        <v>1</v>
      </c>
    </row>
    <row r="6417" spans="1:6" x14ac:dyDescent="0.25">
      <c r="A6417" t="s">
        <v>260</v>
      </c>
      <c r="B6417" t="s">
        <v>1645</v>
      </c>
      <c r="C6417" t="s">
        <v>1646</v>
      </c>
      <c r="D6417" t="s">
        <v>1647</v>
      </c>
      <c r="E6417" t="s">
        <v>1635</v>
      </c>
      <c r="F6417">
        <v>1</v>
      </c>
    </row>
    <row r="6418" spans="1:6" x14ac:dyDescent="0.25">
      <c r="A6418" t="s">
        <v>360</v>
      </c>
      <c r="B6418" t="s">
        <v>1639</v>
      </c>
      <c r="C6418" t="s">
        <v>1749</v>
      </c>
      <c r="D6418" t="s">
        <v>1750</v>
      </c>
      <c r="E6418" t="s">
        <v>1635</v>
      </c>
      <c r="F6418">
        <v>1</v>
      </c>
    </row>
    <row r="6419" spans="1:6" x14ac:dyDescent="0.25">
      <c r="A6419" t="s">
        <v>360</v>
      </c>
      <c r="B6419" t="s">
        <v>1639</v>
      </c>
      <c r="C6419" t="s">
        <v>1709</v>
      </c>
      <c r="D6419" t="s">
        <v>1710</v>
      </c>
      <c r="E6419" t="s">
        <v>727</v>
      </c>
      <c r="F6419">
        <v>1</v>
      </c>
    </row>
    <row r="6420" spans="1:6" x14ac:dyDescent="0.25">
      <c r="A6420" t="s">
        <v>355</v>
      </c>
      <c r="B6420" t="s">
        <v>1648</v>
      </c>
      <c r="C6420" t="s">
        <v>1659</v>
      </c>
      <c r="D6420" t="s">
        <v>1660</v>
      </c>
      <c r="E6420" t="s">
        <v>727</v>
      </c>
      <c r="F6420">
        <v>1</v>
      </c>
    </row>
    <row r="6421" spans="1:6" x14ac:dyDescent="0.25">
      <c r="A6421" t="s">
        <v>353</v>
      </c>
      <c r="B6421" t="s">
        <v>1729</v>
      </c>
      <c r="C6421" t="s">
        <v>1810</v>
      </c>
      <c r="D6421" t="s">
        <v>1811</v>
      </c>
      <c r="E6421" t="s">
        <v>727</v>
      </c>
      <c r="F6421">
        <v>1</v>
      </c>
    </row>
    <row r="6422" spans="1:6" x14ac:dyDescent="0.25">
      <c r="A6422" t="s">
        <v>365</v>
      </c>
      <c r="B6422" t="s">
        <v>1636</v>
      </c>
      <c r="C6422" t="s">
        <v>1637</v>
      </c>
      <c r="D6422" t="s">
        <v>1638</v>
      </c>
      <c r="E6422" t="s">
        <v>727</v>
      </c>
      <c r="F6422">
        <v>1</v>
      </c>
    </row>
    <row r="6423" spans="1:6" x14ac:dyDescent="0.25">
      <c r="A6423" t="s">
        <v>851</v>
      </c>
      <c r="B6423" t="s">
        <v>1729</v>
      </c>
      <c r="C6423" t="s">
        <v>1854</v>
      </c>
      <c r="D6423" t="s">
        <v>1855</v>
      </c>
      <c r="E6423" t="s">
        <v>727</v>
      </c>
      <c r="F6423">
        <v>1</v>
      </c>
    </row>
    <row r="6424" spans="1:6" x14ac:dyDescent="0.25">
      <c r="A6424" t="s">
        <v>1289</v>
      </c>
      <c r="B6424" t="s">
        <v>1636</v>
      </c>
      <c r="C6424" t="s">
        <v>1723</v>
      </c>
      <c r="D6424" t="s">
        <v>1724</v>
      </c>
      <c r="E6424" t="s">
        <v>727</v>
      </c>
      <c r="F6424">
        <v>1</v>
      </c>
    </row>
    <row r="6425" spans="1:6" x14ac:dyDescent="0.25">
      <c r="A6425" t="s">
        <v>1289</v>
      </c>
      <c r="B6425" t="s">
        <v>1711</v>
      </c>
      <c r="C6425" t="s">
        <v>1712</v>
      </c>
      <c r="D6425" t="s">
        <v>1713</v>
      </c>
      <c r="E6425" t="s">
        <v>727</v>
      </c>
      <c r="F6425">
        <v>1</v>
      </c>
    </row>
    <row r="6426" spans="1:6" x14ac:dyDescent="0.25">
      <c r="A6426" t="s">
        <v>1289</v>
      </c>
      <c r="B6426" t="s">
        <v>1664</v>
      </c>
      <c r="C6426" t="s">
        <v>1780</v>
      </c>
      <c r="D6426" t="s">
        <v>1781</v>
      </c>
      <c r="E6426" t="s">
        <v>727</v>
      </c>
      <c r="F6426">
        <v>1</v>
      </c>
    </row>
    <row r="6427" spans="1:6" x14ac:dyDescent="0.25">
      <c r="A6427" t="s">
        <v>368</v>
      </c>
      <c r="B6427" t="s">
        <v>1803</v>
      </c>
      <c r="C6427" t="s">
        <v>1844</v>
      </c>
      <c r="D6427" t="s">
        <v>1845</v>
      </c>
      <c r="E6427" t="s">
        <v>727</v>
      </c>
      <c r="F6427">
        <v>1</v>
      </c>
    </row>
    <row r="6428" spans="1:6" x14ac:dyDescent="0.25">
      <c r="A6428" t="s">
        <v>369</v>
      </c>
      <c r="B6428" t="s">
        <v>1761</v>
      </c>
      <c r="C6428" t="s">
        <v>1862</v>
      </c>
      <c r="D6428" t="s">
        <v>1863</v>
      </c>
      <c r="E6428" t="s">
        <v>727</v>
      </c>
      <c r="F6428">
        <v>1</v>
      </c>
    </row>
    <row r="6429" spans="1:6" x14ac:dyDescent="0.25">
      <c r="A6429" t="s">
        <v>769</v>
      </c>
      <c r="B6429" t="s">
        <v>1632</v>
      </c>
      <c r="C6429" t="s">
        <v>1633</v>
      </c>
      <c r="D6429" t="s">
        <v>1634</v>
      </c>
      <c r="E6429" t="s">
        <v>727</v>
      </c>
      <c r="F6429">
        <v>1</v>
      </c>
    </row>
    <row r="6430" spans="1:6" x14ac:dyDescent="0.25">
      <c r="A6430" t="s">
        <v>372</v>
      </c>
      <c r="B6430" t="s">
        <v>1645</v>
      </c>
      <c r="C6430" t="s">
        <v>1757</v>
      </c>
      <c r="D6430" t="s">
        <v>1758</v>
      </c>
      <c r="E6430" t="s">
        <v>1635</v>
      </c>
      <c r="F6430">
        <v>1</v>
      </c>
    </row>
    <row r="6431" spans="1:6" x14ac:dyDescent="0.25">
      <c r="A6431" t="s">
        <v>392</v>
      </c>
      <c r="B6431" t="s">
        <v>1636</v>
      </c>
      <c r="C6431" t="s">
        <v>1774</v>
      </c>
      <c r="D6431" t="s">
        <v>1775</v>
      </c>
      <c r="E6431" t="s">
        <v>727</v>
      </c>
      <c r="F6431">
        <v>1</v>
      </c>
    </row>
    <row r="6432" spans="1:6" x14ac:dyDescent="0.25">
      <c r="A6432" t="s">
        <v>394</v>
      </c>
      <c r="B6432" t="s">
        <v>1648</v>
      </c>
      <c r="C6432" t="s">
        <v>1684</v>
      </c>
      <c r="D6432" t="s">
        <v>1685</v>
      </c>
      <c r="E6432" t="s">
        <v>1635</v>
      </c>
      <c r="F6432">
        <v>1</v>
      </c>
    </row>
    <row r="6433" spans="1:6" x14ac:dyDescent="0.25">
      <c r="A6433" t="s">
        <v>378</v>
      </c>
      <c r="B6433" t="s">
        <v>1651</v>
      </c>
      <c r="C6433" t="s">
        <v>1700</v>
      </c>
      <c r="D6433" t="s">
        <v>1701</v>
      </c>
      <c r="E6433" t="s">
        <v>727</v>
      </c>
      <c r="F6433">
        <v>1</v>
      </c>
    </row>
    <row r="6434" spans="1:6" x14ac:dyDescent="0.25">
      <c r="A6434" t="s">
        <v>754</v>
      </c>
      <c r="B6434" t="s">
        <v>1736</v>
      </c>
      <c r="C6434" t="s">
        <v>1840</v>
      </c>
      <c r="D6434" t="s">
        <v>1841</v>
      </c>
      <c r="E6434" t="s">
        <v>727</v>
      </c>
      <c r="F6434">
        <v>1</v>
      </c>
    </row>
    <row r="6435" spans="1:6" x14ac:dyDescent="0.25">
      <c r="A6435" t="s">
        <v>754</v>
      </c>
      <c r="B6435" t="s">
        <v>1729</v>
      </c>
      <c r="C6435" t="s">
        <v>1730</v>
      </c>
      <c r="D6435" t="s">
        <v>1731</v>
      </c>
      <c r="E6435" t="s">
        <v>727</v>
      </c>
      <c r="F6435">
        <v>1</v>
      </c>
    </row>
    <row r="6436" spans="1:6" x14ac:dyDescent="0.25">
      <c r="A6436" t="s">
        <v>398</v>
      </c>
      <c r="B6436" t="s">
        <v>1761</v>
      </c>
      <c r="C6436" t="s">
        <v>1786</v>
      </c>
      <c r="D6436" t="s">
        <v>1787</v>
      </c>
      <c r="E6436" t="s">
        <v>727</v>
      </c>
      <c r="F6436">
        <v>1</v>
      </c>
    </row>
    <row r="6437" spans="1:6" x14ac:dyDescent="0.25">
      <c r="A6437" t="s">
        <v>398</v>
      </c>
      <c r="B6437" t="s">
        <v>1651</v>
      </c>
      <c r="C6437" t="s">
        <v>1836</v>
      </c>
      <c r="D6437" t="s">
        <v>1837</v>
      </c>
      <c r="E6437" t="s">
        <v>727</v>
      </c>
      <c r="F6437">
        <v>1</v>
      </c>
    </row>
    <row r="6438" spans="1:6" x14ac:dyDescent="0.25">
      <c r="A6438" t="s">
        <v>398</v>
      </c>
      <c r="B6438" t="s">
        <v>1648</v>
      </c>
      <c r="C6438" t="s">
        <v>1799</v>
      </c>
      <c r="D6438" t="s">
        <v>1800</v>
      </c>
      <c r="E6438" t="s">
        <v>727</v>
      </c>
      <c r="F6438">
        <v>1</v>
      </c>
    </row>
    <row r="6439" spans="1:6" x14ac:dyDescent="0.25">
      <c r="A6439" t="s">
        <v>433</v>
      </c>
      <c r="B6439" t="s">
        <v>1639</v>
      </c>
      <c r="C6439" t="s">
        <v>1709</v>
      </c>
      <c r="D6439" t="s">
        <v>1710</v>
      </c>
      <c r="E6439" t="s">
        <v>1635</v>
      </c>
      <c r="F6439">
        <v>1</v>
      </c>
    </row>
    <row r="6440" spans="1:6" x14ac:dyDescent="0.25">
      <c r="A6440" t="s">
        <v>433</v>
      </c>
      <c r="B6440" t="s">
        <v>1664</v>
      </c>
      <c r="C6440" t="s">
        <v>1669</v>
      </c>
      <c r="D6440" t="s">
        <v>1670</v>
      </c>
      <c r="E6440" t="s">
        <v>727</v>
      </c>
      <c r="F6440">
        <v>1</v>
      </c>
    </row>
    <row r="6441" spans="1:6" x14ac:dyDescent="0.25">
      <c r="A6441" t="s">
        <v>736</v>
      </c>
      <c r="B6441" t="s">
        <v>1677</v>
      </c>
      <c r="C6441" t="s">
        <v>1801</v>
      </c>
      <c r="D6441" t="s">
        <v>1802</v>
      </c>
      <c r="E6441" t="s">
        <v>727</v>
      </c>
      <c r="F6441">
        <v>1</v>
      </c>
    </row>
    <row r="6442" spans="1:6" x14ac:dyDescent="0.25">
      <c r="A6442" t="s">
        <v>736</v>
      </c>
      <c r="B6442" t="s">
        <v>1671</v>
      </c>
      <c r="C6442" t="s">
        <v>1727</v>
      </c>
      <c r="D6442" t="s">
        <v>1728</v>
      </c>
      <c r="E6442" t="s">
        <v>727</v>
      </c>
      <c r="F6442">
        <v>1</v>
      </c>
    </row>
    <row r="6443" spans="1:6" x14ac:dyDescent="0.25">
      <c r="A6443" t="s">
        <v>736</v>
      </c>
      <c r="B6443" t="s">
        <v>1648</v>
      </c>
      <c r="C6443" t="s">
        <v>1795</v>
      </c>
      <c r="D6443" t="s">
        <v>1796</v>
      </c>
      <c r="E6443" t="s">
        <v>727</v>
      </c>
      <c r="F6443">
        <v>1</v>
      </c>
    </row>
    <row r="6444" spans="1:6" x14ac:dyDescent="0.25">
      <c r="A6444" t="s">
        <v>834</v>
      </c>
      <c r="B6444" t="s">
        <v>1677</v>
      </c>
      <c r="C6444" t="s">
        <v>1801</v>
      </c>
      <c r="D6444" t="s">
        <v>1802</v>
      </c>
      <c r="E6444" t="s">
        <v>727</v>
      </c>
      <c r="F6444">
        <v>1</v>
      </c>
    </row>
    <row r="6445" spans="1:6" x14ac:dyDescent="0.25">
      <c r="A6445" t="s">
        <v>834</v>
      </c>
      <c r="B6445" t="s">
        <v>1702</v>
      </c>
      <c r="C6445" t="s">
        <v>1707</v>
      </c>
      <c r="D6445" t="s">
        <v>1708</v>
      </c>
      <c r="E6445" t="s">
        <v>727</v>
      </c>
      <c r="F6445">
        <v>1</v>
      </c>
    </row>
    <row r="6446" spans="1:6" x14ac:dyDescent="0.25">
      <c r="A6446" t="s">
        <v>834</v>
      </c>
      <c r="B6446" t="s">
        <v>1664</v>
      </c>
      <c r="C6446" t="s">
        <v>1780</v>
      </c>
      <c r="D6446" t="s">
        <v>1781</v>
      </c>
      <c r="E6446" t="s">
        <v>727</v>
      </c>
      <c r="F6446">
        <v>1</v>
      </c>
    </row>
    <row r="6447" spans="1:6" x14ac:dyDescent="0.25">
      <c r="A6447" t="s">
        <v>406</v>
      </c>
      <c r="B6447" t="s">
        <v>1651</v>
      </c>
      <c r="C6447" t="s">
        <v>1700</v>
      </c>
      <c r="D6447" t="s">
        <v>1701</v>
      </c>
      <c r="E6447" t="s">
        <v>727</v>
      </c>
      <c r="F6447">
        <v>1</v>
      </c>
    </row>
    <row r="6448" spans="1:6" x14ac:dyDescent="0.25">
      <c r="A6448" t="s">
        <v>395</v>
      </c>
      <c r="B6448" t="s">
        <v>1648</v>
      </c>
      <c r="C6448" t="s">
        <v>1814</v>
      </c>
      <c r="D6448" t="s">
        <v>1815</v>
      </c>
      <c r="E6448" t="s">
        <v>727</v>
      </c>
      <c r="F6448">
        <v>1</v>
      </c>
    </row>
    <row r="6449" spans="1:6" x14ac:dyDescent="0.25">
      <c r="A6449" t="s">
        <v>862</v>
      </c>
      <c r="B6449" t="s">
        <v>1645</v>
      </c>
      <c r="C6449" t="s">
        <v>1696</v>
      </c>
      <c r="D6449" t="s">
        <v>1697</v>
      </c>
      <c r="E6449" t="s">
        <v>727</v>
      </c>
      <c r="F6449">
        <v>1</v>
      </c>
    </row>
    <row r="6450" spans="1:6" x14ac:dyDescent="0.25">
      <c r="A6450" t="s">
        <v>400</v>
      </c>
      <c r="B6450" t="s">
        <v>1761</v>
      </c>
      <c r="C6450" t="s">
        <v>1786</v>
      </c>
      <c r="D6450" t="s">
        <v>1787</v>
      </c>
      <c r="E6450" t="s">
        <v>1635</v>
      </c>
      <c r="F6450">
        <v>1</v>
      </c>
    </row>
    <row r="6451" spans="1:6" x14ac:dyDescent="0.25">
      <c r="A6451" t="s">
        <v>835</v>
      </c>
      <c r="B6451" t="s">
        <v>1671</v>
      </c>
      <c r="C6451" t="s">
        <v>1688</v>
      </c>
      <c r="D6451" t="s">
        <v>1689</v>
      </c>
      <c r="E6451" t="s">
        <v>727</v>
      </c>
      <c r="F6451">
        <v>1</v>
      </c>
    </row>
    <row r="6452" spans="1:6" x14ac:dyDescent="0.25">
      <c r="A6452" t="s">
        <v>371</v>
      </c>
      <c r="B6452" t="s">
        <v>1671</v>
      </c>
      <c r="C6452" t="s">
        <v>1688</v>
      </c>
      <c r="D6452" t="s">
        <v>1689</v>
      </c>
      <c r="E6452" t="s">
        <v>727</v>
      </c>
      <c r="F6452">
        <v>1</v>
      </c>
    </row>
    <row r="6453" spans="1:6" x14ac:dyDescent="0.25">
      <c r="A6453" t="s">
        <v>371</v>
      </c>
      <c r="B6453" t="s">
        <v>1729</v>
      </c>
      <c r="C6453" t="s">
        <v>1858</v>
      </c>
      <c r="D6453" t="s">
        <v>1859</v>
      </c>
      <c r="E6453" t="s">
        <v>727</v>
      </c>
      <c r="F6453">
        <v>1</v>
      </c>
    </row>
    <row r="6454" spans="1:6" x14ac:dyDescent="0.25">
      <c r="A6454" t="s">
        <v>805</v>
      </c>
      <c r="B6454" t="s">
        <v>1648</v>
      </c>
      <c r="C6454" t="s">
        <v>1684</v>
      </c>
      <c r="D6454" t="s">
        <v>1685</v>
      </c>
      <c r="E6454" t="s">
        <v>727</v>
      </c>
      <c r="F6454">
        <v>1</v>
      </c>
    </row>
    <row r="6455" spans="1:6" x14ac:dyDescent="0.25">
      <c r="A6455" t="s">
        <v>805</v>
      </c>
      <c r="B6455" t="s">
        <v>1702</v>
      </c>
      <c r="C6455" t="s">
        <v>1707</v>
      </c>
      <c r="D6455" t="s">
        <v>1708</v>
      </c>
      <c r="E6455" t="s">
        <v>1635</v>
      </c>
      <c r="F6455">
        <v>1</v>
      </c>
    </row>
    <row r="6456" spans="1:6" x14ac:dyDescent="0.25">
      <c r="A6456" t="s">
        <v>423</v>
      </c>
      <c r="B6456" t="s">
        <v>1761</v>
      </c>
      <c r="C6456" t="s">
        <v>1778</v>
      </c>
      <c r="D6456" t="s">
        <v>1779</v>
      </c>
      <c r="E6456" t="s">
        <v>1635</v>
      </c>
      <c r="F6456">
        <v>1</v>
      </c>
    </row>
    <row r="6457" spans="1:6" x14ac:dyDescent="0.25">
      <c r="A6457" t="s">
        <v>423</v>
      </c>
      <c r="B6457" t="s">
        <v>1642</v>
      </c>
      <c r="C6457" t="s">
        <v>1842</v>
      </c>
      <c r="D6457" t="s">
        <v>1843</v>
      </c>
      <c r="E6457" t="s">
        <v>727</v>
      </c>
      <c r="F6457">
        <v>1</v>
      </c>
    </row>
    <row r="6458" spans="1:6" x14ac:dyDescent="0.25">
      <c r="A6458" t="s">
        <v>426</v>
      </c>
      <c r="B6458" t="s">
        <v>1632</v>
      </c>
      <c r="C6458" t="s">
        <v>1818</v>
      </c>
      <c r="D6458" t="s">
        <v>1819</v>
      </c>
      <c r="E6458" t="s">
        <v>727</v>
      </c>
      <c r="F6458">
        <v>1</v>
      </c>
    </row>
    <row r="6459" spans="1:6" x14ac:dyDescent="0.25">
      <c r="A6459" t="s">
        <v>426</v>
      </c>
      <c r="B6459" t="s">
        <v>1664</v>
      </c>
      <c r="C6459" t="s">
        <v>1826</v>
      </c>
      <c r="D6459" t="s">
        <v>1827</v>
      </c>
      <c r="E6459" t="s">
        <v>1635</v>
      </c>
      <c r="F6459">
        <v>1</v>
      </c>
    </row>
    <row r="6460" spans="1:6" x14ac:dyDescent="0.25">
      <c r="A6460" t="s">
        <v>435</v>
      </c>
      <c r="B6460" t="s">
        <v>1736</v>
      </c>
      <c r="C6460" t="s">
        <v>1739</v>
      </c>
      <c r="D6460" t="s">
        <v>1740</v>
      </c>
      <c r="E6460" t="s">
        <v>727</v>
      </c>
      <c r="F6460">
        <v>1</v>
      </c>
    </row>
    <row r="6461" spans="1:6" x14ac:dyDescent="0.25">
      <c r="A6461" t="s">
        <v>741</v>
      </c>
      <c r="B6461" t="s">
        <v>1636</v>
      </c>
      <c r="C6461" t="s">
        <v>1774</v>
      </c>
      <c r="D6461" t="s">
        <v>1775</v>
      </c>
      <c r="E6461" t="s">
        <v>1635</v>
      </c>
      <c r="F6461">
        <v>1</v>
      </c>
    </row>
    <row r="6462" spans="1:6" x14ac:dyDescent="0.25">
      <c r="A6462" t="s">
        <v>1262</v>
      </c>
      <c r="B6462" t="s">
        <v>1729</v>
      </c>
      <c r="C6462" t="s">
        <v>1730</v>
      </c>
      <c r="D6462" t="s">
        <v>1731</v>
      </c>
      <c r="E6462" t="s">
        <v>727</v>
      </c>
      <c r="F6462">
        <v>1</v>
      </c>
    </row>
    <row r="6463" spans="1:6" x14ac:dyDescent="0.25">
      <c r="A6463" t="s">
        <v>490</v>
      </c>
      <c r="B6463" t="s">
        <v>1632</v>
      </c>
      <c r="C6463" t="s">
        <v>1667</v>
      </c>
      <c r="D6463" t="s">
        <v>1668</v>
      </c>
      <c r="E6463" t="s">
        <v>727</v>
      </c>
      <c r="F6463">
        <v>1</v>
      </c>
    </row>
    <row r="6464" spans="1:6" x14ac:dyDescent="0.25">
      <c r="A6464" t="s">
        <v>490</v>
      </c>
      <c r="B6464" t="s">
        <v>1639</v>
      </c>
      <c r="C6464" t="s">
        <v>1866</v>
      </c>
      <c r="D6464" t="s">
        <v>1867</v>
      </c>
      <c r="E6464" t="s">
        <v>727</v>
      </c>
      <c r="F6464">
        <v>1</v>
      </c>
    </row>
    <row r="6465" spans="1:6" x14ac:dyDescent="0.25">
      <c r="A6465" t="s">
        <v>490</v>
      </c>
      <c r="B6465" t="s">
        <v>1648</v>
      </c>
      <c r="C6465" t="s">
        <v>1834</v>
      </c>
      <c r="D6465" t="s">
        <v>1835</v>
      </c>
      <c r="E6465" t="s">
        <v>1635</v>
      </c>
      <c r="F6465">
        <v>1</v>
      </c>
    </row>
    <row r="6466" spans="1:6" x14ac:dyDescent="0.25">
      <c r="A6466" t="s">
        <v>491</v>
      </c>
      <c r="B6466" t="s">
        <v>1639</v>
      </c>
      <c r="C6466" t="s">
        <v>1776</v>
      </c>
      <c r="D6466" t="s">
        <v>1777</v>
      </c>
      <c r="E6466" t="s">
        <v>1635</v>
      </c>
      <c r="F6466">
        <v>1</v>
      </c>
    </row>
    <row r="6467" spans="1:6" x14ac:dyDescent="0.25">
      <c r="A6467" t="s">
        <v>491</v>
      </c>
      <c r="B6467" t="s">
        <v>1639</v>
      </c>
      <c r="C6467" t="s">
        <v>1812</v>
      </c>
      <c r="D6467" t="s">
        <v>1813</v>
      </c>
      <c r="E6467" t="s">
        <v>1635</v>
      </c>
      <c r="F6467">
        <v>1</v>
      </c>
    </row>
    <row r="6468" spans="1:6" x14ac:dyDescent="0.25">
      <c r="A6468" t="s">
        <v>492</v>
      </c>
      <c r="B6468" t="s">
        <v>1645</v>
      </c>
      <c r="C6468" t="s">
        <v>1789</v>
      </c>
      <c r="D6468" t="s">
        <v>1790</v>
      </c>
      <c r="E6468" t="s">
        <v>727</v>
      </c>
      <c r="F6468">
        <v>1</v>
      </c>
    </row>
    <row r="6469" spans="1:6" x14ac:dyDescent="0.25">
      <c r="A6469" t="s">
        <v>492</v>
      </c>
      <c r="B6469" t="s">
        <v>1645</v>
      </c>
      <c r="C6469" t="s">
        <v>1646</v>
      </c>
      <c r="D6469" t="s">
        <v>1647</v>
      </c>
      <c r="E6469" t="s">
        <v>1635</v>
      </c>
      <c r="F6469">
        <v>1</v>
      </c>
    </row>
    <row r="6470" spans="1:6" x14ac:dyDescent="0.25">
      <c r="A6470" t="s">
        <v>488</v>
      </c>
      <c r="B6470" t="s">
        <v>1671</v>
      </c>
      <c r="C6470" t="s">
        <v>1688</v>
      </c>
      <c r="D6470" t="s">
        <v>1689</v>
      </c>
      <c r="E6470" t="s">
        <v>1635</v>
      </c>
      <c r="F6470">
        <v>1</v>
      </c>
    </row>
    <row r="6471" spans="1:6" x14ac:dyDescent="0.25">
      <c r="A6471" t="s">
        <v>494</v>
      </c>
      <c r="B6471" t="s">
        <v>1661</v>
      </c>
      <c r="C6471" t="s">
        <v>1662</v>
      </c>
      <c r="D6471" t="s">
        <v>1663</v>
      </c>
      <c r="E6471" t="s">
        <v>1635</v>
      </c>
      <c r="F6471">
        <v>1</v>
      </c>
    </row>
    <row r="6472" spans="1:6" x14ac:dyDescent="0.25">
      <c r="A6472" t="s">
        <v>480</v>
      </c>
      <c r="B6472" t="s">
        <v>1671</v>
      </c>
      <c r="C6472" t="s">
        <v>1688</v>
      </c>
      <c r="D6472" t="s">
        <v>1689</v>
      </c>
      <c r="E6472" t="s">
        <v>1635</v>
      </c>
      <c r="F6472">
        <v>1</v>
      </c>
    </row>
    <row r="6473" spans="1:6" x14ac:dyDescent="0.25">
      <c r="A6473" t="s">
        <v>473</v>
      </c>
      <c r="B6473" t="s">
        <v>1648</v>
      </c>
      <c r="C6473" t="s">
        <v>1684</v>
      </c>
      <c r="D6473" t="s">
        <v>1685</v>
      </c>
      <c r="E6473" t="s">
        <v>727</v>
      </c>
      <c r="F6473">
        <v>1</v>
      </c>
    </row>
    <row r="6474" spans="1:6" x14ac:dyDescent="0.25">
      <c r="A6474" t="s">
        <v>471</v>
      </c>
      <c r="B6474" t="s">
        <v>1671</v>
      </c>
      <c r="C6474" t="s">
        <v>1688</v>
      </c>
      <c r="D6474" t="s">
        <v>1689</v>
      </c>
      <c r="E6474" t="s">
        <v>1635</v>
      </c>
      <c r="F6474">
        <v>1</v>
      </c>
    </row>
    <row r="6475" spans="1:6" x14ac:dyDescent="0.25">
      <c r="A6475" t="s">
        <v>472</v>
      </c>
      <c r="B6475" t="s">
        <v>1639</v>
      </c>
      <c r="C6475" t="s">
        <v>1745</v>
      </c>
      <c r="D6475" t="s">
        <v>1746</v>
      </c>
      <c r="E6475" t="s">
        <v>1635</v>
      </c>
      <c r="F6475">
        <v>1</v>
      </c>
    </row>
    <row r="6476" spans="1:6" x14ac:dyDescent="0.25">
      <c r="A6476" t="s">
        <v>478</v>
      </c>
      <c r="B6476" t="s">
        <v>1674</v>
      </c>
      <c r="C6476" t="s">
        <v>1675</v>
      </c>
      <c r="D6476" t="s">
        <v>1676</v>
      </c>
      <c r="E6476" t="s">
        <v>1635</v>
      </c>
      <c r="F6476">
        <v>1</v>
      </c>
    </row>
    <row r="6477" spans="1:6" x14ac:dyDescent="0.25">
      <c r="A6477" t="s">
        <v>478</v>
      </c>
      <c r="B6477" t="s">
        <v>1651</v>
      </c>
      <c r="C6477" t="s">
        <v>1698</v>
      </c>
      <c r="D6477" t="s">
        <v>1699</v>
      </c>
      <c r="E6477" t="s">
        <v>1635</v>
      </c>
      <c r="F6477">
        <v>1</v>
      </c>
    </row>
    <row r="6478" spans="1:6" x14ac:dyDescent="0.25">
      <c r="A6478" t="s">
        <v>775</v>
      </c>
      <c r="B6478" t="s">
        <v>1674</v>
      </c>
      <c r="C6478" t="s">
        <v>1766</v>
      </c>
      <c r="D6478" t="s">
        <v>1767</v>
      </c>
      <c r="E6478" t="s">
        <v>1635</v>
      </c>
      <c r="F6478">
        <v>1</v>
      </c>
    </row>
    <row r="6479" spans="1:6" x14ac:dyDescent="0.25">
      <c r="A6479" t="s">
        <v>1293</v>
      </c>
      <c r="B6479" t="s">
        <v>1664</v>
      </c>
      <c r="C6479" t="s">
        <v>1826</v>
      </c>
      <c r="D6479" t="s">
        <v>1827</v>
      </c>
      <c r="E6479" t="s">
        <v>1635</v>
      </c>
      <c r="F6479">
        <v>1</v>
      </c>
    </row>
    <row r="6480" spans="1:6" x14ac:dyDescent="0.25">
      <c r="A6480" t="s">
        <v>487</v>
      </c>
      <c r="B6480" t="s">
        <v>1803</v>
      </c>
      <c r="C6480" t="s">
        <v>1804</v>
      </c>
      <c r="D6480" t="s">
        <v>1805</v>
      </c>
      <c r="E6480" t="s">
        <v>1635</v>
      </c>
      <c r="F6480">
        <v>1</v>
      </c>
    </row>
    <row r="6481" spans="1:6" x14ac:dyDescent="0.25">
      <c r="A6481" t="s">
        <v>899</v>
      </c>
      <c r="B6481" t="s">
        <v>1636</v>
      </c>
      <c r="C6481" t="s">
        <v>1774</v>
      </c>
      <c r="D6481" t="s">
        <v>1775</v>
      </c>
      <c r="E6481" t="s">
        <v>727</v>
      </c>
      <c r="F6481">
        <v>1</v>
      </c>
    </row>
    <row r="6482" spans="1:6" x14ac:dyDescent="0.25">
      <c r="A6482" t="s">
        <v>466</v>
      </c>
      <c r="B6482" t="s">
        <v>1729</v>
      </c>
      <c r="C6482" t="s">
        <v>1730</v>
      </c>
      <c r="D6482" t="s">
        <v>1731</v>
      </c>
      <c r="E6482" t="s">
        <v>1635</v>
      </c>
      <c r="F6482">
        <v>1</v>
      </c>
    </row>
    <row r="6483" spans="1:6" x14ac:dyDescent="0.25">
      <c r="A6483" t="s">
        <v>809</v>
      </c>
      <c r="B6483" t="s">
        <v>1639</v>
      </c>
      <c r="C6483" t="s">
        <v>1755</v>
      </c>
      <c r="D6483" t="s">
        <v>1756</v>
      </c>
      <c r="E6483" t="s">
        <v>727</v>
      </c>
      <c r="F6483">
        <v>1</v>
      </c>
    </row>
    <row r="6484" spans="1:6" x14ac:dyDescent="0.25">
      <c r="A6484" t="s">
        <v>441</v>
      </c>
      <c r="B6484" t="s">
        <v>1632</v>
      </c>
      <c r="C6484" t="s">
        <v>1753</v>
      </c>
      <c r="D6484" t="s">
        <v>1754</v>
      </c>
      <c r="E6484" t="s">
        <v>1635</v>
      </c>
      <c r="F6484">
        <v>1</v>
      </c>
    </row>
    <row r="6485" spans="1:6" x14ac:dyDescent="0.25">
      <c r="A6485" t="s">
        <v>441</v>
      </c>
      <c r="B6485" t="s">
        <v>1830</v>
      </c>
      <c r="C6485" t="s">
        <v>1831</v>
      </c>
      <c r="D6485" t="s">
        <v>1830</v>
      </c>
      <c r="E6485" t="s">
        <v>1635</v>
      </c>
      <c r="F6485">
        <v>1</v>
      </c>
    </row>
    <row r="6486" spans="1:6" x14ac:dyDescent="0.25">
      <c r="A6486" t="s">
        <v>462</v>
      </c>
      <c r="B6486" t="s">
        <v>1639</v>
      </c>
      <c r="C6486" t="s">
        <v>1745</v>
      </c>
      <c r="D6486" t="s">
        <v>1746</v>
      </c>
      <c r="E6486" t="s">
        <v>727</v>
      </c>
      <c r="F6486">
        <v>1</v>
      </c>
    </row>
    <row r="6487" spans="1:6" x14ac:dyDescent="0.25">
      <c r="A6487" t="s">
        <v>446</v>
      </c>
      <c r="B6487" t="s">
        <v>1729</v>
      </c>
      <c r="C6487" t="s">
        <v>1854</v>
      </c>
      <c r="D6487" t="s">
        <v>1855</v>
      </c>
      <c r="E6487" t="s">
        <v>727</v>
      </c>
      <c r="F6487">
        <v>1</v>
      </c>
    </row>
    <row r="6488" spans="1:6" x14ac:dyDescent="0.25">
      <c r="A6488" t="s">
        <v>806</v>
      </c>
      <c r="B6488" t="s">
        <v>1736</v>
      </c>
      <c r="C6488" t="s">
        <v>1737</v>
      </c>
      <c r="D6488" t="s">
        <v>1738</v>
      </c>
      <c r="E6488" t="s">
        <v>727</v>
      </c>
      <c r="F6488">
        <v>1</v>
      </c>
    </row>
    <row r="6489" spans="1:6" x14ac:dyDescent="0.25">
      <c r="A6489" t="s">
        <v>806</v>
      </c>
      <c r="B6489" t="s">
        <v>1702</v>
      </c>
      <c r="C6489" t="s">
        <v>1703</v>
      </c>
      <c r="D6489" t="s">
        <v>1704</v>
      </c>
      <c r="E6489" t="s">
        <v>1635</v>
      </c>
      <c r="F6489">
        <v>1</v>
      </c>
    </row>
    <row r="6490" spans="1:6" x14ac:dyDescent="0.25">
      <c r="A6490" t="s">
        <v>448</v>
      </c>
      <c r="B6490" t="s">
        <v>1651</v>
      </c>
      <c r="C6490" t="s">
        <v>1652</v>
      </c>
      <c r="D6490" t="s">
        <v>1653</v>
      </c>
      <c r="E6490" t="s">
        <v>727</v>
      </c>
      <c r="F6490">
        <v>1</v>
      </c>
    </row>
    <row r="6491" spans="1:6" x14ac:dyDescent="0.25">
      <c r="A6491" t="s">
        <v>450</v>
      </c>
      <c r="B6491" t="s">
        <v>1651</v>
      </c>
      <c r="C6491" t="s">
        <v>1652</v>
      </c>
      <c r="D6491" t="s">
        <v>1653</v>
      </c>
      <c r="E6491" t="s">
        <v>727</v>
      </c>
      <c r="F6491">
        <v>1</v>
      </c>
    </row>
    <row r="6492" spans="1:6" x14ac:dyDescent="0.25">
      <c r="A6492" t="s">
        <v>717</v>
      </c>
      <c r="B6492" t="s">
        <v>1674</v>
      </c>
      <c r="C6492" t="s">
        <v>1675</v>
      </c>
      <c r="D6492" t="s">
        <v>1676</v>
      </c>
      <c r="E6492" t="s">
        <v>727</v>
      </c>
      <c r="F6492">
        <v>1</v>
      </c>
    </row>
    <row r="6493" spans="1:6" x14ac:dyDescent="0.25">
      <c r="A6493" t="s">
        <v>847</v>
      </c>
      <c r="B6493" t="s">
        <v>1671</v>
      </c>
      <c r="C6493" t="s">
        <v>1846</v>
      </c>
      <c r="D6493" t="s">
        <v>1847</v>
      </c>
      <c r="E6493" t="s">
        <v>1635</v>
      </c>
      <c r="F6493">
        <v>1</v>
      </c>
    </row>
    <row r="6494" spans="1:6" x14ac:dyDescent="0.25">
      <c r="A6494" t="s">
        <v>475</v>
      </c>
      <c r="B6494" t="s">
        <v>1736</v>
      </c>
      <c r="C6494" t="s">
        <v>1759</v>
      </c>
      <c r="D6494" t="s">
        <v>1760</v>
      </c>
      <c r="E6494" t="s">
        <v>1635</v>
      </c>
      <c r="F6494">
        <v>1</v>
      </c>
    </row>
    <row r="6495" spans="1:6" x14ac:dyDescent="0.25">
      <c r="A6495" t="s">
        <v>459</v>
      </c>
      <c r="B6495" t="s">
        <v>1645</v>
      </c>
      <c r="C6495" t="s">
        <v>1789</v>
      </c>
      <c r="D6495" t="s">
        <v>1790</v>
      </c>
      <c r="E6495" t="s">
        <v>727</v>
      </c>
      <c r="F6495">
        <v>1</v>
      </c>
    </row>
    <row r="6496" spans="1:6" x14ac:dyDescent="0.25">
      <c r="A6496" t="s">
        <v>459</v>
      </c>
      <c r="B6496" t="s">
        <v>1702</v>
      </c>
      <c r="C6496" t="s">
        <v>1848</v>
      </c>
      <c r="D6496" t="s">
        <v>1849</v>
      </c>
      <c r="E6496" t="s">
        <v>1635</v>
      </c>
      <c r="F6496">
        <v>1</v>
      </c>
    </row>
    <row r="6497" spans="1:6" x14ac:dyDescent="0.25">
      <c r="A6497" t="s">
        <v>459</v>
      </c>
      <c r="B6497" t="s">
        <v>1661</v>
      </c>
      <c r="C6497" t="s">
        <v>1824</v>
      </c>
      <c r="D6497" t="s">
        <v>1825</v>
      </c>
      <c r="E6497" t="s">
        <v>727</v>
      </c>
      <c r="F6497">
        <v>1</v>
      </c>
    </row>
    <row r="6498" spans="1:6" x14ac:dyDescent="0.25">
      <c r="A6498" t="s">
        <v>508</v>
      </c>
      <c r="B6498" t="s">
        <v>1639</v>
      </c>
      <c r="C6498" t="s">
        <v>1709</v>
      </c>
      <c r="D6498" t="s">
        <v>1710</v>
      </c>
      <c r="E6498" t="s">
        <v>1635</v>
      </c>
      <c r="F6498">
        <v>1</v>
      </c>
    </row>
    <row r="6499" spans="1:6" x14ac:dyDescent="0.25">
      <c r="A6499" t="s">
        <v>501</v>
      </c>
      <c r="B6499" t="s">
        <v>1803</v>
      </c>
      <c r="C6499" t="s">
        <v>1844</v>
      </c>
      <c r="D6499" t="s">
        <v>1845</v>
      </c>
      <c r="E6499" t="s">
        <v>1635</v>
      </c>
      <c r="F6499">
        <v>1</v>
      </c>
    </row>
    <row r="6500" spans="1:6" x14ac:dyDescent="0.25">
      <c r="A6500" t="s">
        <v>506</v>
      </c>
      <c r="B6500" t="s">
        <v>1648</v>
      </c>
      <c r="C6500" t="s">
        <v>1868</v>
      </c>
      <c r="D6500" t="s">
        <v>1869</v>
      </c>
      <c r="E6500" t="s">
        <v>1635</v>
      </c>
      <c r="F6500">
        <v>1</v>
      </c>
    </row>
    <row r="6501" spans="1:6" x14ac:dyDescent="0.25">
      <c r="A6501" t="s">
        <v>504</v>
      </c>
      <c r="B6501" t="s">
        <v>1656</v>
      </c>
      <c r="C6501" t="s">
        <v>1832</v>
      </c>
      <c r="D6501" t="s">
        <v>1833</v>
      </c>
      <c r="E6501" t="s">
        <v>1635</v>
      </c>
      <c r="F6501">
        <v>1</v>
      </c>
    </row>
    <row r="6502" spans="1:6" x14ac:dyDescent="0.25">
      <c r="A6502" t="s">
        <v>514</v>
      </c>
      <c r="B6502" t="s">
        <v>1648</v>
      </c>
      <c r="C6502" t="s">
        <v>1814</v>
      </c>
      <c r="D6502" t="s">
        <v>1815</v>
      </c>
      <c r="E6502" t="s">
        <v>727</v>
      </c>
      <c r="F6502">
        <v>1</v>
      </c>
    </row>
    <row r="6503" spans="1:6" x14ac:dyDescent="0.25">
      <c r="A6503" t="s">
        <v>525</v>
      </c>
      <c r="B6503" t="s">
        <v>1830</v>
      </c>
      <c r="C6503" t="s">
        <v>1831</v>
      </c>
      <c r="D6503" t="s">
        <v>1830</v>
      </c>
      <c r="E6503" t="s">
        <v>1635</v>
      </c>
      <c r="F6503">
        <v>1</v>
      </c>
    </row>
    <row r="6504" spans="1:6" x14ac:dyDescent="0.25">
      <c r="A6504" t="s">
        <v>850</v>
      </c>
      <c r="B6504" t="s">
        <v>1645</v>
      </c>
      <c r="C6504" t="s">
        <v>1757</v>
      </c>
      <c r="D6504" t="s">
        <v>1758</v>
      </c>
      <c r="E6504" t="s">
        <v>1635</v>
      </c>
      <c r="F6504">
        <v>1</v>
      </c>
    </row>
    <row r="6505" spans="1:6" x14ac:dyDescent="0.25">
      <c r="A6505" t="s">
        <v>850</v>
      </c>
      <c r="B6505" t="s">
        <v>1648</v>
      </c>
      <c r="C6505" t="s">
        <v>1795</v>
      </c>
      <c r="D6505" t="s">
        <v>1796</v>
      </c>
      <c r="E6505" t="s">
        <v>727</v>
      </c>
      <c r="F6505">
        <v>1</v>
      </c>
    </row>
    <row r="6506" spans="1:6" x14ac:dyDescent="0.25">
      <c r="A6506" t="s">
        <v>895</v>
      </c>
      <c r="B6506" t="s">
        <v>1648</v>
      </c>
      <c r="C6506" t="s">
        <v>1684</v>
      </c>
      <c r="D6506" t="s">
        <v>1685</v>
      </c>
      <c r="E6506" t="s">
        <v>727</v>
      </c>
      <c r="F6506">
        <v>1</v>
      </c>
    </row>
    <row r="6507" spans="1:6" x14ac:dyDescent="0.25">
      <c r="A6507" t="s">
        <v>532</v>
      </c>
      <c r="B6507" t="s">
        <v>1639</v>
      </c>
      <c r="C6507" t="s">
        <v>1640</v>
      </c>
      <c r="D6507" t="s">
        <v>1641</v>
      </c>
      <c r="E6507" t="s">
        <v>727</v>
      </c>
      <c r="F6507">
        <v>1</v>
      </c>
    </row>
    <row r="6508" spans="1:6" x14ac:dyDescent="0.25">
      <c r="A6508" t="s">
        <v>528</v>
      </c>
      <c r="B6508" t="s">
        <v>1674</v>
      </c>
      <c r="C6508" t="s">
        <v>1686</v>
      </c>
      <c r="D6508" t="s">
        <v>1687</v>
      </c>
      <c r="E6508" t="s">
        <v>727</v>
      </c>
      <c r="F6508">
        <v>1</v>
      </c>
    </row>
    <row r="6509" spans="1:6" x14ac:dyDescent="0.25">
      <c r="A6509" t="s">
        <v>528</v>
      </c>
      <c r="B6509" t="s">
        <v>1664</v>
      </c>
      <c r="C6509" t="s">
        <v>1780</v>
      </c>
      <c r="D6509" t="s">
        <v>1781</v>
      </c>
      <c r="E6509" t="s">
        <v>1635</v>
      </c>
      <c r="F6509">
        <v>1</v>
      </c>
    </row>
    <row r="6510" spans="1:6" x14ac:dyDescent="0.25">
      <c r="A6510" t="s">
        <v>529</v>
      </c>
      <c r="B6510" t="s">
        <v>1636</v>
      </c>
      <c r="C6510" t="s">
        <v>1743</v>
      </c>
      <c r="D6510" t="s">
        <v>1744</v>
      </c>
      <c r="E6510" t="s">
        <v>1635</v>
      </c>
      <c r="F6510">
        <v>1</v>
      </c>
    </row>
    <row r="6511" spans="1:6" x14ac:dyDescent="0.25">
      <c r="A6511" t="s">
        <v>711</v>
      </c>
      <c r="B6511" t="s">
        <v>1729</v>
      </c>
      <c r="C6511" t="s">
        <v>1858</v>
      </c>
      <c r="D6511" t="s">
        <v>1859</v>
      </c>
      <c r="E6511" t="s">
        <v>1635</v>
      </c>
      <c r="F6511">
        <v>1</v>
      </c>
    </row>
    <row r="6512" spans="1:6" x14ac:dyDescent="0.25">
      <c r="A6512" t="s">
        <v>711</v>
      </c>
      <c r="B6512" t="s">
        <v>1661</v>
      </c>
      <c r="C6512" t="s">
        <v>1824</v>
      </c>
      <c r="D6512" t="s">
        <v>1825</v>
      </c>
      <c r="E6512" t="s">
        <v>727</v>
      </c>
      <c r="F6512">
        <v>1</v>
      </c>
    </row>
    <row r="6513" spans="1:6" x14ac:dyDescent="0.25">
      <c r="A6513" t="s">
        <v>541</v>
      </c>
      <c r="B6513" t="s">
        <v>1671</v>
      </c>
      <c r="C6513" t="s">
        <v>1797</v>
      </c>
      <c r="D6513" t="s">
        <v>1798</v>
      </c>
      <c r="E6513" t="s">
        <v>727</v>
      </c>
      <c r="F6513">
        <v>1</v>
      </c>
    </row>
    <row r="6514" spans="1:6" x14ac:dyDescent="0.25">
      <c r="A6514" t="s">
        <v>852</v>
      </c>
      <c r="B6514" t="s">
        <v>1636</v>
      </c>
      <c r="C6514" t="s">
        <v>1743</v>
      </c>
      <c r="D6514" t="s">
        <v>1744</v>
      </c>
      <c r="E6514" t="s">
        <v>727</v>
      </c>
      <c r="F6514">
        <v>1</v>
      </c>
    </row>
    <row r="6515" spans="1:6" x14ac:dyDescent="0.25">
      <c r="A6515" t="s">
        <v>852</v>
      </c>
      <c r="B6515" t="s">
        <v>1636</v>
      </c>
      <c r="C6515" t="s">
        <v>1774</v>
      </c>
      <c r="D6515" t="s">
        <v>1775</v>
      </c>
      <c r="E6515" t="s">
        <v>727</v>
      </c>
      <c r="F6515">
        <v>1</v>
      </c>
    </row>
    <row r="6516" spans="1:6" x14ac:dyDescent="0.25">
      <c r="A6516" t="s">
        <v>852</v>
      </c>
      <c r="B6516" t="s">
        <v>1702</v>
      </c>
      <c r="C6516" t="s">
        <v>1864</v>
      </c>
      <c r="D6516" t="s">
        <v>1865</v>
      </c>
      <c r="E6516" t="s">
        <v>727</v>
      </c>
      <c r="F6516">
        <v>1</v>
      </c>
    </row>
    <row r="6517" spans="1:6" x14ac:dyDescent="0.25">
      <c r="A6517" t="s">
        <v>542</v>
      </c>
      <c r="B6517" t="s">
        <v>1639</v>
      </c>
      <c r="C6517" t="s">
        <v>1866</v>
      </c>
      <c r="D6517" t="s">
        <v>1867</v>
      </c>
      <c r="E6517" t="s">
        <v>727</v>
      </c>
      <c r="F6517">
        <v>1</v>
      </c>
    </row>
    <row r="6518" spans="1:6" x14ac:dyDescent="0.25">
      <c r="A6518" t="s">
        <v>533</v>
      </c>
      <c r="B6518" t="s">
        <v>1642</v>
      </c>
      <c r="C6518" t="s">
        <v>1680</v>
      </c>
      <c r="D6518" t="s">
        <v>1681</v>
      </c>
      <c r="E6518" t="s">
        <v>727</v>
      </c>
      <c r="F6518">
        <v>1</v>
      </c>
    </row>
    <row r="6519" spans="1:6" x14ac:dyDescent="0.25">
      <c r="A6519" t="s">
        <v>535</v>
      </c>
      <c r="B6519" t="s">
        <v>1803</v>
      </c>
      <c r="C6519" t="s">
        <v>1804</v>
      </c>
      <c r="D6519" t="s">
        <v>1805</v>
      </c>
      <c r="E6519" t="s">
        <v>1635</v>
      </c>
      <c r="F6519">
        <v>1</v>
      </c>
    </row>
    <row r="6520" spans="1:6" x14ac:dyDescent="0.25">
      <c r="A6520" t="s">
        <v>535</v>
      </c>
      <c r="B6520" t="s">
        <v>1671</v>
      </c>
      <c r="C6520" t="s">
        <v>1688</v>
      </c>
      <c r="D6520" t="s">
        <v>1689</v>
      </c>
      <c r="E6520" t="s">
        <v>727</v>
      </c>
      <c r="F6520">
        <v>1</v>
      </c>
    </row>
    <row r="6521" spans="1:6" x14ac:dyDescent="0.25">
      <c r="A6521" t="s">
        <v>549</v>
      </c>
      <c r="B6521" t="s">
        <v>1803</v>
      </c>
      <c r="C6521" t="s">
        <v>1806</v>
      </c>
      <c r="D6521" t="s">
        <v>1807</v>
      </c>
      <c r="E6521" t="s">
        <v>1635</v>
      </c>
      <c r="F6521">
        <v>1</v>
      </c>
    </row>
    <row r="6522" spans="1:6" x14ac:dyDescent="0.25">
      <c r="A6522" t="s">
        <v>549</v>
      </c>
      <c r="B6522" t="s">
        <v>1671</v>
      </c>
      <c r="C6522" t="s">
        <v>1727</v>
      </c>
      <c r="D6522" t="s">
        <v>1728</v>
      </c>
      <c r="E6522" t="s">
        <v>1635</v>
      </c>
      <c r="F6522">
        <v>1</v>
      </c>
    </row>
    <row r="6523" spans="1:6" x14ac:dyDescent="0.25">
      <c r="A6523" t="s">
        <v>549</v>
      </c>
      <c r="B6523" t="s">
        <v>1642</v>
      </c>
      <c r="C6523" t="s">
        <v>1842</v>
      </c>
      <c r="D6523" t="s">
        <v>1843</v>
      </c>
      <c r="E6523" t="s">
        <v>727</v>
      </c>
      <c r="F6523">
        <v>1</v>
      </c>
    </row>
    <row r="6524" spans="1:6" x14ac:dyDescent="0.25">
      <c r="A6524" t="s">
        <v>549</v>
      </c>
      <c r="B6524" t="s">
        <v>1642</v>
      </c>
      <c r="C6524" t="s">
        <v>1654</v>
      </c>
      <c r="D6524" t="s">
        <v>1655</v>
      </c>
      <c r="E6524" t="s">
        <v>727</v>
      </c>
      <c r="F6524">
        <v>1</v>
      </c>
    </row>
    <row r="6525" spans="1:6" x14ac:dyDescent="0.25">
      <c r="A6525" t="s">
        <v>539</v>
      </c>
      <c r="B6525" t="s">
        <v>1671</v>
      </c>
      <c r="C6525" t="s">
        <v>1741</v>
      </c>
      <c r="D6525" t="s">
        <v>1742</v>
      </c>
      <c r="E6525" t="s">
        <v>727</v>
      </c>
      <c r="F6525">
        <v>1</v>
      </c>
    </row>
    <row r="6526" spans="1:6" x14ac:dyDescent="0.25">
      <c r="A6526" t="s">
        <v>539</v>
      </c>
      <c r="B6526" t="s">
        <v>1651</v>
      </c>
      <c r="C6526" t="s">
        <v>1836</v>
      </c>
      <c r="D6526" t="s">
        <v>1837</v>
      </c>
      <c r="E6526" t="s">
        <v>727</v>
      </c>
      <c r="F6526">
        <v>1</v>
      </c>
    </row>
    <row r="6527" spans="1:6" x14ac:dyDescent="0.25">
      <c r="A6527" t="s">
        <v>539</v>
      </c>
      <c r="B6527" t="s">
        <v>1651</v>
      </c>
      <c r="C6527" t="s">
        <v>1836</v>
      </c>
      <c r="D6527" t="s">
        <v>1837</v>
      </c>
      <c r="E6527" t="s">
        <v>1635</v>
      </c>
      <c r="F6527">
        <v>1</v>
      </c>
    </row>
    <row r="6528" spans="1:6" x14ac:dyDescent="0.25">
      <c r="A6528" t="s">
        <v>539</v>
      </c>
      <c r="B6528" t="s">
        <v>1648</v>
      </c>
      <c r="C6528" t="s">
        <v>1649</v>
      </c>
      <c r="D6528" t="s">
        <v>1650</v>
      </c>
      <c r="E6528" t="s">
        <v>1635</v>
      </c>
      <c r="F6528">
        <v>1</v>
      </c>
    </row>
    <row r="6529" spans="1:6" x14ac:dyDescent="0.25">
      <c r="A6529" t="s">
        <v>1287</v>
      </c>
      <c r="B6529" t="s">
        <v>1645</v>
      </c>
      <c r="C6529" t="s">
        <v>1828</v>
      </c>
      <c r="D6529" t="s">
        <v>1829</v>
      </c>
      <c r="E6529" t="s">
        <v>1635</v>
      </c>
      <c r="F6529">
        <v>1</v>
      </c>
    </row>
    <row r="6530" spans="1:6" x14ac:dyDescent="0.25">
      <c r="A6530" t="s">
        <v>543</v>
      </c>
      <c r="B6530" t="s">
        <v>1642</v>
      </c>
      <c r="C6530" t="s">
        <v>1717</v>
      </c>
      <c r="D6530" t="s">
        <v>1718</v>
      </c>
      <c r="E6530" t="s">
        <v>727</v>
      </c>
      <c r="F6530">
        <v>1</v>
      </c>
    </row>
    <row r="6531" spans="1:6" x14ac:dyDescent="0.25">
      <c r="A6531" t="s">
        <v>548</v>
      </c>
      <c r="B6531" t="s">
        <v>1702</v>
      </c>
      <c r="C6531" t="s">
        <v>1864</v>
      </c>
      <c r="D6531" t="s">
        <v>1865</v>
      </c>
      <c r="E6531" t="s">
        <v>1635</v>
      </c>
      <c r="F6531">
        <v>1</v>
      </c>
    </row>
    <row r="6532" spans="1:6" x14ac:dyDescent="0.25">
      <c r="A6532" t="s">
        <v>779</v>
      </c>
      <c r="B6532" t="s">
        <v>1671</v>
      </c>
      <c r="C6532" t="s">
        <v>1688</v>
      </c>
      <c r="D6532" t="s">
        <v>1689</v>
      </c>
      <c r="E6532" t="s">
        <v>727</v>
      </c>
      <c r="F6532">
        <v>1</v>
      </c>
    </row>
    <row r="6533" spans="1:6" x14ac:dyDescent="0.25">
      <c r="A6533" t="s">
        <v>719</v>
      </c>
      <c r="B6533" t="s">
        <v>1632</v>
      </c>
      <c r="C6533" t="s">
        <v>1818</v>
      </c>
      <c r="D6533" t="s">
        <v>1819</v>
      </c>
      <c r="E6533" t="s">
        <v>1635</v>
      </c>
      <c r="F6533">
        <v>1</v>
      </c>
    </row>
    <row r="6534" spans="1:6" x14ac:dyDescent="0.25">
      <c r="A6534" t="s">
        <v>719</v>
      </c>
      <c r="B6534" t="s">
        <v>1671</v>
      </c>
      <c r="C6534" t="s">
        <v>1741</v>
      </c>
      <c r="D6534" t="s">
        <v>1742</v>
      </c>
      <c r="E6534" t="s">
        <v>1635</v>
      </c>
      <c r="F6534">
        <v>1</v>
      </c>
    </row>
    <row r="6535" spans="1:6" x14ac:dyDescent="0.25">
      <c r="A6535" t="s">
        <v>721</v>
      </c>
      <c r="B6535" t="s">
        <v>1639</v>
      </c>
      <c r="C6535" t="s">
        <v>1776</v>
      </c>
      <c r="D6535" t="s">
        <v>1777</v>
      </c>
      <c r="E6535" t="s">
        <v>1635</v>
      </c>
      <c r="F6535">
        <v>1</v>
      </c>
    </row>
    <row r="6536" spans="1:6" x14ac:dyDescent="0.25">
      <c r="A6536" t="s">
        <v>720</v>
      </c>
      <c r="B6536" t="s">
        <v>1632</v>
      </c>
      <c r="C6536" t="s">
        <v>1753</v>
      </c>
      <c r="D6536" t="s">
        <v>1754</v>
      </c>
      <c r="E6536" t="s">
        <v>727</v>
      </c>
      <c r="F6536">
        <v>1</v>
      </c>
    </row>
    <row r="6537" spans="1:6" x14ac:dyDescent="0.25">
      <c r="A6537" t="s">
        <v>577</v>
      </c>
      <c r="B6537" t="s">
        <v>1671</v>
      </c>
      <c r="C6537" t="s">
        <v>1672</v>
      </c>
      <c r="D6537" t="s">
        <v>1673</v>
      </c>
      <c r="E6537" t="s">
        <v>1635</v>
      </c>
      <c r="F6537">
        <v>1</v>
      </c>
    </row>
    <row r="6538" spans="1:6" x14ac:dyDescent="0.25">
      <c r="A6538" t="s">
        <v>577</v>
      </c>
      <c r="B6538" t="s">
        <v>1648</v>
      </c>
      <c r="C6538" t="s">
        <v>1868</v>
      </c>
      <c r="D6538" t="s">
        <v>1869</v>
      </c>
      <c r="E6538" t="s">
        <v>1635</v>
      </c>
      <c r="F6538">
        <v>1</v>
      </c>
    </row>
    <row r="6539" spans="1:6" x14ac:dyDescent="0.25">
      <c r="A6539" t="s">
        <v>576</v>
      </c>
      <c r="B6539" t="s">
        <v>1702</v>
      </c>
      <c r="C6539" t="s">
        <v>1822</v>
      </c>
      <c r="D6539" t="s">
        <v>1823</v>
      </c>
      <c r="E6539" t="s">
        <v>727</v>
      </c>
      <c r="F6539">
        <v>1</v>
      </c>
    </row>
    <row r="6540" spans="1:6" x14ac:dyDescent="0.25">
      <c r="A6540" t="s">
        <v>824</v>
      </c>
      <c r="B6540" t="s">
        <v>1674</v>
      </c>
      <c r="C6540" t="s">
        <v>1766</v>
      </c>
      <c r="D6540" t="s">
        <v>1767</v>
      </c>
      <c r="E6540" t="s">
        <v>1635</v>
      </c>
      <c r="F6540">
        <v>1</v>
      </c>
    </row>
    <row r="6541" spans="1:6" x14ac:dyDescent="0.25">
      <c r="A6541" t="s">
        <v>622</v>
      </c>
      <c r="B6541" t="s">
        <v>1671</v>
      </c>
      <c r="C6541" t="s">
        <v>1688</v>
      </c>
      <c r="D6541" t="s">
        <v>1689</v>
      </c>
      <c r="E6541" t="s">
        <v>727</v>
      </c>
      <c r="F6541">
        <v>1</v>
      </c>
    </row>
    <row r="6542" spans="1:6" x14ac:dyDescent="0.25">
      <c r="A6542" t="s">
        <v>625</v>
      </c>
      <c r="B6542" t="s">
        <v>1803</v>
      </c>
      <c r="C6542" t="s">
        <v>1860</v>
      </c>
      <c r="D6542" t="s">
        <v>1861</v>
      </c>
      <c r="E6542" t="s">
        <v>1635</v>
      </c>
      <c r="F6542">
        <v>1</v>
      </c>
    </row>
    <row r="6543" spans="1:6" x14ac:dyDescent="0.25">
      <c r="A6543" t="s">
        <v>590</v>
      </c>
      <c r="B6543" t="s">
        <v>1664</v>
      </c>
      <c r="C6543" t="s">
        <v>1780</v>
      </c>
      <c r="D6543" t="s">
        <v>1781</v>
      </c>
      <c r="E6543" t="s">
        <v>727</v>
      </c>
      <c r="F6543">
        <v>1</v>
      </c>
    </row>
    <row r="6544" spans="1:6" x14ac:dyDescent="0.25">
      <c r="A6544" t="s">
        <v>630</v>
      </c>
      <c r="B6544" t="s">
        <v>1674</v>
      </c>
      <c r="C6544" t="s">
        <v>1675</v>
      </c>
      <c r="D6544" t="s">
        <v>1676</v>
      </c>
      <c r="E6544" t="s">
        <v>1635</v>
      </c>
      <c r="F6544">
        <v>1</v>
      </c>
    </row>
    <row r="6545" spans="1:6" x14ac:dyDescent="0.25">
      <c r="A6545" t="s">
        <v>598</v>
      </c>
      <c r="B6545" t="s">
        <v>1632</v>
      </c>
      <c r="C6545" t="s">
        <v>1753</v>
      </c>
      <c r="D6545" t="s">
        <v>1754</v>
      </c>
      <c r="E6545" t="s">
        <v>1635</v>
      </c>
      <c r="F6545">
        <v>1</v>
      </c>
    </row>
    <row r="6546" spans="1:6" x14ac:dyDescent="0.25">
      <c r="A6546" t="s">
        <v>742</v>
      </c>
      <c r="B6546" t="s">
        <v>1636</v>
      </c>
      <c r="C6546" t="s">
        <v>1743</v>
      </c>
      <c r="D6546" t="s">
        <v>1744</v>
      </c>
      <c r="E6546" t="s">
        <v>1635</v>
      </c>
      <c r="F6546">
        <v>1</v>
      </c>
    </row>
    <row r="6547" spans="1:6" x14ac:dyDescent="0.25">
      <c r="A6547" t="s">
        <v>743</v>
      </c>
      <c r="B6547" t="s">
        <v>1671</v>
      </c>
      <c r="C6547" t="s">
        <v>1846</v>
      </c>
      <c r="D6547" t="s">
        <v>1847</v>
      </c>
      <c r="E6547" t="s">
        <v>1635</v>
      </c>
      <c r="F6547">
        <v>1</v>
      </c>
    </row>
    <row r="6548" spans="1:6" x14ac:dyDescent="0.25">
      <c r="A6548" t="s">
        <v>588</v>
      </c>
      <c r="B6548" t="s">
        <v>1711</v>
      </c>
      <c r="C6548" t="s">
        <v>1782</v>
      </c>
      <c r="D6548" t="s">
        <v>1783</v>
      </c>
      <c r="E6548" t="s">
        <v>1635</v>
      </c>
      <c r="F6548">
        <v>1</v>
      </c>
    </row>
    <row r="6549" spans="1:6" x14ac:dyDescent="0.25">
      <c r="A6549" t="s">
        <v>588</v>
      </c>
      <c r="B6549" t="s">
        <v>1729</v>
      </c>
      <c r="C6549" t="s">
        <v>1858</v>
      </c>
      <c r="D6549" t="s">
        <v>1859</v>
      </c>
      <c r="E6549" t="s">
        <v>1635</v>
      </c>
      <c r="F6549">
        <v>1</v>
      </c>
    </row>
    <row r="6550" spans="1:6" x14ac:dyDescent="0.25">
      <c r="A6550" t="s">
        <v>602</v>
      </c>
      <c r="B6550" t="s">
        <v>1636</v>
      </c>
      <c r="C6550" t="s">
        <v>1774</v>
      </c>
      <c r="D6550" t="s">
        <v>1775</v>
      </c>
      <c r="E6550" t="s">
        <v>1635</v>
      </c>
      <c r="F6550">
        <v>1</v>
      </c>
    </row>
    <row r="6551" spans="1:6" x14ac:dyDescent="0.25">
      <c r="A6551" t="s">
        <v>602</v>
      </c>
      <c r="B6551" t="s">
        <v>1729</v>
      </c>
      <c r="C6551" t="s">
        <v>1854</v>
      </c>
      <c r="D6551" t="s">
        <v>1855</v>
      </c>
      <c r="E6551" t="s">
        <v>727</v>
      </c>
      <c r="F6551">
        <v>1</v>
      </c>
    </row>
    <row r="6552" spans="1:6" x14ac:dyDescent="0.25">
      <c r="A6552" t="s">
        <v>603</v>
      </c>
      <c r="B6552" t="s">
        <v>1761</v>
      </c>
      <c r="C6552" t="s">
        <v>1762</v>
      </c>
      <c r="D6552" t="s">
        <v>1763</v>
      </c>
      <c r="E6552" t="s">
        <v>727</v>
      </c>
      <c r="F6552">
        <v>1</v>
      </c>
    </row>
    <row r="6553" spans="1:6" x14ac:dyDescent="0.25">
      <c r="A6553" t="s">
        <v>604</v>
      </c>
      <c r="B6553" t="s">
        <v>1645</v>
      </c>
      <c r="C6553" t="s">
        <v>1646</v>
      </c>
      <c r="D6553" t="s">
        <v>1647</v>
      </c>
      <c r="E6553" t="s">
        <v>1635</v>
      </c>
      <c r="F6553">
        <v>1</v>
      </c>
    </row>
    <row r="6554" spans="1:6" x14ac:dyDescent="0.25">
      <c r="A6554" t="s">
        <v>605</v>
      </c>
      <c r="B6554" t="s">
        <v>1736</v>
      </c>
      <c r="C6554" t="s">
        <v>1739</v>
      </c>
      <c r="D6554" t="s">
        <v>1740</v>
      </c>
      <c r="E6554" t="s">
        <v>727</v>
      </c>
      <c r="F6554">
        <v>1</v>
      </c>
    </row>
    <row r="6555" spans="1:6" x14ac:dyDescent="0.25">
      <c r="A6555" t="s">
        <v>599</v>
      </c>
      <c r="B6555" t="s">
        <v>1702</v>
      </c>
      <c r="C6555" t="s">
        <v>1848</v>
      </c>
      <c r="D6555" t="s">
        <v>1849</v>
      </c>
      <c r="E6555" t="s">
        <v>1635</v>
      </c>
      <c r="F6555">
        <v>1</v>
      </c>
    </row>
    <row r="6556" spans="1:6" x14ac:dyDescent="0.25">
      <c r="A6556" t="s">
        <v>580</v>
      </c>
      <c r="B6556" t="s">
        <v>1761</v>
      </c>
      <c r="C6556" t="s">
        <v>1778</v>
      </c>
      <c r="D6556" t="s">
        <v>1779</v>
      </c>
      <c r="E6556" t="s">
        <v>727</v>
      </c>
      <c r="F6556">
        <v>1</v>
      </c>
    </row>
    <row r="6557" spans="1:6" x14ac:dyDescent="0.25">
      <c r="A6557" t="s">
        <v>593</v>
      </c>
      <c r="B6557" t="s">
        <v>1664</v>
      </c>
      <c r="C6557" t="s">
        <v>1770</v>
      </c>
      <c r="D6557" t="s">
        <v>1771</v>
      </c>
      <c r="E6557" t="s">
        <v>727</v>
      </c>
      <c r="F6557">
        <v>1</v>
      </c>
    </row>
    <row r="6558" spans="1:6" x14ac:dyDescent="0.25">
      <c r="A6558" t="s">
        <v>636</v>
      </c>
      <c r="B6558" t="s">
        <v>1639</v>
      </c>
      <c r="C6558" t="s">
        <v>1640</v>
      </c>
      <c r="D6558" t="s">
        <v>1641</v>
      </c>
      <c r="E6558" t="s">
        <v>727</v>
      </c>
      <c r="F6558">
        <v>1</v>
      </c>
    </row>
    <row r="6559" spans="1:6" x14ac:dyDescent="0.25">
      <c r="A6559" t="s">
        <v>608</v>
      </c>
      <c r="B6559" t="s">
        <v>1736</v>
      </c>
      <c r="C6559" t="s">
        <v>1840</v>
      </c>
      <c r="D6559" t="s">
        <v>1841</v>
      </c>
      <c r="E6559" t="s">
        <v>1635</v>
      </c>
      <c r="F6559">
        <v>1</v>
      </c>
    </row>
    <row r="6560" spans="1:6" x14ac:dyDescent="0.25">
      <c r="A6560" t="s">
        <v>750</v>
      </c>
      <c r="B6560" t="s">
        <v>1639</v>
      </c>
      <c r="C6560" t="s">
        <v>1776</v>
      </c>
      <c r="D6560" t="s">
        <v>1777</v>
      </c>
      <c r="E6560" t="s">
        <v>727</v>
      </c>
      <c r="F6560">
        <v>1</v>
      </c>
    </row>
    <row r="6561" spans="1:6" x14ac:dyDescent="0.25">
      <c r="A6561" t="s">
        <v>772</v>
      </c>
      <c r="B6561" t="s">
        <v>1671</v>
      </c>
      <c r="C6561" t="s">
        <v>1797</v>
      </c>
      <c r="D6561" t="s">
        <v>1798</v>
      </c>
      <c r="E6561" t="s">
        <v>1635</v>
      </c>
      <c r="F6561">
        <v>1</v>
      </c>
    </row>
    <row r="6562" spans="1:6" x14ac:dyDescent="0.25">
      <c r="A6562" t="s">
        <v>1268</v>
      </c>
      <c r="B6562" t="s">
        <v>1736</v>
      </c>
      <c r="C6562" t="s">
        <v>1840</v>
      </c>
      <c r="D6562" t="s">
        <v>1841</v>
      </c>
      <c r="E6562" t="s">
        <v>727</v>
      </c>
      <c r="F6562">
        <v>1</v>
      </c>
    </row>
    <row r="6563" spans="1:6" x14ac:dyDescent="0.25">
      <c r="A6563" t="s">
        <v>1268</v>
      </c>
      <c r="B6563" t="s">
        <v>1645</v>
      </c>
      <c r="C6563" t="s">
        <v>1757</v>
      </c>
      <c r="D6563" t="s">
        <v>1758</v>
      </c>
      <c r="E6563" t="s">
        <v>1635</v>
      </c>
      <c r="F6563">
        <v>1</v>
      </c>
    </row>
    <row r="6564" spans="1:6" x14ac:dyDescent="0.25">
      <c r="A6564" t="s">
        <v>1269</v>
      </c>
      <c r="B6564" t="s">
        <v>1677</v>
      </c>
      <c r="C6564" t="s">
        <v>1678</v>
      </c>
      <c r="D6564" t="s">
        <v>1679</v>
      </c>
      <c r="E6564" t="s">
        <v>1635</v>
      </c>
      <c r="F6564">
        <v>1</v>
      </c>
    </row>
    <row r="6565" spans="1:6" x14ac:dyDescent="0.25">
      <c r="A6565" t="s">
        <v>1267</v>
      </c>
      <c r="B6565" t="s">
        <v>1761</v>
      </c>
      <c r="C6565" t="s">
        <v>1786</v>
      </c>
      <c r="D6565" t="s">
        <v>1787</v>
      </c>
      <c r="E6565" t="s">
        <v>1635</v>
      </c>
      <c r="F6565">
        <v>1</v>
      </c>
    </row>
    <row r="6566" spans="1:6" x14ac:dyDescent="0.25">
      <c r="A6566" t="s">
        <v>1267</v>
      </c>
      <c r="B6566" t="s">
        <v>1642</v>
      </c>
      <c r="C6566" t="s">
        <v>1682</v>
      </c>
      <c r="D6566" t="s">
        <v>1683</v>
      </c>
      <c r="E6566" t="s">
        <v>1635</v>
      </c>
      <c r="F6566">
        <v>1</v>
      </c>
    </row>
    <row r="6567" spans="1:6" x14ac:dyDescent="0.25">
      <c r="A6567" t="s">
        <v>1270</v>
      </c>
      <c r="B6567" t="s">
        <v>1639</v>
      </c>
      <c r="C6567" t="s">
        <v>1709</v>
      </c>
      <c r="D6567" t="s">
        <v>1710</v>
      </c>
      <c r="E6567" t="s">
        <v>727</v>
      </c>
      <c r="F6567">
        <v>1</v>
      </c>
    </row>
    <row r="6568" spans="1:6" x14ac:dyDescent="0.25">
      <c r="A6568" t="s">
        <v>1270</v>
      </c>
      <c r="B6568" t="s">
        <v>1648</v>
      </c>
      <c r="C6568" t="s">
        <v>1659</v>
      </c>
      <c r="D6568" t="s">
        <v>1660</v>
      </c>
      <c r="E6568" t="s">
        <v>1635</v>
      </c>
      <c r="F6568">
        <v>1</v>
      </c>
    </row>
    <row r="6569" spans="1:6" x14ac:dyDescent="0.25">
      <c r="A6569" t="s">
        <v>631</v>
      </c>
      <c r="B6569" t="s">
        <v>1677</v>
      </c>
      <c r="C6569" t="s">
        <v>1678</v>
      </c>
      <c r="D6569" t="s">
        <v>1679</v>
      </c>
      <c r="E6569" t="s">
        <v>727</v>
      </c>
      <c r="F6569">
        <v>1</v>
      </c>
    </row>
    <row r="6570" spans="1:6" x14ac:dyDescent="0.25">
      <c r="A6570" t="s">
        <v>631</v>
      </c>
      <c r="B6570" t="s">
        <v>1648</v>
      </c>
      <c r="C6570" t="s">
        <v>1868</v>
      </c>
      <c r="D6570" t="s">
        <v>1869</v>
      </c>
      <c r="E6570" t="s">
        <v>1635</v>
      </c>
      <c r="F6570">
        <v>1</v>
      </c>
    </row>
    <row r="6571" spans="1:6" x14ac:dyDescent="0.25">
      <c r="A6571" t="s">
        <v>616</v>
      </c>
      <c r="B6571" t="s">
        <v>1636</v>
      </c>
      <c r="C6571" t="s">
        <v>1723</v>
      </c>
      <c r="D6571" t="s">
        <v>1724</v>
      </c>
      <c r="E6571" t="s">
        <v>1635</v>
      </c>
      <c r="F6571">
        <v>1</v>
      </c>
    </row>
    <row r="6572" spans="1:6" x14ac:dyDescent="0.25">
      <c r="A6572" t="s">
        <v>744</v>
      </c>
      <c r="B6572" t="s">
        <v>1648</v>
      </c>
      <c r="C6572" t="s">
        <v>1834</v>
      </c>
      <c r="D6572" t="s">
        <v>1835</v>
      </c>
      <c r="E6572" t="s">
        <v>1635</v>
      </c>
      <c r="F6572">
        <v>1</v>
      </c>
    </row>
    <row r="6573" spans="1:6" x14ac:dyDescent="0.25">
      <c r="A6573" t="s">
        <v>579</v>
      </c>
      <c r="B6573" t="s">
        <v>1702</v>
      </c>
      <c r="C6573" t="s">
        <v>1705</v>
      </c>
      <c r="D6573" t="s">
        <v>1706</v>
      </c>
      <c r="E6573" t="s">
        <v>1635</v>
      </c>
      <c r="F6573">
        <v>1</v>
      </c>
    </row>
    <row r="6574" spans="1:6" x14ac:dyDescent="0.25">
      <c r="A6574" t="s">
        <v>812</v>
      </c>
      <c r="B6574" t="s">
        <v>1642</v>
      </c>
      <c r="C6574" t="s">
        <v>1654</v>
      </c>
      <c r="D6574" t="s">
        <v>1655</v>
      </c>
      <c r="E6574" t="s">
        <v>727</v>
      </c>
      <c r="F6574">
        <v>1</v>
      </c>
    </row>
    <row r="6575" spans="1:6" x14ac:dyDescent="0.25">
      <c r="A6575" t="s">
        <v>615</v>
      </c>
      <c r="B6575" t="s">
        <v>1632</v>
      </c>
      <c r="C6575" t="s">
        <v>1818</v>
      </c>
      <c r="D6575" t="s">
        <v>1819</v>
      </c>
      <c r="E6575" t="s">
        <v>727</v>
      </c>
      <c r="F6575">
        <v>1</v>
      </c>
    </row>
    <row r="6576" spans="1:6" x14ac:dyDescent="0.25">
      <c r="A6576" t="s">
        <v>617</v>
      </c>
      <c r="B6576" t="s">
        <v>1736</v>
      </c>
      <c r="C6576" t="s">
        <v>1816</v>
      </c>
      <c r="D6576" t="s">
        <v>1817</v>
      </c>
      <c r="E6576" t="s">
        <v>1635</v>
      </c>
      <c r="F6576">
        <v>1</v>
      </c>
    </row>
    <row r="6577" spans="1:6" x14ac:dyDescent="0.25">
      <c r="A6577" t="s">
        <v>617</v>
      </c>
      <c r="B6577" t="s">
        <v>1736</v>
      </c>
      <c r="C6577" t="s">
        <v>1840</v>
      </c>
      <c r="D6577" t="s">
        <v>1841</v>
      </c>
      <c r="E6577" t="s">
        <v>727</v>
      </c>
      <c r="F6577">
        <v>1</v>
      </c>
    </row>
    <row r="6578" spans="1:6" x14ac:dyDescent="0.25">
      <c r="A6578" t="s">
        <v>617</v>
      </c>
      <c r="B6578" t="s">
        <v>1642</v>
      </c>
      <c r="C6578" t="s">
        <v>1654</v>
      </c>
      <c r="D6578" t="s">
        <v>1655</v>
      </c>
      <c r="E6578" t="s">
        <v>727</v>
      </c>
      <c r="F6578">
        <v>1</v>
      </c>
    </row>
    <row r="6579" spans="1:6" x14ac:dyDescent="0.25">
      <c r="A6579" t="s">
        <v>617</v>
      </c>
      <c r="B6579" t="s">
        <v>1648</v>
      </c>
      <c r="C6579" t="s">
        <v>1649</v>
      </c>
      <c r="D6579" t="s">
        <v>1650</v>
      </c>
      <c r="E6579" t="s">
        <v>1635</v>
      </c>
      <c r="F6579">
        <v>1</v>
      </c>
    </row>
    <row r="6580" spans="1:6" x14ac:dyDescent="0.25">
      <c r="A6580" t="s">
        <v>751</v>
      </c>
      <c r="B6580" t="s">
        <v>1674</v>
      </c>
      <c r="C6580" t="s">
        <v>1692</v>
      </c>
      <c r="D6580" t="s">
        <v>1693</v>
      </c>
      <c r="E6580" t="s">
        <v>1635</v>
      </c>
      <c r="F6580">
        <v>1</v>
      </c>
    </row>
    <row r="6581" spans="1:6" x14ac:dyDescent="0.25">
      <c r="A6581" t="s">
        <v>844</v>
      </c>
      <c r="B6581" t="s">
        <v>1648</v>
      </c>
      <c r="C6581" t="s">
        <v>1649</v>
      </c>
      <c r="D6581" t="s">
        <v>1650</v>
      </c>
      <c r="E6581" t="s">
        <v>1635</v>
      </c>
      <c r="F6581">
        <v>1</v>
      </c>
    </row>
    <row r="6582" spans="1:6" x14ac:dyDescent="0.25">
      <c r="A6582" t="s">
        <v>587</v>
      </c>
      <c r="B6582" t="s">
        <v>1736</v>
      </c>
      <c r="C6582" t="s">
        <v>1816</v>
      </c>
      <c r="D6582" t="s">
        <v>1817</v>
      </c>
      <c r="E6582" t="s">
        <v>727</v>
      </c>
      <c r="F6582">
        <v>1</v>
      </c>
    </row>
    <row r="6583" spans="1:6" x14ac:dyDescent="0.25">
      <c r="A6583" t="s">
        <v>568</v>
      </c>
      <c r="B6583" t="s">
        <v>1648</v>
      </c>
      <c r="C6583" t="s">
        <v>1684</v>
      </c>
      <c r="D6583" t="s">
        <v>1685</v>
      </c>
      <c r="E6583" t="s">
        <v>727</v>
      </c>
      <c r="F6583">
        <v>1</v>
      </c>
    </row>
    <row r="6584" spans="1:6" x14ac:dyDescent="0.25">
      <c r="A6584" t="s">
        <v>564</v>
      </c>
      <c r="B6584" t="s">
        <v>1671</v>
      </c>
      <c r="C6584" t="s">
        <v>1690</v>
      </c>
      <c r="D6584" t="s">
        <v>1691</v>
      </c>
      <c r="E6584" t="s">
        <v>1635</v>
      </c>
      <c r="F6584">
        <v>1</v>
      </c>
    </row>
    <row r="6585" spans="1:6" x14ac:dyDescent="0.25">
      <c r="A6585" t="s">
        <v>652</v>
      </c>
      <c r="B6585" t="s">
        <v>1729</v>
      </c>
      <c r="C6585" t="s">
        <v>1858</v>
      </c>
      <c r="D6585" t="s">
        <v>1859</v>
      </c>
      <c r="E6585" t="s">
        <v>727</v>
      </c>
      <c r="F6585">
        <v>1</v>
      </c>
    </row>
    <row r="6586" spans="1:6" x14ac:dyDescent="0.25">
      <c r="A6586" t="s">
        <v>661</v>
      </c>
      <c r="B6586" t="s">
        <v>1803</v>
      </c>
      <c r="C6586" t="s">
        <v>1844</v>
      </c>
      <c r="D6586" t="s">
        <v>1845</v>
      </c>
      <c r="E6586" t="s">
        <v>727</v>
      </c>
      <c r="F6586">
        <v>1</v>
      </c>
    </row>
    <row r="6587" spans="1:6" x14ac:dyDescent="0.25">
      <c r="A6587" t="s">
        <v>661</v>
      </c>
      <c r="B6587" t="s">
        <v>1711</v>
      </c>
      <c r="C6587" t="s">
        <v>1782</v>
      </c>
      <c r="D6587" t="s">
        <v>1783</v>
      </c>
      <c r="E6587" t="s">
        <v>727</v>
      </c>
      <c r="F6587">
        <v>1</v>
      </c>
    </row>
    <row r="6588" spans="1:6" x14ac:dyDescent="0.25">
      <c r="A6588" t="s">
        <v>661</v>
      </c>
      <c r="B6588" t="s">
        <v>1711</v>
      </c>
      <c r="C6588" t="s">
        <v>1782</v>
      </c>
      <c r="D6588" t="s">
        <v>1783</v>
      </c>
      <c r="E6588" t="s">
        <v>1635</v>
      </c>
      <c r="F6588">
        <v>1</v>
      </c>
    </row>
    <row r="6589" spans="1:6" x14ac:dyDescent="0.25">
      <c r="A6589" t="s">
        <v>660</v>
      </c>
      <c r="B6589" t="s">
        <v>1702</v>
      </c>
      <c r="C6589" t="s">
        <v>1705</v>
      </c>
      <c r="D6589" t="s">
        <v>1706</v>
      </c>
      <c r="E6589" t="s">
        <v>1635</v>
      </c>
      <c r="F6589">
        <v>1</v>
      </c>
    </row>
    <row r="6590" spans="1:6" x14ac:dyDescent="0.25">
      <c r="A6590" t="s">
        <v>655</v>
      </c>
      <c r="B6590" t="s">
        <v>1674</v>
      </c>
      <c r="C6590" t="s">
        <v>1686</v>
      </c>
      <c r="D6590" t="s">
        <v>1687</v>
      </c>
      <c r="E6590" t="s">
        <v>1635</v>
      </c>
      <c r="F6590">
        <v>1</v>
      </c>
    </row>
    <row r="6591" spans="1:6" x14ac:dyDescent="0.25">
      <c r="A6591" t="s">
        <v>673</v>
      </c>
      <c r="B6591" t="s">
        <v>1714</v>
      </c>
      <c r="C6591" t="s">
        <v>1715</v>
      </c>
      <c r="D6591" t="s">
        <v>1716</v>
      </c>
      <c r="E6591" t="s">
        <v>727</v>
      </c>
      <c r="F6591">
        <v>1</v>
      </c>
    </row>
    <row r="6592" spans="1:6" x14ac:dyDescent="0.25">
      <c r="A6592" t="s">
        <v>685</v>
      </c>
      <c r="B6592" t="s">
        <v>1736</v>
      </c>
      <c r="C6592" t="s">
        <v>1737</v>
      </c>
      <c r="D6592" t="s">
        <v>1738</v>
      </c>
      <c r="E6592" t="s">
        <v>1635</v>
      </c>
      <c r="F6592">
        <v>1</v>
      </c>
    </row>
    <row r="6593" spans="1:6" x14ac:dyDescent="0.25">
      <c r="A6593" t="s">
        <v>649</v>
      </c>
      <c r="B6593" t="s">
        <v>1648</v>
      </c>
      <c r="C6593" t="s">
        <v>1649</v>
      </c>
      <c r="D6593" t="s">
        <v>1650</v>
      </c>
      <c r="E6593" t="s">
        <v>727</v>
      </c>
      <c r="F6593">
        <v>1</v>
      </c>
    </row>
    <row r="6594" spans="1:6" x14ac:dyDescent="0.25">
      <c r="A6594" t="s">
        <v>880</v>
      </c>
      <c r="B6594" t="s">
        <v>1632</v>
      </c>
      <c r="C6594" t="s">
        <v>1633</v>
      </c>
      <c r="D6594" t="s">
        <v>1634</v>
      </c>
      <c r="E6594" t="s">
        <v>1635</v>
      </c>
      <c r="F6594">
        <v>1</v>
      </c>
    </row>
    <row r="6595" spans="1:6" x14ac:dyDescent="0.25">
      <c r="A6595" t="s">
        <v>699</v>
      </c>
      <c r="B6595" t="s">
        <v>1674</v>
      </c>
      <c r="C6595" t="s">
        <v>1675</v>
      </c>
      <c r="D6595" t="s">
        <v>1676</v>
      </c>
      <c r="E6595" t="s">
        <v>727</v>
      </c>
      <c r="F6595">
        <v>1</v>
      </c>
    </row>
    <row r="6596" spans="1:6" x14ac:dyDescent="0.25">
      <c r="A6596" t="s">
        <v>692</v>
      </c>
      <c r="B6596" t="s">
        <v>1639</v>
      </c>
      <c r="C6596" t="s">
        <v>1812</v>
      </c>
      <c r="D6596" t="s">
        <v>1813</v>
      </c>
      <c r="E6596" t="s">
        <v>1635</v>
      </c>
      <c r="F6596">
        <v>1</v>
      </c>
    </row>
    <row r="6597" spans="1:6" x14ac:dyDescent="0.25">
      <c r="A6597" t="s">
        <v>698</v>
      </c>
      <c r="B6597" t="s">
        <v>1651</v>
      </c>
      <c r="C6597" t="s">
        <v>1700</v>
      </c>
      <c r="D6597" t="s">
        <v>1701</v>
      </c>
      <c r="E6597" t="s">
        <v>727</v>
      </c>
      <c r="F6597">
        <v>1</v>
      </c>
    </row>
    <row r="6598" spans="1:6" x14ac:dyDescent="0.25">
      <c r="A6598" t="s">
        <v>745</v>
      </c>
      <c r="B6598" t="s">
        <v>1830</v>
      </c>
      <c r="C6598" t="s">
        <v>1831</v>
      </c>
      <c r="D6598" t="s">
        <v>1830</v>
      </c>
      <c r="E6598" t="s">
        <v>727</v>
      </c>
      <c r="F6598">
        <v>1</v>
      </c>
    </row>
    <row r="6599" spans="1:6" x14ac:dyDescent="0.25">
      <c r="A6599" t="s">
        <v>663</v>
      </c>
      <c r="B6599" t="s">
        <v>1661</v>
      </c>
      <c r="C6599" t="s">
        <v>1824</v>
      </c>
      <c r="D6599" t="s">
        <v>1825</v>
      </c>
      <c r="E6599" t="s">
        <v>727</v>
      </c>
      <c r="F6599">
        <v>1</v>
      </c>
    </row>
    <row r="6600" spans="1:6" x14ac:dyDescent="0.25">
      <c r="A6600" t="s">
        <v>726</v>
      </c>
      <c r="B6600" t="s">
        <v>1714</v>
      </c>
      <c r="C6600" t="s">
        <v>1715</v>
      </c>
      <c r="D6600" t="s">
        <v>1716</v>
      </c>
      <c r="E6600" t="s">
        <v>727</v>
      </c>
      <c r="F6600">
        <v>1</v>
      </c>
    </row>
    <row r="6601" spans="1:6" x14ac:dyDescent="0.25">
      <c r="A6601" t="s">
        <v>1324</v>
      </c>
      <c r="B6601" t="s">
        <v>1636</v>
      </c>
      <c r="C6601" t="s">
        <v>1772</v>
      </c>
      <c r="D6601" t="s">
        <v>1773</v>
      </c>
      <c r="E6601" t="s">
        <v>727</v>
      </c>
      <c r="F6601">
        <v>1</v>
      </c>
    </row>
    <row r="6602" spans="1:6" x14ac:dyDescent="0.25">
      <c r="A6602" t="s">
        <v>1325</v>
      </c>
      <c r="B6602" t="s">
        <v>1636</v>
      </c>
      <c r="C6602" t="s">
        <v>1637</v>
      </c>
      <c r="D6602" t="s">
        <v>1638</v>
      </c>
      <c r="E6602" t="s">
        <v>727</v>
      </c>
      <c r="F6602">
        <v>1</v>
      </c>
    </row>
    <row r="6603" spans="1:6" x14ac:dyDescent="0.25">
      <c r="A6603" t="s">
        <v>1277</v>
      </c>
      <c r="B6603" t="s">
        <v>1702</v>
      </c>
      <c r="C6603" t="s">
        <v>1707</v>
      </c>
      <c r="D6603" t="s">
        <v>1708</v>
      </c>
      <c r="E6603" t="s">
        <v>727</v>
      </c>
      <c r="F6603">
        <v>1</v>
      </c>
    </row>
    <row r="6604" spans="1:6" x14ac:dyDescent="0.25">
      <c r="A6604" t="s">
        <v>1277</v>
      </c>
      <c r="B6604" t="s">
        <v>1714</v>
      </c>
      <c r="C6604" t="s">
        <v>1715</v>
      </c>
      <c r="D6604" t="s">
        <v>1716</v>
      </c>
      <c r="E6604" t="s">
        <v>1635</v>
      </c>
      <c r="F6604">
        <v>1</v>
      </c>
    </row>
    <row r="6605" spans="1:6" x14ac:dyDescent="0.25">
      <c r="A6605" t="s">
        <v>294</v>
      </c>
      <c r="B6605" t="s">
        <v>1803</v>
      </c>
      <c r="C6605" t="s">
        <v>1844</v>
      </c>
      <c r="D6605" t="s">
        <v>1845</v>
      </c>
      <c r="E6605" t="s">
        <v>1635</v>
      </c>
      <c r="F6605">
        <v>1</v>
      </c>
    </row>
    <row r="6606" spans="1:6" x14ac:dyDescent="0.25">
      <c r="A6606" t="s">
        <v>288</v>
      </c>
      <c r="B6606" t="s">
        <v>1736</v>
      </c>
      <c r="C6606" t="s">
        <v>1816</v>
      </c>
      <c r="D6606" t="s">
        <v>1817</v>
      </c>
      <c r="E6606" t="s">
        <v>1635</v>
      </c>
      <c r="F6606">
        <v>1</v>
      </c>
    </row>
    <row r="6607" spans="1:6" x14ac:dyDescent="0.25">
      <c r="A6607" t="s">
        <v>288</v>
      </c>
      <c r="B6607" t="s">
        <v>1636</v>
      </c>
      <c r="C6607" t="s">
        <v>1772</v>
      </c>
      <c r="D6607" t="s">
        <v>1773</v>
      </c>
      <c r="E6607" t="s">
        <v>727</v>
      </c>
      <c r="F6607">
        <v>1</v>
      </c>
    </row>
    <row r="6608" spans="1:6" x14ac:dyDescent="0.25">
      <c r="A6608" t="s">
        <v>288</v>
      </c>
      <c r="B6608" t="s">
        <v>1645</v>
      </c>
      <c r="C6608" t="s">
        <v>1828</v>
      </c>
      <c r="D6608" t="s">
        <v>1829</v>
      </c>
      <c r="E6608" t="s">
        <v>727</v>
      </c>
      <c r="F6608">
        <v>1</v>
      </c>
    </row>
    <row r="6609" spans="1:6" x14ac:dyDescent="0.25">
      <c r="A6609" t="s">
        <v>327</v>
      </c>
      <c r="B6609" t="s">
        <v>1671</v>
      </c>
      <c r="C6609" t="s">
        <v>1741</v>
      </c>
      <c r="D6609" t="s">
        <v>1742</v>
      </c>
      <c r="E6609" t="s">
        <v>727</v>
      </c>
      <c r="F6609">
        <v>1</v>
      </c>
    </row>
    <row r="6610" spans="1:6" x14ac:dyDescent="0.25">
      <c r="A6610" t="s">
        <v>327</v>
      </c>
      <c r="B6610" t="s">
        <v>1651</v>
      </c>
      <c r="C6610" t="s">
        <v>1836</v>
      </c>
      <c r="D6610" t="s">
        <v>1837</v>
      </c>
      <c r="E6610" t="s">
        <v>727</v>
      </c>
      <c r="F6610">
        <v>1</v>
      </c>
    </row>
    <row r="6611" spans="1:6" x14ac:dyDescent="0.25">
      <c r="A6611" t="s">
        <v>327</v>
      </c>
      <c r="B6611" t="s">
        <v>1651</v>
      </c>
      <c r="C6611" t="s">
        <v>1652</v>
      </c>
      <c r="D6611" t="s">
        <v>1653</v>
      </c>
      <c r="E6611" t="s">
        <v>1635</v>
      </c>
      <c r="F6611">
        <v>1</v>
      </c>
    </row>
    <row r="6612" spans="1:6" x14ac:dyDescent="0.25">
      <c r="A6612" t="s">
        <v>377</v>
      </c>
      <c r="B6612" t="s">
        <v>1702</v>
      </c>
      <c r="C6612" t="s">
        <v>1707</v>
      </c>
      <c r="D6612" t="s">
        <v>1708</v>
      </c>
      <c r="E6612" t="s">
        <v>727</v>
      </c>
      <c r="F6612">
        <v>1</v>
      </c>
    </row>
    <row r="6613" spans="1:6" x14ac:dyDescent="0.25">
      <c r="A6613" t="s">
        <v>401</v>
      </c>
      <c r="B6613" t="s">
        <v>1648</v>
      </c>
      <c r="C6613" t="s">
        <v>1868</v>
      </c>
      <c r="D6613" t="s">
        <v>1869</v>
      </c>
      <c r="E6613" t="s">
        <v>1635</v>
      </c>
      <c r="F6613">
        <v>1</v>
      </c>
    </row>
    <row r="6614" spans="1:6" x14ac:dyDescent="0.25">
      <c r="A6614" t="s">
        <v>401</v>
      </c>
      <c r="B6614" t="s">
        <v>1648</v>
      </c>
      <c r="C6614" t="s">
        <v>1834</v>
      </c>
      <c r="D6614" t="s">
        <v>1835</v>
      </c>
      <c r="E6614" t="s">
        <v>727</v>
      </c>
      <c r="F6614">
        <v>1</v>
      </c>
    </row>
    <row r="6615" spans="1:6" x14ac:dyDescent="0.25">
      <c r="A6615" t="s">
        <v>1315</v>
      </c>
      <c r="B6615" t="s">
        <v>1702</v>
      </c>
      <c r="C6615" t="s">
        <v>1734</v>
      </c>
      <c r="D6615" t="s">
        <v>1735</v>
      </c>
      <c r="E6615" t="s">
        <v>1635</v>
      </c>
      <c r="F6615">
        <v>1</v>
      </c>
    </row>
    <row r="6616" spans="1:6" x14ac:dyDescent="0.25">
      <c r="A6616" t="s">
        <v>1315</v>
      </c>
      <c r="B6616" t="s">
        <v>1664</v>
      </c>
      <c r="C6616" t="s">
        <v>1826</v>
      </c>
      <c r="D6616" t="s">
        <v>1827</v>
      </c>
      <c r="E6616" t="s">
        <v>1635</v>
      </c>
      <c r="F6616">
        <v>1</v>
      </c>
    </row>
    <row r="6617" spans="1:6" x14ac:dyDescent="0.25">
      <c r="A6617" t="s">
        <v>1317</v>
      </c>
      <c r="B6617" t="s">
        <v>1702</v>
      </c>
      <c r="C6617" t="s">
        <v>1848</v>
      </c>
      <c r="D6617" t="s">
        <v>1849</v>
      </c>
      <c r="E6617" t="s">
        <v>727</v>
      </c>
      <c r="F6617">
        <v>1</v>
      </c>
    </row>
    <row r="6618" spans="1:6" x14ac:dyDescent="0.25">
      <c r="A6618" t="s">
        <v>33</v>
      </c>
      <c r="B6618" t="s">
        <v>1636</v>
      </c>
      <c r="C6618" t="s">
        <v>1772</v>
      </c>
      <c r="D6618" t="s">
        <v>1773</v>
      </c>
      <c r="E6618" t="s">
        <v>727</v>
      </c>
      <c r="F6618">
        <v>1</v>
      </c>
    </row>
    <row r="6619" spans="1:6" x14ac:dyDescent="0.25">
      <c r="A6619" t="s">
        <v>33</v>
      </c>
      <c r="B6619" t="s">
        <v>1639</v>
      </c>
      <c r="C6619" t="s">
        <v>1749</v>
      </c>
      <c r="D6619" t="s">
        <v>1750</v>
      </c>
      <c r="E6619" t="s">
        <v>727</v>
      </c>
      <c r="F6619">
        <v>1</v>
      </c>
    </row>
    <row r="6620" spans="1:6" x14ac:dyDescent="0.25">
      <c r="A6620" t="s">
        <v>826</v>
      </c>
      <c r="B6620" t="s">
        <v>1674</v>
      </c>
      <c r="C6620" t="s">
        <v>1686</v>
      </c>
      <c r="D6620" t="s">
        <v>1687</v>
      </c>
      <c r="E6620" t="s">
        <v>1635</v>
      </c>
      <c r="F6620">
        <v>1</v>
      </c>
    </row>
    <row r="6621" spans="1:6" x14ac:dyDescent="0.25">
      <c r="A6621" t="s">
        <v>1870</v>
      </c>
      <c r="B6621" t="s">
        <v>1677</v>
      </c>
      <c r="C6621" t="s">
        <v>1678</v>
      </c>
      <c r="D6621" t="s">
        <v>1679</v>
      </c>
      <c r="E6621" t="s">
        <v>1635</v>
      </c>
      <c r="F6621">
        <v>1</v>
      </c>
    </row>
    <row r="6622" spans="1:6" x14ac:dyDescent="0.25">
      <c r="A6622" t="s">
        <v>27</v>
      </c>
      <c r="B6622" t="s">
        <v>1729</v>
      </c>
      <c r="C6622" t="s">
        <v>1858</v>
      </c>
      <c r="D6622" t="s">
        <v>1859</v>
      </c>
      <c r="E6622" t="s">
        <v>727</v>
      </c>
      <c r="F6622">
        <v>1</v>
      </c>
    </row>
    <row r="6623" spans="1:6" x14ac:dyDescent="0.25">
      <c r="A6623" t="s">
        <v>31</v>
      </c>
      <c r="B6623" t="s">
        <v>1761</v>
      </c>
      <c r="C6623" t="s">
        <v>1778</v>
      </c>
      <c r="D6623" t="s">
        <v>1779</v>
      </c>
      <c r="E6623" t="s">
        <v>1635</v>
      </c>
      <c r="F6623">
        <v>1</v>
      </c>
    </row>
    <row r="6624" spans="1:6" x14ac:dyDescent="0.25">
      <c r="A6624" t="s">
        <v>11</v>
      </c>
      <c r="B6624" t="s">
        <v>1702</v>
      </c>
      <c r="C6624" t="s">
        <v>1864</v>
      </c>
      <c r="D6624" t="s">
        <v>1865</v>
      </c>
      <c r="E6624" t="s">
        <v>727</v>
      </c>
      <c r="F6624">
        <v>1</v>
      </c>
    </row>
    <row r="6625" spans="1:6" x14ac:dyDescent="0.25">
      <c r="A6625" t="s">
        <v>739</v>
      </c>
      <c r="B6625" t="s">
        <v>1711</v>
      </c>
      <c r="C6625" t="s">
        <v>1782</v>
      </c>
      <c r="D6625" t="s">
        <v>1783</v>
      </c>
      <c r="E6625" t="s">
        <v>727</v>
      </c>
      <c r="F6625">
        <v>1</v>
      </c>
    </row>
    <row r="6626" spans="1:6" x14ac:dyDescent="0.25">
      <c r="A6626" t="s">
        <v>8</v>
      </c>
      <c r="B6626" t="s">
        <v>1648</v>
      </c>
      <c r="C6626" t="s">
        <v>1814</v>
      </c>
      <c r="D6626" t="s">
        <v>1815</v>
      </c>
      <c r="E6626" t="s">
        <v>1635</v>
      </c>
      <c r="F6626">
        <v>1</v>
      </c>
    </row>
    <row r="6627" spans="1:6" x14ac:dyDescent="0.25">
      <c r="A6627" t="s">
        <v>16</v>
      </c>
      <c r="B6627" t="s">
        <v>1677</v>
      </c>
      <c r="C6627" t="s">
        <v>1801</v>
      </c>
      <c r="D6627" t="s">
        <v>1802</v>
      </c>
      <c r="E6627" t="s">
        <v>1635</v>
      </c>
      <c r="F6627">
        <v>1</v>
      </c>
    </row>
    <row r="6628" spans="1:6" x14ac:dyDescent="0.25">
      <c r="A6628" t="s">
        <v>14</v>
      </c>
      <c r="B6628" t="s">
        <v>1632</v>
      </c>
      <c r="C6628" t="s">
        <v>1753</v>
      </c>
      <c r="D6628" t="s">
        <v>1754</v>
      </c>
      <c r="E6628" t="s">
        <v>1635</v>
      </c>
      <c r="F6628">
        <v>1</v>
      </c>
    </row>
    <row r="6629" spans="1:6" x14ac:dyDescent="0.25">
      <c r="A6629" t="s">
        <v>19</v>
      </c>
      <c r="B6629" t="s">
        <v>1636</v>
      </c>
      <c r="C6629" t="s">
        <v>1772</v>
      </c>
      <c r="D6629" t="s">
        <v>1773</v>
      </c>
      <c r="E6629" t="s">
        <v>727</v>
      </c>
      <c r="F6629">
        <v>1</v>
      </c>
    </row>
    <row r="6630" spans="1:6" x14ac:dyDescent="0.25">
      <c r="A6630" t="s">
        <v>19</v>
      </c>
      <c r="B6630" t="s">
        <v>1645</v>
      </c>
      <c r="C6630" t="s">
        <v>1696</v>
      </c>
      <c r="D6630" t="s">
        <v>1697</v>
      </c>
      <c r="E6630" t="s">
        <v>1635</v>
      </c>
      <c r="F6630">
        <v>1</v>
      </c>
    </row>
    <row r="6631" spans="1:6" x14ac:dyDescent="0.25">
      <c r="A6631" t="s">
        <v>4</v>
      </c>
      <c r="B6631" t="s">
        <v>1664</v>
      </c>
      <c r="C6631" t="s">
        <v>1665</v>
      </c>
      <c r="D6631" t="s">
        <v>1666</v>
      </c>
      <c r="E6631" t="s">
        <v>727</v>
      </c>
      <c r="F6631">
        <v>1</v>
      </c>
    </row>
    <row r="6632" spans="1:6" x14ac:dyDescent="0.25">
      <c r="A6632" t="s">
        <v>23</v>
      </c>
      <c r="B6632" t="s">
        <v>1671</v>
      </c>
      <c r="C6632" t="s">
        <v>1741</v>
      </c>
      <c r="D6632" t="s">
        <v>1742</v>
      </c>
      <c r="E6632" t="s">
        <v>1635</v>
      </c>
      <c r="F6632">
        <v>1</v>
      </c>
    </row>
    <row r="6633" spans="1:6" x14ac:dyDescent="0.25">
      <c r="A6633" t="s">
        <v>23</v>
      </c>
      <c r="B6633" t="s">
        <v>1651</v>
      </c>
      <c r="C6633" t="s">
        <v>1836</v>
      </c>
      <c r="D6633" t="s">
        <v>1837</v>
      </c>
      <c r="E6633" t="s">
        <v>1635</v>
      </c>
      <c r="F6633">
        <v>1</v>
      </c>
    </row>
    <row r="6634" spans="1:6" x14ac:dyDescent="0.25">
      <c r="A6634" t="s">
        <v>7</v>
      </c>
      <c r="B6634" t="s">
        <v>1651</v>
      </c>
      <c r="C6634" t="s">
        <v>1836</v>
      </c>
      <c r="D6634" t="s">
        <v>1837</v>
      </c>
      <c r="E6634" t="s">
        <v>1635</v>
      </c>
      <c r="F6634">
        <v>1</v>
      </c>
    </row>
    <row r="6635" spans="1:6" x14ac:dyDescent="0.25">
      <c r="A6635" t="s">
        <v>25</v>
      </c>
      <c r="B6635" t="s">
        <v>1639</v>
      </c>
      <c r="C6635" t="s">
        <v>1866</v>
      </c>
      <c r="D6635" t="s">
        <v>1867</v>
      </c>
      <c r="E6635" t="s">
        <v>727</v>
      </c>
      <c r="F6635">
        <v>1</v>
      </c>
    </row>
    <row r="6636" spans="1:6" x14ac:dyDescent="0.25">
      <c r="A6636" t="s">
        <v>25</v>
      </c>
      <c r="B6636" t="s">
        <v>1639</v>
      </c>
      <c r="C6636" t="s">
        <v>1812</v>
      </c>
      <c r="D6636" t="s">
        <v>1813</v>
      </c>
      <c r="E6636" t="s">
        <v>1635</v>
      </c>
      <c r="F6636">
        <v>1</v>
      </c>
    </row>
    <row r="6637" spans="1:6" x14ac:dyDescent="0.25">
      <c r="A6637" t="s">
        <v>25</v>
      </c>
      <c r="B6637" t="s">
        <v>1830</v>
      </c>
      <c r="C6637" t="s">
        <v>1831</v>
      </c>
      <c r="D6637" t="s">
        <v>1830</v>
      </c>
      <c r="E6637" t="s">
        <v>727</v>
      </c>
      <c r="F6637">
        <v>1</v>
      </c>
    </row>
    <row r="6638" spans="1:6" x14ac:dyDescent="0.25">
      <c r="A6638" t="s">
        <v>5</v>
      </c>
      <c r="B6638" t="s">
        <v>1632</v>
      </c>
      <c r="C6638" t="s">
        <v>1818</v>
      </c>
      <c r="D6638" t="s">
        <v>1819</v>
      </c>
      <c r="E6638" t="s">
        <v>727</v>
      </c>
      <c r="F6638">
        <v>1</v>
      </c>
    </row>
    <row r="6639" spans="1:6" x14ac:dyDescent="0.25">
      <c r="A6639" t="s">
        <v>5</v>
      </c>
      <c r="B6639" t="s">
        <v>1651</v>
      </c>
      <c r="C6639" t="s">
        <v>1698</v>
      </c>
      <c r="D6639" t="s">
        <v>1699</v>
      </c>
      <c r="E6639" t="s">
        <v>1635</v>
      </c>
      <c r="F6639">
        <v>1</v>
      </c>
    </row>
    <row r="6640" spans="1:6" x14ac:dyDescent="0.25">
      <c r="A6640" t="s">
        <v>818</v>
      </c>
      <c r="B6640" t="s">
        <v>1645</v>
      </c>
      <c r="C6640" t="s">
        <v>1696</v>
      </c>
      <c r="D6640" t="s">
        <v>1697</v>
      </c>
      <c r="E6640" t="s">
        <v>727</v>
      </c>
      <c r="F6640">
        <v>1</v>
      </c>
    </row>
    <row r="6641" spans="1:6" x14ac:dyDescent="0.25">
      <c r="A6641" t="s">
        <v>818</v>
      </c>
      <c r="B6641" t="s">
        <v>1729</v>
      </c>
      <c r="C6641" t="s">
        <v>1858</v>
      </c>
      <c r="D6641" t="s">
        <v>1859</v>
      </c>
      <c r="E6641" t="s">
        <v>1635</v>
      </c>
      <c r="F6641">
        <v>1</v>
      </c>
    </row>
    <row r="6642" spans="1:6" x14ac:dyDescent="0.25">
      <c r="A6642" t="s">
        <v>56</v>
      </c>
      <c r="B6642" t="s">
        <v>1674</v>
      </c>
      <c r="C6642" t="s">
        <v>1675</v>
      </c>
      <c r="D6642" t="s">
        <v>1676</v>
      </c>
      <c r="E6642" t="s">
        <v>1635</v>
      </c>
      <c r="F6642">
        <v>1</v>
      </c>
    </row>
    <row r="6643" spans="1:6" x14ac:dyDescent="0.25">
      <c r="A6643" t="s">
        <v>56</v>
      </c>
      <c r="B6643" t="s">
        <v>1648</v>
      </c>
      <c r="C6643" t="s">
        <v>1795</v>
      </c>
      <c r="D6643" t="s">
        <v>1796</v>
      </c>
      <c r="E6643" t="s">
        <v>1635</v>
      </c>
      <c r="F6643">
        <v>1</v>
      </c>
    </row>
    <row r="6644" spans="1:6" x14ac:dyDescent="0.25">
      <c r="A6644" t="s">
        <v>58</v>
      </c>
      <c r="B6644" t="s">
        <v>1651</v>
      </c>
      <c r="C6644" t="s">
        <v>1652</v>
      </c>
      <c r="D6644" t="s">
        <v>1653</v>
      </c>
      <c r="E6644" t="s">
        <v>1635</v>
      </c>
      <c r="F6644">
        <v>1</v>
      </c>
    </row>
    <row r="6645" spans="1:6" x14ac:dyDescent="0.25">
      <c r="A6645" t="s">
        <v>821</v>
      </c>
      <c r="B6645" t="s">
        <v>1636</v>
      </c>
      <c r="C6645" t="s">
        <v>1772</v>
      </c>
      <c r="D6645" t="s">
        <v>1773</v>
      </c>
      <c r="E6645" t="s">
        <v>727</v>
      </c>
      <c r="F6645">
        <v>1</v>
      </c>
    </row>
    <row r="6646" spans="1:6" x14ac:dyDescent="0.25">
      <c r="A6646" t="s">
        <v>821</v>
      </c>
      <c r="B6646" t="s">
        <v>1639</v>
      </c>
      <c r="C6646" t="s">
        <v>1866</v>
      </c>
      <c r="D6646" t="s">
        <v>1867</v>
      </c>
      <c r="E6646" t="s">
        <v>727</v>
      </c>
      <c r="F6646">
        <v>1</v>
      </c>
    </row>
    <row r="6647" spans="1:6" x14ac:dyDescent="0.25">
      <c r="A6647" t="s">
        <v>49</v>
      </c>
      <c r="B6647" t="s">
        <v>1714</v>
      </c>
      <c r="C6647" t="s">
        <v>1715</v>
      </c>
      <c r="D6647" t="s">
        <v>1716</v>
      </c>
      <c r="E6647" t="s">
        <v>1635</v>
      </c>
      <c r="F6647">
        <v>1</v>
      </c>
    </row>
    <row r="6648" spans="1:6" x14ac:dyDescent="0.25">
      <c r="A6648" t="s">
        <v>822</v>
      </c>
      <c r="B6648" t="s">
        <v>1664</v>
      </c>
      <c r="C6648" t="s">
        <v>1770</v>
      </c>
      <c r="D6648" t="s">
        <v>1771</v>
      </c>
      <c r="E6648" t="s">
        <v>1635</v>
      </c>
      <c r="F6648">
        <v>1</v>
      </c>
    </row>
    <row r="6649" spans="1:6" x14ac:dyDescent="0.25">
      <c r="A6649" t="s">
        <v>53</v>
      </c>
      <c r="B6649" t="s">
        <v>1729</v>
      </c>
      <c r="C6649" t="s">
        <v>1768</v>
      </c>
      <c r="D6649" t="s">
        <v>1769</v>
      </c>
      <c r="E6649" t="s">
        <v>1635</v>
      </c>
      <c r="F6649">
        <v>1</v>
      </c>
    </row>
    <row r="6650" spans="1:6" x14ac:dyDescent="0.25">
      <c r="A6650" t="s">
        <v>48</v>
      </c>
      <c r="B6650" t="s">
        <v>1736</v>
      </c>
      <c r="C6650" t="s">
        <v>1759</v>
      </c>
      <c r="D6650" t="s">
        <v>1760</v>
      </c>
      <c r="E6650" t="s">
        <v>727</v>
      </c>
      <c r="F6650">
        <v>1</v>
      </c>
    </row>
    <row r="6651" spans="1:6" x14ac:dyDescent="0.25">
      <c r="A6651" t="s">
        <v>67</v>
      </c>
      <c r="B6651" t="s">
        <v>1736</v>
      </c>
      <c r="C6651" t="s">
        <v>1739</v>
      </c>
      <c r="D6651" t="s">
        <v>1740</v>
      </c>
      <c r="E6651" t="s">
        <v>727</v>
      </c>
      <c r="F6651">
        <v>1</v>
      </c>
    </row>
    <row r="6652" spans="1:6" x14ac:dyDescent="0.25">
      <c r="A6652" t="s">
        <v>70</v>
      </c>
      <c r="B6652" t="s">
        <v>1632</v>
      </c>
      <c r="C6652" t="s">
        <v>1667</v>
      </c>
      <c r="D6652" t="s">
        <v>1668</v>
      </c>
      <c r="E6652" t="s">
        <v>727</v>
      </c>
      <c r="F6652">
        <v>1</v>
      </c>
    </row>
    <row r="6653" spans="1:6" x14ac:dyDescent="0.25">
      <c r="A6653" t="s">
        <v>70</v>
      </c>
      <c r="B6653" t="s">
        <v>1639</v>
      </c>
      <c r="C6653" t="s">
        <v>1776</v>
      </c>
      <c r="D6653" t="s">
        <v>1777</v>
      </c>
      <c r="E6653" t="s">
        <v>727</v>
      </c>
      <c r="F6653">
        <v>1</v>
      </c>
    </row>
    <row r="6654" spans="1:6" x14ac:dyDescent="0.25">
      <c r="A6654" t="s">
        <v>70</v>
      </c>
      <c r="B6654" t="s">
        <v>1642</v>
      </c>
      <c r="C6654" t="s">
        <v>1719</v>
      </c>
      <c r="D6654" t="s">
        <v>1720</v>
      </c>
      <c r="E6654" t="s">
        <v>1635</v>
      </c>
      <c r="F6654">
        <v>1</v>
      </c>
    </row>
    <row r="6655" spans="1:6" x14ac:dyDescent="0.25">
      <c r="A6655" t="s">
        <v>70</v>
      </c>
      <c r="B6655" t="s">
        <v>1648</v>
      </c>
      <c r="C6655" t="s">
        <v>1795</v>
      </c>
      <c r="D6655" t="s">
        <v>1796</v>
      </c>
      <c r="E6655" t="s">
        <v>727</v>
      </c>
      <c r="F6655">
        <v>1</v>
      </c>
    </row>
    <row r="6656" spans="1:6" x14ac:dyDescent="0.25">
      <c r="A6656" t="s">
        <v>74</v>
      </c>
      <c r="B6656" t="s">
        <v>1664</v>
      </c>
      <c r="C6656" t="s">
        <v>1665</v>
      </c>
      <c r="D6656" t="s">
        <v>1666</v>
      </c>
      <c r="E6656" t="s">
        <v>1635</v>
      </c>
      <c r="F6656">
        <v>1</v>
      </c>
    </row>
    <row r="6657" spans="1:6" x14ac:dyDescent="0.25">
      <c r="A6657" t="s">
        <v>73</v>
      </c>
      <c r="B6657" t="s">
        <v>1674</v>
      </c>
      <c r="C6657" t="s">
        <v>1692</v>
      </c>
      <c r="D6657" t="s">
        <v>1693</v>
      </c>
      <c r="E6657" t="s">
        <v>1635</v>
      </c>
      <c r="F6657">
        <v>1</v>
      </c>
    </row>
    <row r="6658" spans="1:6" x14ac:dyDescent="0.25">
      <c r="A6658" t="s">
        <v>76</v>
      </c>
      <c r="B6658" t="s">
        <v>1632</v>
      </c>
      <c r="C6658" t="s">
        <v>1818</v>
      </c>
      <c r="D6658" t="s">
        <v>1819</v>
      </c>
      <c r="E6658" t="s">
        <v>727</v>
      </c>
      <c r="F6658">
        <v>1</v>
      </c>
    </row>
    <row r="6659" spans="1:6" x14ac:dyDescent="0.25">
      <c r="A6659" t="s">
        <v>76</v>
      </c>
      <c r="B6659" t="s">
        <v>1702</v>
      </c>
      <c r="C6659" t="s">
        <v>1850</v>
      </c>
      <c r="D6659" t="s">
        <v>1851</v>
      </c>
      <c r="E6659" t="s">
        <v>1635</v>
      </c>
      <c r="F6659">
        <v>1</v>
      </c>
    </row>
    <row r="6660" spans="1:6" x14ac:dyDescent="0.25">
      <c r="A6660" t="s">
        <v>76</v>
      </c>
      <c r="B6660" t="s">
        <v>1661</v>
      </c>
      <c r="C6660" t="s">
        <v>1824</v>
      </c>
      <c r="D6660" t="s">
        <v>1825</v>
      </c>
      <c r="E6660" t="s">
        <v>727</v>
      </c>
      <c r="F6660">
        <v>1</v>
      </c>
    </row>
    <row r="6661" spans="1:6" x14ac:dyDescent="0.25">
      <c r="A6661" t="s">
        <v>80</v>
      </c>
      <c r="B6661" t="s">
        <v>1636</v>
      </c>
      <c r="C6661" t="s">
        <v>1723</v>
      </c>
      <c r="D6661" t="s">
        <v>1724</v>
      </c>
      <c r="E6661" t="s">
        <v>727</v>
      </c>
      <c r="F6661">
        <v>1</v>
      </c>
    </row>
    <row r="6662" spans="1:6" x14ac:dyDescent="0.25">
      <c r="A6662" t="s">
        <v>80</v>
      </c>
      <c r="B6662" t="s">
        <v>1648</v>
      </c>
      <c r="C6662" t="s">
        <v>1834</v>
      </c>
      <c r="D6662" t="s">
        <v>1835</v>
      </c>
      <c r="E6662" t="s">
        <v>1635</v>
      </c>
      <c r="F6662">
        <v>1</v>
      </c>
    </row>
    <row r="6663" spans="1:6" x14ac:dyDescent="0.25">
      <c r="A6663" t="s">
        <v>84</v>
      </c>
      <c r="B6663" t="s">
        <v>1674</v>
      </c>
      <c r="C6663" t="s">
        <v>1675</v>
      </c>
      <c r="D6663" t="s">
        <v>1676</v>
      </c>
      <c r="E6663" t="s">
        <v>727</v>
      </c>
      <c r="F6663">
        <v>1</v>
      </c>
    </row>
    <row r="6664" spans="1:6" x14ac:dyDescent="0.25">
      <c r="A6664" t="s">
        <v>84</v>
      </c>
      <c r="B6664" t="s">
        <v>1664</v>
      </c>
      <c r="C6664" t="s">
        <v>1780</v>
      </c>
      <c r="D6664" t="s">
        <v>1781</v>
      </c>
      <c r="E6664" t="s">
        <v>727</v>
      </c>
      <c r="F6664">
        <v>1</v>
      </c>
    </row>
    <row r="6665" spans="1:6" x14ac:dyDescent="0.25">
      <c r="A6665" t="s">
        <v>78</v>
      </c>
      <c r="B6665" t="s">
        <v>1636</v>
      </c>
      <c r="C6665" t="s">
        <v>1774</v>
      </c>
      <c r="D6665" t="s">
        <v>1775</v>
      </c>
      <c r="E6665" t="s">
        <v>1635</v>
      </c>
      <c r="F6665">
        <v>1</v>
      </c>
    </row>
    <row r="6666" spans="1:6" x14ac:dyDescent="0.25">
      <c r="A6666" t="s">
        <v>81</v>
      </c>
      <c r="B6666" t="s">
        <v>1636</v>
      </c>
      <c r="C6666" t="s">
        <v>1743</v>
      </c>
      <c r="D6666" t="s">
        <v>1744</v>
      </c>
      <c r="E6666" t="s">
        <v>1635</v>
      </c>
      <c r="F6666">
        <v>1</v>
      </c>
    </row>
    <row r="6667" spans="1:6" x14ac:dyDescent="0.25">
      <c r="A6667" t="s">
        <v>82</v>
      </c>
      <c r="B6667" t="s">
        <v>1636</v>
      </c>
      <c r="C6667" t="s">
        <v>1637</v>
      </c>
      <c r="D6667" t="s">
        <v>1638</v>
      </c>
      <c r="E6667" t="s">
        <v>1635</v>
      </c>
      <c r="F6667">
        <v>1</v>
      </c>
    </row>
    <row r="6668" spans="1:6" x14ac:dyDescent="0.25">
      <c r="A6668" t="s">
        <v>82</v>
      </c>
      <c r="B6668" t="s">
        <v>1648</v>
      </c>
      <c r="C6668" t="s">
        <v>1814</v>
      </c>
      <c r="D6668" t="s">
        <v>1815</v>
      </c>
      <c r="E6668" t="s">
        <v>1635</v>
      </c>
      <c r="F6668">
        <v>1</v>
      </c>
    </row>
    <row r="6669" spans="1:6" x14ac:dyDescent="0.25">
      <c r="A6669" t="s">
        <v>82</v>
      </c>
      <c r="B6669" t="s">
        <v>1656</v>
      </c>
      <c r="C6669" t="s">
        <v>1657</v>
      </c>
      <c r="D6669" t="s">
        <v>1658</v>
      </c>
      <c r="E6669" t="s">
        <v>1635</v>
      </c>
      <c r="F6669">
        <v>1</v>
      </c>
    </row>
    <row r="6670" spans="1:6" x14ac:dyDescent="0.25">
      <c r="A6670" t="s">
        <v>62</v>
      </c>
      <c r="B6670" t="s">
        <v>1645</v>
      </c>
      <c r="C6670" t="s">
        <v>1828</v>
      </c>
      <c r="D6670" t="s">
        <v>1829</v>
      </c>
      <c r="E6670" t="s">
        <v>727</v>
      </c>
      <c r="F6670">
        <v>1</v>
      </c>
    </row>
    <row r="6671" spans="1:6" x14ac:dyDescent="0.25">
      <c r="A6671" t="s">
        <v>62</v>
      </c>
      <c r="B6671" t="s">
        <v>1645</v>
      </c>
      <c r="C6671" t="s">
        <v>1696</v>
      </c>
      <c r="D6671" t="s">
        <v>1697</v>
      </c>
      <c r="E6671" t="s">
        <v>1635</v>
      </c>
      <c r="F6671">
        <v>1</v>
      </c>
    </row>
    <row r="6672" spans="1:6" x14ac:dyDescent="0.25">
      <c r="A6672" t="s">
        <v>1309</v>
      </c>
      <c r="B6672" t="s">
        <v>1639</v>
      </c>
      <c r="C6672" t="s">
        <v>1866</v>
      </c>
      <c r="D6672" t="s">
        <v>1867</v>
      </c>
      <c r="E6672" t="s">
        <v>1635</v>
      </c>
      <c r="F6672">
        <v>1</v>
      </c>
    </row>
    <row r="6673" spans="1:6" x14ac:dyDescent="0.25">
      <c r="A6673" t="s">
        <v>1309</v>
      </c>
      <c r="B6673" t="s">
        <v>1642</v>
      </c>
      <c r="C6673" t="s">
        <v>1682</v>
      </c>
      <c r="D6673" t="s">
        <v>1683</v>
      </c>
      <c r="E6673" t="s">
        <v>1635</v>
      </c>
      <c r="F6673">
        <v>1</v>
      </c>
    </row>
    <row r="6674" spans="1:6" x14ac:dyDescent="0.25">
      <c r="A6674" t="s">
        <v>1309</v>
      </c>
      <c r="B6674" t="s">
        <v>1729</v>
      </c>
      <c r="C6674" t="s">
        <v>1808</v>
      </c>
      <c r="D6674" t="s">
        <v>1809</v>
      </c>
      <c r="E6674" t="s">
        <v>727</v>
      </c>
      <c r="F6674">
        <v>1</v>
      </c>
    </row>
    <row r="6675" spans="1:6" x14ac:dyDescent="0.25">
      <c r="A6675" t="s">
        <v>796</v>
      </c>
      <c r="B6675" t="s">
        <v>1639</v>
      </c>
      <c r="C6675" t="s">
        <v>1725</v>
      </c>
      <c r="D6675" t="s">
        <v>1726</v>
      </c>
      <c r="E6675" t="s">
        <v>727</v>
      </c>
      <c r="F6675">
        <v>1</v>
      </c>
    </row>
    <row r="6676" spans="1:6" x14ac:dyDescent="0.25">
      <c r="A6676" t="s">
        <v>796</v>
      </c>
      <c r="B6676" t="s">
        <v>1761</v>
      </c>
      <c r="C6676" t="s">
        <v>1786</v>
      </c>
      <c r="D6676" t="s">
        <v>1787</v>
      </c>
      <c r="E6676" t="s">
        <v>1635</v>
      </c>
      <c r="F6676">
        <v>1</v>
      </c>
    </row>
    <row r="6677" spans="1:6" x14ac:dyDescent="0.25">
      <c r="A6677" t="s">
        <v>796</v>
      </c>
      <c r="B6677" t="s">
        <v>1674</v>
      </c>
      <c r="C6677" t="s">
        <v>1784</v>
      </c>
      <c r="D6677" t="s">
        <v>1785</v>
      </c>
      <c r="E6677" t="s">
        <v>727</v>
      </c>
      <c r="F6677">
        <v>1</v>
      </c>
    </row>
    <row r="6678" spans="1:6" x14ac:dyDescent="0.25">
      <c r="A6678" t="s">
        <v>796</v>
      </c>
      <c r="B6678" t="s">
        <v>1642</v>
      </c>
      <c r="C6678" t="s">
        <v>1643</v>
      </c>
      <c r="D6678" t="s">
        <v>1644</v>
      </c>
      <c r="E6678" t="s">
        <v>1635</v>
      </c>
      <c r="F6678">
        <v>1</v>
      </c>
    </row>
    <row r="6679" spans="1:6" x14ac:dyDescent="0.25">
      <c r="A6679" t="s">
        <v>796</v>
      </c>
      <c r="B6679" t="s">
        <v>1714</v>
      </c>
      <c r="C6679" t="s">
        <v>1715</v>
      </c>
      <c r="D6679" t="s">
        <v>1716</v>
      </c>
      <c r="E6679" t="s">
        <v>1635</v>
      </c>
      <c r="F6679">
        <v>1</v>
      </c>
    </row>
    <row r="6680" spans="1:6" x14ac:dyDescent="0.25">
      <c r="A6680" t="s">
        <v>732</v>
      </c>
      <c r="B6680" t="s">
        <v>1736</v>
      </c>
      <c r="C6680" t="s">
        <v>1759</v>
      </c>
      <c r="D6680" t="s">
        <v>1760</v>
      </c>
      <c r="E6680" t="s">
        <v>727</v>
      </c>
      <c r="F6680">
        <v>1</v>
      </c>
    </row>
    <row r="6681" spans="1:6" x14ac:dyDescent="0.25">
      <c r="A6681" t="s">
        <v>732</v>
      </c>
      <c r="B6681" t="s">
        <v>1830</v>
      </c>
      <c r="C6681" t="s">
        <v>1831</v>
      </c>
      <c r="D6681" t="s">
        <v>1830</v>
      </c>
      <c r="E6681" t="s">
        <v>1635</v>
      </c>
      <c r="F6681">
        <v>1</v>
      </c>
    </row>
    <row r="6682" spans="1:6" x14ac:dyDescent="0.25">
      <c r="A6682" t="s">
        <v>732</v>
      </c>
      <c r="B6682" t="s">
        <v>1674</v>
      </c>
      <c r="C6682" t="s">
        <v>1692</v>
      </c>
      <c r="D6682" t="s">
        <v>1693</v>
      </c>
      <c r="E6682" t="s">
        <v>727</v>
      </c>
      <c r="F6682">
        <v>1</v>
      </c>
    </row>
    <row r="6683" spans="1:6" x14ac:dyDescent="0.25">
      <c r="A6683" t="s">
        <v>797</v>
      </c>
      <c r="B6683" t="s">
        <v>1729</v>
      </c>
      <c r="C6683" t="s">
        <v>1810</v>
      </c>
      <c r="D6683" t="s">
        <v>1811</v>
      </c>
      <c r="E6683" t="s">
        <v>1635</v>
      </c>
      <c r="F6683">
        <v>1</v>
      </c>
    </row>
    <row r="6684" spans="1:6" x14ac:dyDescent="0.25">
      <c r="A6684" t="s">
        <v>827</v>
      </c>
      <c r="B6684" t="s">
        <v>1736</v>
      </c>
      <c r="C6684" t="s">
        <v>1739</v>
      </c>
      <c r="D6684" t="s">
        <v>1740</v>
      </c>
      <c r="E6684" t="s">
        <v>1635</v>
      </c>
      <c r="F6684">
        <v>1</v>
      </c>
    </row>
    <row r="6685" spans="1:6" x14ac:dyDescent="0.25">
      <c r="A6685" t="s">
        <v>1310</v>
      </c>
      <c r="B6685" t="s">
        <v>1636</v>
      </c>
      <c r="C6685" t="s">
        <v>1743</v>
      </c>
      <c r="D6685" t="s">
        <v>1744</v>
      </c>
      <c r="E6685" t="s">
        <v>727</v>
      </c>
      <c r="F6685">
        <v>1</v>
      </c>
    </row>
    <row r="6686" spans="1:6" x14ac:dyDescent="0.25">
      <c r="A6686" t="s">
        <v>72</v>
      </c>
      <c r="B6686" t="s">
        <v>1639</v>
      </c>
      <c r="C6686" t="s">
        <v>1776</v>
      </c>
      <c r="D6686" t="s">
        <v>1777</v>
      </c>
      <c r="E6686" t="s">
        <v>727</v>
      </c>
      <c r="F6686">
        <v>1</v>
      </c>
    </row>
    <row r="6687" spans="1:6" x14ac:dyDescent="0.25">
      <c r="A6687" t="s">
        <v>798</v>
      </c>
      <c r="B6687" t="s">
        <v>1645</v>
      </c>
      <c r="C6687" t="s">
        <v>1789</v>
      </c>
      <c r="D6687" t="s">
        <v>1790</v>
      </c>
      <c r="E6687" t="s">
        <v>1635</v>
      </c>
      <c r="F6687">
        <v>1</v>
      </c>
    </row>
    <row r="6688" spans="1:6" x14ac:dyDescent="0.25">
      <c r="A6688" t="s">
        <v>713</v>
      </c>
      <c r="B6688" t="s">
        <v>1639</v>
      </c>
      <c r="C6688" t="s">
        <v>1866</v>
      </c>
      <c r="D6688" t="s">
        <v>1867</v>
      </c>
      <c r="E6688" t="s">
        <v>727</v>
      </c>
      <c r="F6688">
        <v>1</v>
      </c>
    </row>
    <row r="6689" spans="1:6" x14ac:dyDescent="0.25">
      <c r="A6689" t="s">
        <v>713</v>
      </c>
      <c r="B6689" t="s">
        <v>1642</v>
      </c>
      <c r="C6689" t="s">
        <v>1852</v>
      </c>
      <c r="D6689" t="s">
        <v>1853</v>
      </c>
      <c r="E6689" t="s">
        <v>1635</v>
      </c>
      <c r="F6689">
        <v>1</v>
      </c>
    </row>
    <row r="6690" spans="1:6" x14ac:dyDescent="0.25">
      <c r="A6690" t="s">
        <v>93</v>
      </c>
      <c r="B6690" t="s">
        <v>1648</v>
      </c>
      <c r="C6690" t="s">
        <v>1795</v>
      </c>
      <c r="D6690" t="s">
        <v>1796</v>
      </c>
      <c r="E6690" t="s">
        <v>1635</v>
      </c>
      <c r="F6690">
        <v>1</v>
      </c>
    </row>
    <row r="6691" spans="1:6" x14ac:dyDescent="0.25">
      <c r="A6691" t="s">
        <v>791</v>
      </c>
      <c r="B6691" t="s">
        <v>1636</v>
      </c>
      <c r="C6691" t="s">
        <v>1743</v>
      </c>
      <c r="D6691" t="s">
        <v>1744</v>
      </c>
      <c r="E6691" t="s">
        <v>727</v>
      </c>
      <c r="F6691">
        <v>1</v>
      </c>
    </row>
    <row r="6692" spans="1:6" x14ac:dyDescent="0.25">
      <c r="A6692" t="s">
        <v>791</v>
      </c>
      <c r="B6692" t="s">
        <v>1702</v>
      </c>
      <c r="C6692" t="s">
        <v>1705</v>
      </c>
      <c r="D6692" t="s">
        <v>1706</v>
      </c>
      <c r="E6692" t="s">
        <v>1635</v>
      </c>
      <c r="F6692">
        <v>1</v>
      </c>
    </row>
    <row r="6693" spans="1:6" x14ac:dyDescent="0.25">
      <c r="A6693" t="s">
        <v>790</v>
      </c>
      <c r="B6693" t="s">
        <v>1729</v>
      </c>
      <c r="C6693" t="s">
        <v>1768</v>
      </c>
      <c r="D6693" t="s">
        <v>1769</v>
      </c>
      <c r="E6693" t="s">
        <v>727</v>
      </c>
      <c r="F6693">
        <v>1</v>
      </c>
    </row>
    <row r="6694" spans="1:6" x14ac:dyDescent="0.25">
      <c r="A6694" t="s">
        <v>790</v>
      </c>
      <c r="B6694" t="s">
        <v>1661</v>
      </c>
      <c r="C6694" t="s">
        <v>1662</v>
      </c>
      <c r="D6694" t="s">
        <v>1663</v>
      </c>
      <c r="E6694" t="s">
        <v>727</v>
      </c>
      <c r="F6694">
        <v>1</v>
      </c>
    </row>
    <row r="6695" spans="1:6" x14ac:dyDescent="0.25">
      <c r="A6695" t="s">
        <v>100</v>
      </c>
      <c r="B6695" t="s">
        <v>1636</v>
      </c>
      <c r="C6695" t="s">
        <v>1743</v>
      </c>
      <c r="D6695" t="s">
        <v>1744</v>
      </c>
      <c r="E6695" t="s">
        <v>1635</v>
      </c>
      <c r="F6695">
        <v>1</v>
      </c>
    </row>
    <row r="6696" spans="1:6" x14ac:dyDescent="0.25">
      <c r="A6696" t="s">
        <v>100</v>
      </c>
      <c r="B6696" t="s">
        <v>1671</v>
      </c>
      <c r="C6696" t="s">
        <v>1727</v>
      </c>
      <c r="D6696" t="s">
        <v>1728</v>
      </c>
      <c r="E6696" t="s">
        <v>727</v>
      </c>
      <c r="F6696">
        <v>1</v>
      </c>
    </row>
    <row r="6697" spans="1:6" x14ac:dyDescent="0.25">
      <c r="A6697" t="s">
        <v>97</v>
      </c>
      <c r="B6697" t="s">
        <v>1674</v>
      </c>
      <c r="C6697" t="s">
        <v>1675</v>
      </c>
      <c r="D6697" t="s">
        <v>1676</v>
      </c>
      <c r="E6697" t="s">
        <v>727</v>
      </c>
      <c r="F6697">
        <v>1</v>
      </c>
    </row>
    <row r="6698" spans="1:6" x14ac:dyDescent="0.25">
      <c r="A6698" t="s">
        <v>898</v>
      </c>
      <c r="B6698" t="s">
        <v>1636</v>
      </c>
      <c r="C6698" t="s">
        <v>1637</v>
      </c>
      <c r="D6698" t="s">
        <v>1638</v>
      </c>
      <c r="E6698" t="s">
        <v>1635</v>
      </c>
      <c r="F6698">
        <v>1</v>
      </c>
    </row>
    <row r="6699" spans="1:6" x14ac:dyDescent="0.25">
      <c r="A6699" t="s">
        <v>898</v>
      </c>
      <c r="B6699" t="s">
        <v>1671</v>
      </c>
      <c r="C6699" t="s">
        <v>1797</v>
      </c>
      <c r="D6699" t="s">
        <v>1798</v>
      </c>
      <c r="E6699" t="s">
        <v>1635</v>
      </c>
      <c r="F6699">
        <v>1</v>
      </c>
    </row>
    <row r="6700" spans="1:6" x14ac:dyDescent="0.25">
      <c r="A6700" t="s">
        <v>898</v>
      </c>
      <c r="B6700" t="s">
        <v>1711</v>
      </c>
      <c r="C6700" t="s">
        <v>1712</v>
      </c>
      <c r="D6700" t="s">
        <v>1713</v>
      </c>
      <c r="E6700" t="s">
        <v>1635</v>
      </c>
      <c r="F6700">
        <v>1</v>
      </c>
    </row>
    <row r="6701" spans="1:6" x14ac:dyDescent="0.25">
      <c r="A6701" t="s">
        <v>99</v>
      </c>
      <c r="B6701" t="s">
        <v>1671</v>
      </c>
      <c r="C6701" t="s">
        <v>1741</v>
      </c>
      <c r="D6701" t="s">
        <v>1742</v>
      </c>
      <c r="E6701" t="s">
        <v>727</v>
      </c>
      <c r="F6701">
        <v>1</v>
      </c>
    </row>
    <row r="6702" spans="1:6" x14ac:dyDescent="0.25">
      <c r="A6702" t="s">
        <v>102</v>
      </c>
      <c r="B6702" t="s">
        <v>1636</v>
      </c>
      <c r="C6702" t="s">
        <v>1743</v>
      </c>
      <c r="D6702" t="s">
        <v>1744</v>
      </c>
      <c r="E6702" t="s">
        <v>727</v>
      </c>
      <c r="F6702">
        <v>1</v>
      </c>
    </row>
    <row r="6703" spans="1:6" x14ac:dyDescent="0.25">
      <c r="A6703" t="s">
        <v>102</v>
      </c>
      <c r="B6703" t="s">
        <v>1648</v>
      </c>
      <c r="C6703" t="s">
        <v>1659</v>
      </c>
      <c r="D6703" t="s">
        <v>1660</v>
      </c>
      <c r="E6703" t="s">
        <v>727</v>
      </c>
      <c r="F6703">
        <v>1</v>
      </c>
    </row>
    <row r="6704" spans="1:6" x14ac:dyDescent="0.25">
      <c r="A6704" t="s">
        <v>110</v>
      </c>
      <c r="B6704" t="s">
        <v>1729</v>
      </c>
      <c r="C6704" t="s">
        <v>1858</v>
      </c>
      <c r="D6704" t="s">
        <v>1859</v>
      </c>
      <c r="E6704" t="s">
        <v>727</v>
      </c>
      <c r="F6704">
        <v>1</v>
      </c>
    </row>
    <row r="6705" spans="1:6" x14ac:dyDescent="0.25">
      <c r="A6705" t="s">
        <v>109</v>
      </c>
      <c r="B6705" t="s">
        <v>1702</v>
      </c>
      <c r="C6705" t="s">
        <v>1705</v>
      </c>
      <c r="D6705" t="s">
        <v>1706</v>
      </c>
      <c r="E6705" t="s">
        <v>1635</v>
      </c>
      <c r="F6705">
        <v>1</v>
      </c>
    </row>
    <row r="6706" spans="1:6" x14ac:dyDescent="0.25">
      <c r="A6706" t="s">
        <v>89</v>
      </c>
      <c r="B6706" t="s">
        <v>1648</v>
      </c>
      <c r="C6706" t="s">
        <v>1820</v>
      </c>
      <c r="D6706" t="s">
        <v>1821</v>
      </c>
      <c r="E6706" t="s">
        <v>1635</v>
      </c>
      <c r="F6706">
        <v>1</v>
      </c>
    </row>
    <row r="6707" spans="1:6" x14ac:dyDescent="0.25">
      <c r="A6707" t="s">
        <v>94</v>
      </c>
      <c r="B6707" t="s">
        <v>1639</v>
      </c>
      <c r="C6707" t="s">
        <v>1776</v>
      </c>
      <c r="D6707" t="s">
        <v>1777</v>
      </c>
      <c r="E6707" t="s">
        <v>1635</v>
      </c>
      <c r="F6707">
        <v>1</v>
      </c>
    </row>
    <row r="6708" spans="1:6" x14ac:dyDescent="0.25">
      <c r="A6708" t="s">
        <v>91</v>
      </c>
      <c r="B6708" t="s">
        <v>1632</v>
      </c>
      <c r="C6708" t="s">
        <v>1753</v>
      </c>
      <c r="D6708" t="s">
        <v>1754</v>
      </c>
      <c r="E6708" t="s">
        <v>1635</v>
      </c>
      <c r="F6708">
        <v>1</v>
      </c>
    </row>
    <row r="6709" spans="1:6" x14ac:dyDescent="0.25">
      <c r="A6709" t="s">
        <v>149</v>
      </c>
      <c r="B6709" t="s">
        <v>1636</v>
      </c>
      <c r="C6709" t="s">
        <v>1774</v>
      </c>
      <c r="D6709" t="s">
        <v>1775</v>
      </c>
      <c r="E6709" t="s">
        <v>1635</v>
      </c>
      <c r="F6709">
        <v>1</v>
      </c>
    </row>
    <row r="6710" spans="1:6" x14ac:dyDescent="0.25">
      <c r="A6710" t="s">
        <v>149</v>
      </c>
      <c r="B6710" t="s">
        <v>1803</v>
      </c>
      <c r="C6710" t="s">
        <v>1844</v>
      </c>
      <c r="D6710" t="s">
        <v>1845</v>
      </c>
      <c r="E6710" t="s">
        <v>727</v>
      </c>
      <c r="F6710">
        <v>1</v>
      </c>
    </row>
    <row r="6711" spans="1:6" x14ac:dyDescent="0.25">
      <c r="A6711" t="s">
        <v>149</v>
      </c>
      <c r="B6711" t="s">
        <v>1648</v>
      </c>
      <c r="C6711" t="s">
        <v>1820</v>
      </c>
      <c r="D6711" t="s">
        <v>1821</v>
      </c>
      <c r="E6711" t="s">
        <v>727</v>
      </c>
      <c r="F6711">
        <v>1</v>
      </c>
    </row>
    <row r="6712" spans="1:6" x14ac:dyDescent="0.25">
      <c r="A6712" t="s">
        <v>149</v>
      </c>
      <c r="B6712" t="s">
        <v>1648</v>
      </c>
      <c r="C6712" t="s">
        <v>1799</v>
      </c>
      <c r="D6712" t="s">
        <v>1800</v>
      </c>
      <c r="E6712" t="s">
        <v>1635</v>
      </c>
      <c r="F6712">
        <v>1</v>
      </c>
    </row>
    <row r="6713" spans="1:6" x14ac:dyDescent="0.25">
      <c r="A6713" t="s">
        <v>137</v>
      </c>
      <c r="B6713" t="s">
        <v>1664</v>
      </c>
      <c r="C6713" t="s">
        <v>1770</v>
      </c>
      <c r="D6713" t="s">
        <v>1771</v>
      </c>
      <c r="E6713" t="s">
        <v>1635</v>
      </c>
      <c r="F6713">
        <v>1</v>
      </c>
    </row>
    <row r="6714" spans="1:6" x14ac:dyDescent="0.25">
      <c r="A6714" t="s">
        <v>129</v>
      </c>
      <c r="B6714" t="s">
        <v>1674</v>
      </c>
      <c r="C6714" t="s">
        <v>1675</v>
      </c>
      <c r="D6714" t="s">
        <v>1676</v>
      </c>
      <c r="E6714" t="s">
        <v>1635</v>
      </c>
      <c r="F6714">
        <v>1</v>
      </c>
    </row>
    <row r="6715" spans="1:6" x14ac:dyDescent="0.25">
      <c r="A6715" t="s">
        <v>704</v>
      </c>
      <c r="B6715" t="s">
        <v>1671</v>
      </c>
      <c r="C6715" t="s">
        <v>1690</v>
      </c>
      <c r="D6715" t="s">
        <v>1691</v>
      </c>
      <c r="E6715" t="s">
        <v>1635</v>
      </c>
      <c r="F6715">
        <v>1</v>
      </c>
    </row>
    <row r="6716" spans="1:6" x14ac:dyDescent="0.25">
      <c r="A6716" t="s">
        <v>704</v>
      </c>
      <c r="B6716" t="s">
        <v>1642</v>
      </c>
      <c r="C6716" t="s">
        <v>1680</v>
      </c>
      <c r="D6716" t="s">
        <v>1681</v>
      </c>
      <c r="E6716" t="s">
        <v>1635</v>
      </c>
      <c r="F6716">
        <v>1</v>
      </c>
    </row>
    <row r="6717" spans="1:6" x14ac:dyDescent="0.25">
      <c r="A6717" t="s">
        <v>704</v>
      </c>
      <c r="B6717" t="s">
        <v>1702</v>
      </c>
      <c r="C6717" t="s">
        <v>1734</v>
      </c>
      <c r="D6717" t="s">
        <v>1735</v>
      </c>
      <c r="E6717" t="s">
        <v>727</v>
      </c>
      <c r="F6717">
        <v>1</v>
      </c>
    </row>
    <row r="6718" spans="1:6" x14ac:dyDescent="0.25">
      <c r="A6718" t="s">
        <v>126</v>
      </c>
      <c r="B6718" t="s">
        <v>1736</v>
      </c>
      <c r="C6718" t="s">
        <v>1840</v>
      </c>
      <c r="D6718" t="s">
        <v>1841</v>
      </c>
      <c r="E6718" t="s">
        <v>727</v>
      </c>
      <c r="F6718">
        <v>1</v>
      </c>
    </row>
    <row r="6719" spans="1:6" x14ac:dyDescent="0.25">
      <c r="A6719" t="s">
        <v>126</v>
      </c>
      <c r="B6719" t="s">
        <v>1642</v>
      </c>
      <c r="C6719" t="s">
        <v>1682</v>
      </c>
      <c r="D6719" t="s">
        <v>1683</v>
      </c>
      <c r="E6719" t="s">
        <v>1635</v>
      </c>
      <c r="F6719">
        <v>1</v>
      </c>
    </row>
    <row r="6720" spans="1:6" x14ac:dyDescent="0.25">
      <c r="A6720" t="s">
        <v>126</v>
      </c>
      <c r="B6720" t="s">
        <v>1729</v>
      </c>
      <c r="C6720" t="s">
        <v>1730</v>
      </c>
      <c r="D6720" t="s">
        <v>1731</v>
      </c>
      <c r="E6720" t="s">
        <v>1635</v>
      </c>
      <c r="F6720">
        <v>1</v>
      </c>
    </row>
    <row r="6721" spans="1:6" x14ac:dyDescent="0.25">
      <c r="A6721" t="s">
        <v>126</v>
      </c>
      <c r="B6721" t="s">
        <v>1702</v>
      </c>
      <c r="C6721" t="s">
        <v>1864</v>
      </c>
      <c r="D6721" t="s">
        <v>1865</v>
      </c>
      <c r="E6721" t="s">
        <v>727</v>
      </c>
      <c r="F6721">
        <v>1</v>
      </c>
    </row>
    <row r="6722" spans="1:6" x14ac:dyDescent="0.25">
      <c r="A6722" t="s">
        <v>126</v>
      </c>
      <c r="B6722" t="s">
        <v>1664</v>
      </c>
      <c r="C6722" t="s">
        <v>1669</v>
      </c>
      <c r="D6722" t="s">
        <v>1670</v>
      </c>
      <c r="E6722" t="s">
        <v>1635</v>
      </c>
      <c r="F6722">
        <v>1</v>
      </c>
    </row>
    <row r="6723" spans="1:6" x14ac:dyDescent="0.25">
      <c r="A6723" t="s">
        <v>133</v>
      </c>
      <c r="B6723" t="s">
        <v>1736</v>
      </c>
      <c r="C6723" t="s">
        <v>1840</v>
      </c>
      <c r="D6723" t="s">
        <v>1841</v>
      </c>
      <c r="E6723" t="s">
        <v>727</v>
      </c>
      <c r="F6723">
        <v>1</v>
      </c>
    </row>
    <row r="6724" spans="1:6" x14ac:dyDescent="0.25">
      <c r="A6724" t="s">
        <v>828</v>
      </c>
      <c r="B6724" t="s">
        <v>1674</v>
      </c>
      <c r="C6724" t="s">
        <v>1675</v>
      </c>
      <c r="D6724" t="s">
        <v>1676</v>
      </c>
      <c r="E6724" t="s">
        <v>1635</v>
      </c>
      <c r="F6724">
        <v>1</v>
      </c>
    </row>
    <row r="6725" spans="1:6" x14ac:dyDescent="0.25">
      <c r="A6725" t="s">
        <v>828</v>
      </c>
      <c r="B6725" t="s">
        <v>1645</v>
      </c>
      <c r="C6725" t="s">
        <v>1828</v>
      </c>
      <c r="D6725" t="s">
        <v>1829</v>
      </c>
      <c r="E6725" t="s">
        <v>727</v>
      </c>
      <c r="F6725">
        <v>1</v>
      </c>
    </row>
    <row r="6726" spans="1:6" x14ac:dyDescent="0.25">
      <c r="A6726" t="s">
        <v>828</v>
      </c>
      <c r="B6726" t="s">
        <v>1645</v>
      </c>
      <c r="C6726" t="s">
        <v>1828</v>
      </c>
      <c r="D6726" t="s">
        <v>1829</v>
      </c>
      <c r="E6726" t="s">
        <v>1635</v>
      </c>
      <c r="F6726">
        <v>1</v>
      </c>
    </row>
    <row r="6727" spans="1:6" x14ac:dyDescent="0.25">
      <c r="A6727" t="s">
        <v>843</v>
      </c>
      <c r="B6727" t="s">
        <v>1645</v>
      </c>
      <c r="C6727" t="s">
        <v>1646</v>
      </c>
      <c r="D6727" t="s">
        <v>1647</v>
      </c>
      <c r="E6727" t="s">
        <v>727</v>
      </c>
      <c r="F6727">
        <v>1</v>
      </c>
    </row>
    <row r="6728" spans="1:6" x14ac:dyDescent="0.25">
      <c r="A6728" t="s">
        <v>843</v>
      </c>
      <c r="B6728" t="s">
        <v>1702</v>
      </c>
      <c r="C6728" t="s">
        <v>1705</v>
      </c>
      <c r="D6728" t="s">
        <v>1706</v>
      </c>
      <c r="E6728" t="s">
        <v>727</v>
      </c>
      <c r="F6728">
        <v>1</v>
      </c>
    </row>
    <row r="6729" spans="1:6" x14ac:dyDescent="0.25">
      <c r="A6729" t="s">
        <v>856</v>
      </c>
      <c r="B6729" t="s">
        <v>1803</v>
      </c>
      <c r="C6729" t="s">
        <v>1806</v>
      </c>
      <c r="D6729" t="s">
        <v>1807</v>
      </c>
      <c r="E6729" t="s">
        <v>1635</v>
      </c>
      <c r="F6729">
        <v>1</v>
      </c>
    </row>
    <row r="6730" spans="1:6" x14ac:dyDescent="0.25">
      <c r="A6730" t="s">
        <v>856</v>
      </c>
      <c r="B6730" t="s">
        <v>1729</v>
      </c>
      <c r="C6730" t="s">
        <v>1768</v>
      </c>
      <c r="D6730" t="s">
        <v>1769</v>
      </c>
      <c r="E6730" t="s">
        <v>727</v>
      </c>
      <c r="F6730">
        <v>1</v>
      </c>
    </row>
    <row r="6731" spans="1:6" x14ac:dyDescent="0.25">
      <c r="A6731" t="s">
        <v>886</v>
      </c>
      <c r="B6731" t="s">
        <v>1671</v>
      </c>
      <c r="C6731" t="s">
        <v>1688</v>
      </c>
      <c r="D6731" t="s">
        <v>1689</v>
      </c>
      <c r="E6731" t="s">
        <v>727</v>
      </c>
      <c r="F6731">
        <v>1</v>
      </c>
    </row>
    <row r="6732" spans="1:6" x14ac:dyDescent="0.25">
      <c r="A6732" t="s">
        <v>123</v>
      </c>
      <c r="B6732" t="s">
        <v>1642</v>
      </c>
      <c r="C6732" t="s">
        <v>1682</v>
      </c>
      <c r="D6732" t="s">
        <v>1683</v>
      </c>
      <c r="E6732" t="s">
        <v>727</v>
      </c>
      <c r="F6732">
        <v>1</v>
      </c>
    </row>
    <row r="6733" spans="1:6" x14ac:dyDescent="0.25">
      <c r="A6733" t="s">
        <v>782</v>
      </c>
      <c r="B6733" t="s">
        <v>1671</v>
      </c>
      <c r="C6733" t="s">
        <v>1727</v>
      </c>
      <c r="D6733" t="s">
        <v>1728</v>
      </c>
      <c r="E6733" t="s">
        <v>1635</v>
      </c>
      <c r="F6733">
        <v>1</v>
      </c>
    </row>
    <row r="6734" spans="1:6" x14ac:dyDescent="0.25">
      <c r="A6734" t="s">
        <v>782</v>
      </c>
      <c r="B6734" t="s">
        <v>1711</v>
      </c>
      <c r="C6734" t="s">
        <v>1782</v>
      </c>
      <c r="D6734" t="s">
        <v>1783</v>
      </c>
      <c r="E6734" t="s">
        <v>727</v>
      </c>
      <c r="F6734">
        <v>1</v>
      </c>
    </row>
    <row r="6735" spans="1:6" x14ac:dyDescent="0.25">
      <c r="A6735" t="s">
        <v>115</v>
      </c>
      <c r="B6735" t="s">
        <v>1632</v>
      </c>
      <c r="C6735" t="s">
        <v>1667</v>
      </c>
      <c r="D6735" t="s">
        <v>1668</v>
      </c>
      <c r="E6735" t="s">
        <v>727</v>
      </c>
      <c r="F6735">
        <v>1</v>
      </c>
    </row>
    <row r="6736" spans="1:6" x14ac:dyDescent="0.25">
      <c r="A6736" t="s">
        <v>167</v>
      </c>
      <c r="B6736" t="s">
        <v>1664</v>
      </c>
      <c r="C6736" t="s">
        <v>1856</v>
      </c>
      <c r="D6736" t="s">
        <v>1857</v>
      </c>
      <c r="E6736" t="s">
        <v>727</v>
      </c>
      <c r="F6736">
        <v>1</v>
      </c>
    </row>
    <row r="6737" spans="1:6" x14ac:dyDescent="0.25">
      <c r="A6737" t="s">
        <v>164</v>
      </c>
      <c r="B6737" t="s">
        <v>1671</v>
      </c>
      <c r="C6737" t="s">
        <v>1727</v>
      </c>
      <c r="D6737" t="s">
        <v>1728</v>
      </c>
      <c r="E6737" t="s">
        <v>727</v>
      </c>
      <c r="F6737">
        <v>1</v>
      </c>
    </row>
    <row r="6738" spans="1:6" x14ac:dyDescent="0.25">
      <c r="A6738" t="s">
        <v>164</v>
      </c>
      <c r="B6738" t="s">
        <v>1702</v>
      </c>
      <c r="C6738" t="s">
        <v>1721</v>
      </c>
      <c r="D6738" t="s">
        <v>1722</v>
      </c>
      <c r="E6738" t="s">
        <v>1635</v>
      </c>
      <c r="F6738">
        <v>1</v>
      </c>
    </row>
    <row r="6739" spans="1:6" x14ac:dyDescent="0.25">
      <c r="A6739" t="s">
        <v>193</v>
      </c>
      <c r="B6739" t="s">
        <v>1632</v>
      </c>
      <c r="C6739" t="s">
        <v>1753</v>
      </c>
      <c r="D6739" t="s">
        <v>1754</v>
      </c>
      <c r="E6739" t="s">
        <v>1635</v>
      </c>
      <c r="F6739">
        <v>1</v>
      </c>
    </row>
    <row r="6740" spans="1:6" x14ac:dyDescent="0.25">
      <c r="A6740" t="s">
        <v>193</v>
      </c>
      <c r="B6740" t="s">
        <v>1636</v>
      </c>
      <c r="C6740" t="s">
        <v>1743</v>
      </c>
      <c r="D6740" t="s">
        <v>1744</v>
      </c>
      <c r="E6740" t="s">
        <v>727</v>
      </c>
      <c r="F6740">
        <v>1</v>
      </c>
    </row>
    <row r="6741" spans="1:6" x14ac:dyDescent="0.25">
      <c r="A6741" t="s">
        <v>163</v>
      </c>
      <c r="B6741" t="s">
        <v>1736</v>
      </c>
      <c r="C6741" t="s">
        <v>1816</v>
      </c>
      <c r="D6741" t="s">
        <v>1817</v>
      </c>
      <c r="E6741" t="s">
        <v>1635</v>
      </c>
      <c r="F6741">
        <v>1</v>
      </c>
    </row>
    <row r="6742" spans="1:6" x14ac:dyDescent="0.25">
      <c r="A6742" t="s">
        <v>165</v>
      </c>
      <c r="B6742" t="s">
        <v>1803</v>
      </c>
      <c r="C6742" t="s">
        <v>1806</v>
      </c>
      <c r="D6742" t="s">
        <v>1807</v>
      </c>
      <c r="E6742" t="s">
        <v>1635</v>
      </c>
      <c r="F6742">
        <v>1</v>
      </c>
    </row>
    <row r="6743" spans="1:6" x14ac:dyDescent="0.25">
      <c r="A6743" t="s">
        <v>192</v>
      </c>
      <c r="B6743" t="s">
        <v>1636</v>
      </c>
      <c r="C6743" t="s">
        <v>1637</v>
      </c>
      <c r="D6743" t="s">
        <v>1638</v>
      </c>
      <c r="E6743" t="s">
        <v>727</v>
      </c>
      <c r="F6743">
        <v>1</v>
      </c>
    </row>
    <row r="6744" spans="1:6" x14ac:dyDescent="0.25">
      <c r="A6744" t="s">
        <v>169</v>
      </c>
      <c r="B6744" t="s">
        <v>1674</v>
      </c>
      <c r="C6744" t="s">
        <v>1784</v>
      </c>
      <c r="D6744" t="s">
        <v>1785</v>
      </c>
      <c r="E6744" t="s">
        <v>1635</v>
      </c>
      <c r="F6744">
        <v>1</v>
      </c>
    </row>
    <row r="6745" spans="1:6" x14ac:dyDescent="0.25">
      <c r="A6745" t="s">
        <v>804</v>
      </c>
      <c r="B6745" t="s">
        <v>1803</v>
      </c>
      <c r="C6745" t="s">
        <v>1804</v>
      </c>
      <c r="D6745" t="s">
        <v>1805</v>
      </c>
      <c r="E6745" t="s">
        <v>727</v>
      </c>
      <c r="F6745">
        <v>1</v>
      </c>
    </row>
    <row r="6746" spans="1:6" x14ac:dyDescent="0.25">
      <c r="A6746" t="s">
        <v>804</v>
      </c>
      <c r="B6746" t="s">
        <v>1803</v>
      </c>
      <c r="C6746" t="s">
        <v>1844</v>
      </c>
      <c r="D6746" t="s">
        <v>1845</v>
      </c>
      <c r="E6746" t="s">
        <v>727</v>
      </c>
      <c r="F6746">
        <v>1</v>
      </c>
    </row>
    <row r="6747" spans="1:6" x14ac:dyDescent="0.25">
      <c r="A6747" t="s">
        <v>152</v>
      </c>
      <c r="B6747" t="s">
        <v>1651</v>
      </c>
      <c r="C6747" t="s">
        <v>1700</v>
      </c>
      <c r="D6747" t="s">
        <v>1701</v>
      </c>
      <c r="E6747" t="s">
        <v>727</v>
      </c>
      <c r="F6747">
        <v>1</v>
      </c>
    </row>
    <row r="6748" spans="1:6" x14ac:dyDescent="0.25">
      <c r="A6748" t="s">
        <v>182</v>
      </c>
      <c r="B6748" t="s">
        <v>1648</v>
      </c>
      <c r="C6748" t="s">
        <v>1834</v>
      </c>
      <c r="D6748" t="s">
        <v>1835</v>
      </c>
      <c r="E6748" t="s">
        <v>727</v>
      </c>
      <c r="F6748">
        <v>1</v>
      </c>
    </row>
    <row r="6749" spans="1:6" x14ac:dyDescent="0.25">
      <c r="A6749" t="s">
        <v>155</v>
      </c>
      <c r="B6749" t="s">
        <v>1711</v>
      </c>
      <c r="C6749" t="s">
        <v>1712</v>
      </c>
      <c r="D6749" t="s">
        <v>1713</v>
      </c>
      <c r="E6749" t="s">
        <v>727</v>
      </c>
      <c r="F6749">
        <v>1</v>
      </c>
    </row>
    <row r="6750" spans="1:6" x14ac:dyDescent="0.25">
      <c r="A6750" t="s">
        <v>190</v>
      </c>
      <c r="B6750" t="s">
        <v>1648</v>
      </c>
      <c r="C6750" t="s">
        <v>1795</v>
      </c>
      <c r="D6750" t="s">
        <v>1796</v>
      </c>
      <c r="E6750" t="s">
        <v>1635</v>
      </c>
      <c r="F6750">
        <v>1</v>
      </c>
    </row>
    <row r="6751" spans="1:6" x14ac:dyDescent="0.25">
      <c r="A6751" t="s">
        <v>190</v>
      </c>
      <c r="B6751" t="s">
        <v>1661</v>
      </c>
      <c r="C6751" t="s">
        <v>1662</v>
      </c>
      <c r="D6751" t="s">
        <v>1663</v>
      </c>
      <c r="E6751" t="s">
        <v>1635</v>
      </c>
      <c r="F6751">
        <v>1</v>
      </c>
    </row>
    <row r="6752" spans="1:6" x14ac:dyDescent="0.25">
      <c r="A6752" t="s">
        <v>189</v>
      </c>
      <c r="B6752" t="s">
        <v>1651</v>
      </c>
      <c r="C6752" t="s">
        <v>1700</v>
      </c>
      <c r="D6752" t="s">
        <v>1701</v>
      </c>
      <c r="E6752" t="s">
        <v>727</v>
      </c>
      <c r="F6752">
        <v>1</v>
      </c>
    </row>
    <row r="6753" spans="1:6" x14ac:dyDescent="0.25">
      <c r="A6753" t="s">
        <v>188</v>
      </c>
      <c r="B6753" t="s">
        <v>1830</v>
      </c>
      <c r="C6753" t="s">
        <v>1831</v>
      </c>
      <c r="D6753" t="s">
        <v>1830</v>
      </c>
      <c r="E6753" t="s">
        <v>1635</v>
      </c>
      <c r="F6753">
        <v>1</v>
      </c>
    </row>
    <row r="6754" spans="1:6" x14ac:dyDescent="0.25">
      <c r="A6754" t="s">
        <v>188</v>
      </c>
      <c r="B6754" t="s">
        <v>1664</v>
      </c>
      <c r="C6754" t="s">
        <v>1780</v>
      </c>
      <c r="D6754" t="s">
        <v>1781</v>
      </c>
      <c r="E6754" t="s">
        <v>1635</v>
      </c>
      <c r="F6754">
        <v>1</v>
      </c>
    </row>
    <row r="6755" spans="1:6" x14ac:dyDescent="0.25">
      <c r="A6755" t="s">
        <v>187</v>
      </c>
      <c r="B6755" t="s">
        <v>1639</v>
      </c>
      <c r="C6755" t="s">
        <v>1776</v>
      </c>
      <c r="D6755" t="s">
        <v>1777</v>
      </c>
      <c r="E6755" t="s">
        <v>1635</v>
      </c>
      <c r="F6755">
        <v>1</v>
      </c>
    </row>
    <row r="6756" spans="1:6" x14ac:dyDescent="0.25">
      <c r="A6756" t="s">
        <v>187</v>
      </c>
      <c r="B6756" t="s">
        <v>1671</v>
      </c>
      <c r="C6756" t="s">
        <v>1838</v>
      </c>
      <c r="D6756" t="s">
        <v>1839</v>
      </c>
      <c r="E6756" t="s">
        <v>1635</v>
      </c>
      <c r="F6756">
        <v>1</v>
      </c>
    </row>
    <row r="6757" spans="1:6" x14ac:dyDescent="0.25">
      <c r="A6757" t="s">
        <v>187</v>
      </c>
      <c r="B6757" t="s">
        <v>1702</v>
      </c>
      <c r="C6757" t="s">
        <v>1822</v>
      </c>
      <c r="D6757" t="s">
        <v>1823</v>
      </c>
      <c r="E6757" t="s">
        <v>1635</v>
      </c>
      <c r="F6757">
        <v>1</v>
      </c>
    </row>
    <row r="6758" spans="1:6" x14ac:dyDescent="0.25">
      <c r="A6758" t="s">
        <v>207</v>
      </c>
      <c r="B6758" t="s">
        <v>1661</v>
      </c>
      <c r="C6758" t="s">
        <v>1662</v>
      </c>
      <c r="D6758" t="s">
        <v>1663</v>
      </c>
      <c r="E6758" t="s">
        <v>727</v>
      </c>
      <c r="F6758">
        <v>1</v>
      </c>
    </row>
    <row r="6759" spans="1:6" x14ac:dyDescent="0.25">
      <c r="A6759" t="s">
        <v>191</v>
      </c>
      <c r="B6759" t="s">
        <v>1636</v>
      </c>
      <c r="C6759" t="s">
        <v>1723</v>
      </c>
      <c r="D6759" t="s">
        <v>1724</v>
      </c>
      <c r="E6759" t="s">
        <v>727</v>
      </c>
      <c r="F6759">
        <v>1</v>
      </c>
    </row>
    <row r="6760" spans="1:6" x14ac:dyDescent="0.25">
      <c r="A6760" t="s">
        <v>191</v>
      </c>
      <c r="B6760" t="s">
        <v>1645</v>
      </c>
      <c r="C6760" t="s">
        <v>1757</v>
      </c>
      <c r="D6760" t="s">
        <v>1758</v>
      </c>
      <c r="E6760" t="s">
        <v>1635</v>
      </c>
      <c r="F6760">
        <v>1</v>
      </c>
    </row>
    <row r="6761" spans="1:6" x14ac:dyDescent="0.25">
      <c r="A6761" t="s">
        <v>191</v>
      </c>
      <c r="B6761" t="s">
        <v>1661</v>
      </c>
      <c r="C6761" t="s">
        <v>1824</v>
      </c>
      <c r="D6761" t="s">
        <v>1825</v>
      </c>
      <c r="E6761" t="s">
        <v>1635</v>
      </c>
      <c r="F6761">
        <v>1</v>
      </c>
    </row>
    <row r="6762" spans="1:6" x14ac:dyDescent="0.25">
      <c r="A6762" t="s">
        <v>199</v>
      </c>
      <c r="B6762" t="s">
        <v>1639</v>
      </c>
      <c r="C6762" t="s">
        <v>1725</v>
      </c>
      <c r="D6762" t="s">
        <v>1726</v>
      </c>
      <c r="E6762" t="s">
        <v>1635</v>
      </c>
      <c r="F6762">
        <v>1</v>
      </c>
    </row>
    <row r="6763" spans="1:6" x14ac:dyDescent="0.25">
      <c r="A6763" t="s">
        <v>201</v>
      </c>
      <c r="B6763" t="s">
        <v>1642</v>
      </c>
      <c r="C6763" t="s">
        <v>1717</v>
      </c>
      <c r="D6763" t="s">
        <v>1718</v>
      </c>
      <c r="E6763" t="s">
        <v>727</v>
      </c>
      <c r="F6763">
        <v>1</v>
      </c>
    </row>
    <row r="6764" spans="1:6" x14ac:dyDescent="0.25">
      <c r="A6764" t="s">
        <v>180</v>
      </c>
      <c r="B6764" t="s">
        <v>1656</v>
      </c>
      <c r="C6764" t="s">
        <v>1832</v>
      </c>
      <c r="D6764" t="s">
        <v>1833</v>
      </c>
      <c r="E6764" t="s">
        <v>1635</v>
      </c>
      <c r="F6764">
        <v>1</v>
      </c>
    </row>
    <row r="6765" spans="1:6" x14ac:dyDescent="0.25">
      <c r="A6765" t="s">
        <v>194</v>
      </c>
      <c r="B6765" t="s">
        <v>1803</v>
      </c>
      <c r="C6765" t="s">
        <v>1860</v>
      </c>
      <c r="D6765" t="s">
        <v>1861</v>
      </c>
      <c r="E6765" t="s">
        <v>727</v>
      </c>
      <c r="F6765">
        <v>1</v>
      </c>
    </row>
    <row r="6766" spans="1:6" x14ac:dyDescent="0.25">
      <c r="A6766" t="s">
        <v>194</v>
      </c>
      <c r="B6766" t="s">
        <v>1651</v>
      </c>
      <c r="C6766" t="s">
        <v>1700</v>
      </c>
      <c r="D6766" t="s">
        <v>1701</v>
      </c>
      <c r="E6766" t="s">
        <v>1635</v>
      </c>
      <c r="F6766">
        <v>1</v>
      </c>
    </row>
    <row r="6767" spans="1:6" x14ac:dyDescent="0.25">
      <c r="A6767" t="s">
        <v>194</v>
      </c>
      <c r="B6767" t="s">
        <v>1648</v>
      </c>
      <c r="C6767" t="s">
        <v>1649</v>
      </c>
      <c r="D6767" t="s">
        <v>1650</v>
      </c>
      <c r="E6767" t="s">
        <v>1635</v>
      </c>
      <c r="F6767">
        <v>1</v>
      </c>
    </row>
    <row r="6768" spans="1:6" x14ac:dyDescent="0.25">
      <c r="A6768" t="s">
        <v>183</v>
      </c>
      <c r="B6768" t="s">
        <v>1761</v>
      </c>
      <c r="C6768" t="s">
        <v>1778</v>
      </c>
      <c r="D6768" t="s">
        <v>1779</v>
      </c>
      <c r="E6768" t="s">
        <v>1635</v>
      </c>
      <c r="F6768">
        <v>1</v>
      </c>
    </row>
    <row r="6769" spans="1:6" x14ac:dyDescent="0.25">
      <c r="A6769" t="s">
        <v>778</v>
      </c>
      <c r="B6769" t="s">
        <v>1711</v>
      </c>
      <c r="C6769" t="s">
        <v>1782</v>
      </c>
      <c r="D6769" t="s">
        <v>1783</v>
      </c>
      <c r="E6769" t="s">
        <v>1635</v>
      </c>
      <c r="F6769">
        <v>1</v>
      </c>
    </row>
    <row r="6770" spans="1:6" x14ac:dyDescent="0.25">
      <c r="A6770" t="s">
        <v>823</v>
      </c>
      <c r="B6770" t="s">
        <v>1671</v>
      </c>
      <c r="C6770" t="s">
        <v>1838</v>
      </c>
      <c r="D6770" t="s">
        <v>1839</v>
      </c>
      <c r="E6770" t="s">
        <v>1635</v>
      </c>
      <c r="F6770">
        <v>1</v>
      </c>
    </row>
    <row r="6771" spans="1:6" x14ac:dyDescent="0.25">
      <c r="A6771" t="s">
        <v>1276</v>
      </c>
      <c r="B6771" t="s">
        <v>1639</v>
      </c>
      <c r="C6771" t="s">
        <v>1709</v>
      </c>
      <c r="D6771" t="s">
        <v>1710</v>
      </c>
      <c r="E6771" t="s">
        <v>1635</v>
      </c>
      <c r="F6771">
        <v>1</v>
      </c>
    </row>
    <row r="6772" spans="1:6" x14ac:dyDescent="0.25">
      <c r="A6772" t="s">
        <v>1276</v>
      </c>
      <c r="B6772" t="s">
        <v>1648</v>
      </c>
      <c r="C6772" t="s">
        <v>1659</v>
      </c>
      <c r="D6772" t="s">
        <v>1660</v>
      </c>
      <c r="E6772" t="s">
        <v>727</v>
      </c>
      <c r="F6772">
        <v>1</v>
      </c>
    </row>
    <row r="6773" spans="1:6" x14ac:dyDescent="0.25">
      <c r="A6773" t="s">
        <v>1276</v>
      </c>
      <c r="B6773" t="s">
        <v>1648</v>
      </c>
      <c r="C6773" t="s">
        <v>1834</v>
      </c>
      <c r="D6773" t="s">
        <v>1835</v>
      </c>
      <c r="E6773" t="s">
        <v>727</v>
      </c>
      <c r="F6773">
        <v>1</v>
      </c>
    </row>
    <row r="6774" spans="1:6" x14ac:dyDescent="0.25">
      <c r="A6774" t="s">
        <v>900</v>
      </c>
      <c r="B6774" t="s">
        <v>1803</v>
      </c>
      <c r="C6774" t="s">
        <v>1804</v>
      </c>
      <c r="D6774" t="s">
        <v>1805</v>
      </c>
      <c r="E6774" t="s">
        <v>1635</v>
      </c>
      <c r="F6774">
        <v>1</v>
      </c>
    </row>
    <row r="6775" spans="1:6" x14ac:dyDescent="0.25">
      <c r="A6775" t="s">
        <v>1312</v>
      </c>
      <c r="B6775" t="s">
        <v>1677</v>
      </c>
      <c r="C6775" t="s">
        <v>1801</v>
      </c>
      <c r="D6775" t="s">
        <v>1802</v>
      </c>
      <c r="E6775" t="s">
        <v>1635</v>
      </c>
      <c r="F6775">
        <v>1</v>
      </c>
    </row>
    <row r="6776" spans="1:6" x14ac:dyDescent="0.25">
      <c r="A6776" t="s">
        <v>762</v>
      </c>
      <c r="B6776" t="s">
        <v>1632</v>
      </c>
      <c r="C6776" t="s">
        <v>1753</v>
      </c>
      <c r="D6776" t="s">
        <v>1754</v>
      </c>
      <c r="E6776" t="s">
        <v>727</v>
      </c>
      <c r="F6776">
        <v>1</v>
      </c>
    </row>
    <row r="6777" spans="1:6" x14ac:dyDescent="0.25">
      <c r="A6777" t="s">
        <v>762</v>
      </c>
      <c r="B6777" t="s">
        <v>1639</v>
      </c>
      <c r="C6777" t="s">
        <v>1866</v>
      </c>
      <c r="D6777" t="s">
        <v>1867</v>
      </c>
      <c r="E6777" t="s">
        <v>1635</v>
      </c>
      <c r="F6777">
        <v>1</v>
      </c>
    </row>
    <row r="6778" spans="1:6" x14ac:dyDescent="0.25">
      <c r="A6778" t="s">
        <v>762</v>
      </c>
      <c r="B6778" t="s">
        <v>1642</v>
      </c>
      <c r="C6778" t="s">
        <v>1682</v>
      </c>
      <c r="D6778" t="s">
        <v>1683</v>
      </c>
      <c r="E6778" t="s">
        <v>1635</v>
      </c>
      <c r="F6778">
        <v>1</v>
      </c>
    </row>
    <row r="6779" spans="1:6" x14ac:dyDescent="0.25">
      <c r="A6779" t="s">
        <v>762</v>
      </c>
      <c r="B6779" t="s">
        <v>1661</v>
      </c>
      <c r="C6779" t="s">
        <v>1662</v>
      </c>
      <c r="D6779" t="s">
        <v>1663</v>
      </c>
      <c r="E6779" t="s">
        <v>727</v>
      </c>
      <c r="F6779">
        <v>1</v>
      </c>
    </row>
    <row r="6780" spans="1:6" x14ac:dyDescent="0.25">
      <c r="A6780" t="s">
        <v>225</v>
      </c>
      <c r="B6780" t="s">
        <v>1736</v>
      </c>
      <c r="C6780" t="s">
        <v>1759</v>
      </c>
      <c r="D6780" t="s">
        <v>1760</v>
      </c>
      <c r="E6780" t="s">
        <v>727</v>
      </c>
      <c r="F6780">
        <v>1</v>
      </c>
    </row>
    <row r="6781" spans="1:6" x14ac:dyDescent="0.25">
      <c r="A6781" t="s">
        <v>246</v>
      </c>
      <c r="B6781" t="s">
        <v>1702</v>
      </c>
      <c r="C6781" t="s">
        <v>1705</v>
      </c>
      <c r="D6781" t="s">
        <v>1706</v>
      </c>
      <c r="E6781" t="s">
        <v>727</v>
      </c>
      <c r="F6781">
        <v>1</v>
      </c>
    </row>
    <row r="6782" spans="1:6" x14ac:dyDescent="0.25">
      <c r="A6782" t="s">
        <v>1283</v>
      </c>
      <c r="B6782" t="s">
        <v>1639</v>
      </c>
      <c r="C6782" t="s">
        <v>1749</v>
      </c>
      <c r="D6782" t="s">
        <v>1750</v>
      </c>
      <c r="E6782" t="s">
        <v>727</v>
      </c>
      <c r="F6782">
        <v>1</v>
      </c>
    </row>
    <row r="6783" spans="1:6" x14ac:dyDescent="0.25">
      <c r="A6783" t="s">
        <v>1283</v>
      </c>
      <c r="B6783" t="s">
        <v>1830</v>
      </c>
      <c r="C6783" t="s">
        <v>1831</v>
      </c>
      <c r="D6783" t="s">
        <v>1830</v>
      </c>
      <c r="E6783" t="s">
        <v>727</v>
      </c>
      <c r="F6783">
        <v>1</v>
      </c>
    </row>
    <row r="6784" spans="1:6" x14ac:dyDescent="0.25">
      <c r="A6784" t="s">
        <v>1283</v>
      </c>
      <c r="B6784" t="s">
        <v>1664</v>
      </c>
      <c r="C6784" t="s">
        <v>1669</v>
      </c>
      <c r="D6784" t="s">
        <v>1670</v>
      </c>
      <c r="E6784" t="s">
        <v>727</v>
      </c>
      <c r="F6784">
        <v>1</v>
      </c>
    </row>
    <row r="6785" spans="1:6" x14ac:dyDescent="0.25">
      <c r="A6785" t="s">
        <v>1283</v>
      </c>
      <c r="B6785" t="s">
        <v>1664</v>
      </c>
      <c r="C6785" t="s">
        <v>1669</v>
      </c>
      <c r="D6785" t="s">
        <v>1670</v>
      </c>
      <c r="E6785" t="s">
        <v>1635</v>
      </c>
      <c r="F6785">
        <v>1</v>
      </c>
    </row>
    <row r="6786" spans="1:6" x14ac:dyDescent="0.25">
      <c r="A6786" t="s">
        <v>236</v>
      </c>
      <c r="B6786" t="s">
        <v>1645</v>
      </c>
      <c r="C6786" t="s">
        <v>1757</v>
      </c>
      <c r="D6786" t="s">
        <v>1758</v>
      </c>
      <c r="E6786" t="s">
        <v>727</v>
      </c>
      <c r="F6786">
        <v>1</v>
      </c>
    </row>
    <row r="6787" spans="1:6" x14ac:dyDescent="0.25">
      <c r="A6787" t="s">
        <v>215</v>
      </c>
      <c r="B6787" t="s">
        <v>1729</v>
      </c>
      <c r="C6787" t="s">
        <v>1793</v>
      </c>
      <c r="D6787" t="s">
        <v>1794</v>
      </c>
      <c r="E6787" t="s">
        <v>727</v>
      </c>
      <c r="F6787">
        <v>1</v>
      </c>
    </row>
    <row r="6788" spans="1:6" x14ac:dyDescent="0.25">
      <c r="A6788" t="s">
        <v>242</v>
      </c>
      <c r="B6788" t="s">
        <v>1671</v>
      </c>
      <c r="C6788" t="s">
        <v>1694</v>
      </c>
      <c r="D6788" t="s">
        <v>1695</v>
      </c>
      <c r="E6788" t="s">
        <v>727</v>
      </c>
      <c r="F6788">
        <v>1</v>
      </c>
    </row>
    <row r="6789" spans="1:6" x14ac:dyDescent="0.25">
      <c r="A6789" t="s">
        <v>765</v>
      </c>
      <c r="B6789" t="s">
        <v>1674</v>
      </c>
      <c r="C6789" t="s">
        <v>1675</v>
      </c>
      <c r="D6789" t="s">
        <v>1676</v>
      </c>
      <c r="E6789" t="s">
        <v>1635</v>
      </c>
      <c r="F6789">
        <v>1</v>
      </c>
    </row>
    <row r="6790" spans="1:6" x14ac:dyDescent="0.25">
      <c r="A6790" t="s">
        <v>229</v>
      </c>
      <c r="B6790" t="s">
        <v>1648</v>
      </c>
      <c r="C6790" t="s">
        <v>1659</v>
      </c>
      <c r="D6790" t="s">
        <v>1660</v>
      </c>
      <c r="E6790" t="s">
        <v>1635</v>
      </c>
      <c r="F6790">
        <v>1</v>
      </c>
    </row>
    <row r="6791" spans="1:6" x14ac:dyDescent="0.25">
      <c r="A6791" t="s">
        <v>217</v>
      </c>
      <c r="B6791" t="s">
        <v>1651</v>
      </c>
      <c r="C6791" t="s">
        <v>1698</v>
      </c>
      <c r="D6791" t="s">
        <v>1699</v>
      </c>
      <c r="E6791" t="s">
        <v>1635</v>
      </c>
      <c r="F6791">
        <v>1</v>
      </c>
    </row>
    <row r="6792" spans="1:6" x14ac:dyDescent="0.25">
      <c r="A6792" t="s">
        <v>217</v>
      </c>
      <c r="B6792" t="s">
        <v>1645</v>
      </c>
      <c r="C6792" t="s">
        <v>1696</v>
      </c>
      <c r="D6792" t="s">
        <v>1697</v>
      </c>
      <c r="E6792" t="s">
        <v>1635</v>
      </c>
      <c r="F6792">
        <v>1</v>
      </c>
    </row>
    <row r="6793" spans="1:6" x14ac:dyDescent="0.25">
      <c r="A6793" t="s">
        <v>211</v>
      </c>
      <c r="B6793" t="s">
        <v>1671</v>
      </c>
      <c r="C6793" t="s">
        <v>1690</v>
      </c>
      <c r="D6793" t="s">
        <v>1691</v>
      </c>
      <c r="E6793" t="s">
        <v>727</v>
      </c>
      <c r="F6793">
        <v>1</v>
      </c>
    </row>
    <row r="6794" spans="1:6" x14ac:dyDescent="0.25">
      <c r="A6794" t="s">
        <v>211</v>
      </c>
      <c r="B6794" t="s">
        <v>1729</v>
      </c>
      <c r="C6794" t="s">
        <v>1810</v>
      </c>
      <c r="D6794" t="s">
        <v>1811</v>
      </c>
      <c r="E6794" t="s">
        <v>1635</v>
      </c>
      <c r="F6794">
        <v>1</v>
      </c>
    </row>
    <row r="6795" spans="1:6" x14ac:dyDescent="0.25">
      <c r="A6795" t="s">
        <v>211</v>
      </c>
      <c r="B6795" t="s">
        <v>1702</v>
      </c>
      <c r="C6795" t="s">
        <v>1864</v>
      </c>
      <c r="D6795" t="s">
        <v>1865</v>
      </c>
      <c r="E6795" t="s">
        <v>727</v>
      </c>
      <c r="F6795">
        <v>1</v>
      </c>
    </row>
    <row r="6796" spans="1:6" x14ac:dyDescent="0.25">
      <c r="A6796" t="s">
        <v>211</v>
      </c>
      <c r="B6796" t="s">
        <v>1664</v>
      </c>
      <c r="C6796" t="s">
        <v>1856</v>
      </c>
      <c r="D6796" t="s">
        <v>1857</v>
      </c>
      <c r="E6796" t="s">
        <v>1635</v>
      </c>
      <c r="F6796">
        <v>1</v>
      </c>
    </row>
    <row r="6797" spans="1:6" x14ac:dyDescent="0.25">
      <c r="A6797" t="s">
        <v>209</v>
      </c>
      <c r="B6797" t="s">
        <v>1648</v>
      </c>
      <c r="C6797" t="s">
        <v>1795</v>
      </c>
      <c r="D6797" t="s">
        <v>1796</v>
      </c>
      <c r="E6797" t="s">
        <v>727</v>
      </c>
      <c r="F6797">
        <v>1</v>
      </c>
    </row>
    <row r="6798" spans="1:6" x14ac:dyDescent="0.25">
      <c r="A6798" t="s">
        <v>220</v>
      </c>
      <c r="B6798" t="s">
        <v>1639</v>
      </c>
      <c r="C6798" t="s">
        <v>1745</v>
      </c>
      <c r="D6798" t="s">
        <v>1746</v>
      </c>
      <c r="E6798" t="s">
        <v>1635</v>
      </c>
      <c r="F6798">
        <v>1</v>
      </c>
    </row>
    <row r="6799" spans="1:6" x14ac:dyDescent="0.25">
      <c r="A6799" t="s">
        <v>220</v>
      </c>
      <c r="B6799" t="s">
        <v>1671</v>
      </c>
      <c r="C6799" t="s">
        <v>1747</v>
      </c>
      <c r="D6799" t="s">
        <v>1748</v>
      </c>
      <c r="E6799" t="s">
        <v>1635</v>
      </c>
      <c r="F6799">
        <v>1</v>
      </c>
    </row>
    <row r="6800" spans="1:6" x14ac:dyDescent="0.25">
      <c r="A6800" t="s">
        <v>220</v>
      </c>
      <c r="B6800" t="s">
        <v>1651</v>
      </c>
      <c r="C6800" t="s">
        <v>1652</v>
      </c>
      <c r="D6800" t="s">
        <v>1653</v>
      </c>
      <c r="E6800" t="s">
        <v>727</v>
      </c>
      <c r="F6800">
        <v>1</v>
      </c>
    </row>
    <row r="6801" spans="1:6" x14ac:dyDescent="0.25">
      <c r="A6801" t="s">
        <v>220</v>
      </c>
      <c r="B6801" t="s">
        <v>1642</v>
      </c>
      <c r="C6801" t="s">
        <v>1842</v>
      </c>
      <c r="D6801" t="s">
        <v>1843</v>
      </c>
      <c r="E6801" t="s">
        <v>1635</v>
      </c>
      <c r="F6801">
        <v>1</v>
      </c>
    </row>
    <row r="6802" spans="1:6" x14ac:dyDescent="0.25">
      <c r="A6802" t="s">
        <v>220</v>
      </c>
      <c r="B6802" t="s">
        <v>1664</v>
      </c>
      <c r="C6802" t="s">
        <v>1826</v>
      </c>
      <c r="D6802" t="s">
        <v>1827</v>
      </c>
      <c r="E6802" t="s">
        <v>727</v>
      </c>
      <c r="F6802">
        <v>1</v>
      </c>
    </row>
    <row r="6803" spans="1:6" x14ac:dyDescent="0.25">
      <c r="A6803" t="s">
        <v>220</v>
      </c>
      <c r="B6803" t="s">
        <v>1664</v>
      </c>
      <c r="C6803" t="s">
        <v>1826</v>
      </c>
      <c r="D6803" t="s">
        <v>1827</v>
      </c>
      <c r="E6803" t="s">
        <v>1635</v>
      </c>
      <c r="F6803">
        <v>1</v>
      </c>
    </row>
    <row r="6804" spans="1:6" x14ac:dyDescent="0.25">
      <c r="A6804" t="s">
        <v>218</v>
      </c>
      <c r="B6804" t="s">
        <v>1642</v>
      </c>
      <c r="C6804" t="s">
        <v>1719</v>
      </c>
      <c r="D6804" t="s">
        <v>1720</v>
      </c>
      <c r="E6804" t="s">
        <v>727</v>
      </c>
      <c r="F6804">
        <v>1</v>
      </c>
    </row>
    <row r="6805" spans="1:6" x14ac:dyDescent="0.25">
      <c r="A6805" t="s">
        <v>218</v>
      </c>
      <c r="B6805" t="s">
        <v>1664</v>
      </c>
      <c r="C6805" t="s">
        <v>1791</v>
      </c>
      <c r="D6805" t="s">
        <v>1792</v>
      </c>
      <c r="E6805" t="s">
        <v>727</v>
      </c>
      <c r="F6805">
        <v>1</v>
      </c>
    </row>
    <row r="6806" spans="1:6" x14ac:dyDescent="0.25">
      <c r="A6806" t="s">
        <v>239</v>
      </c>
      <c r="B6806" t="s">
        <v>1639</v>
      </c>
      <c r="C6806" t="s">
        <v>1776</v>
      </c>
      <c r="D6806" t="s">
        <v>1777</v>
      </c>
      <c r="E6806" t="s">
        <v>1635</v>
      </c>
      <c r="F6806">
        <v>1</v>
      </c>
    </row>
    <row r="6807" spans="1:6" x14ac:dyDescent="0.25">
      <c r="A6807" t="s">
        <v>239</v>
      </c>
      <c r="B6807" t="s">
        <v>1761</v>
      </c>
      <c r="C6807" t="s">
        <v>1786</v>
      </c>
      <c r="D6807" t="s">
        <v>1787</v>
      </c>
      <c r="E6807" t="s">
        <v>727</v>
      </c>
      <c r="F6807">
        <v>1</v>
      </c>
    </row>
    <row r="6808" spans="1:6" x14ac:dyDescent="0.25">
      <c r="A6808" t="s">
        <v>239</v>
      </c>
      <c r="B6808" t="s">
        <v>1642</v>
      </c>
      <c r="C6808" t="s">
        <v>1654</v>
      </c>
      <c r="D6808" t="s">
        <v>1655</v>
      </c>
      <c r="E6808" t="s">
        <v>1635</v>
      </c>
      <c r="F6808">
        <v>1</v>
      </c>
    </row>
    <row r="6809" spans="1:6" x14ac:dyDescent="0.25">
      <c r="A6809" t="s">
        <v>235</v>
      </c>
      <c r="B6809" t="s">
        <v>1702</v>
      </c>
      <c r="C6809" t="s">
        <v>1705</v>
      </c>
      <c r="D6809" t="s">
        <v>1706</v>
      </c>
      <c r="E6809" t="s">
        <v>1635</v>
      </c>
      <c r="F6809">
        <v>1</v>
      </c>
    </row>
    <row r="6810" spans="1:6" x14ac:dyDescent="0.25">
      <c r="A6810" t="s">
        <v>208</v>
      </c>
      <c r="B6810" t="s">
        <v>1651</v>
      </c>
      <c r="C6810" t="s">
        <v>1698</v>
      </c>
      <c r="D6810" t="s">
        <v>1699</v>
      </c>
      <c r="E6810" t="s">
        <v>727</v>
      </c>
      <c r="F6810">
        <v>1</v>
      </c>
    </row>
    <row r="6811" spans="1:6" x14ac:dyDescent="0.25">
      <c r="A6811" t="s">
        <v>208</v>
      </c>
      <c r="B6811" t="s">
        <v>1729</v>
      </c>
      <c r="C6811" t="s">
        <v>1810</v>
      </c>
      <c r="D6811" t="s">
        <v>1811</v>
      </c>
      <c r="E6811" t="s">
        <v>727</v>
      </c>
      <c r="F6811">
        <v>1</v>
      </c>
    </row>
    <row r="6812" spans="1:6" x14ac:dyDescent="0.25">
      <c r="A6812" t="s">
        <v>224</v>
      </c>
      <c r="B6812" t="s">
        <v>1632</v>
      </c>
      <c r="C6812" t="s">
        <v>1633</v>
      </c>
      <c r="D6812" t="s">
        <v>1634</v>
      </c>
      <c r="E6812" t="s">
        <v>1635</v>
      </c>
      <c r="F6812">
        <v>1</v>
      </c>
    </row>
    <row r="6813" spans="1:6" x14ac:dyDescent="0.25">
      <c r="A6813" t="s">
        <v>224</v>
      </c>
      <c r="B6813" t="s">
        <v>1671</v>
      </c>
      <c r="C6813" t="s">
        <v>1747</v>
      </c>
      <c r="D6813" t="s">
        <v>1748</v>
      </c>
      <c r="E6813" t="s">
        <v>727</v>
      </c>
      <c r="F6813">
        <v>1</v>
      </c>
    </row>
    <row r="6814" spans="1:6" x14ac:dyDescent="0.25">
      <c r="A6814" t="s">
        <v>224</v>
      </c>
      <c r="B6814" t="s">
        <v>1642</v>
      </c>
      <c r="C6814" t="s">
        <v>1719</v>
      </c>
      <c r="D6814" t="s">
        <v>1720</v>
      </c>
      <c r="E6814" t="s">
        <v>727</v>
      </c>
      <c r="F6814">
        <v>1</v>
      </c>
    </row>
    <row r="6815" spans="1:6" x14ac:dyDescent="0.25">
      <c r="A6815" t="s">
        <v>231</v>
      </c>
      <c r="B6815" t="s">
        <v>1639</v>
      </c>
      <c r="C6815" t="s">
        <v>1725</v>
      </c>
      <c r="D6815" t="s">
        <v>1726</v>
      </c>
      <c r="E6815" t="s">
        <v>727</v>
      </c>
      <c r="F6815">
        <v>1</v>
      </c>
    </row>
    <row r="6816" spans="1:6" x14ac:dyDescent="0.25">
      <c r="A6816" t="s">
        <v>230</v>
      </c>
      <c r="B6816" t="s">
        <v>1632</v>
      </c>
      <c r="C6816" t="s">
        <v>1753</v>
      </c>
      <c r="D6816" t="s">
        <v>1754</v>
      </c>
      <c r="E6816" t="s">
        <v>727</v>
      </c>
      <c r="F6816">
        <v>1</v>
      </c>
    </row>
    <row r="6817" spans="1:6" x14ac:dyDescent="0.25">
      <c r="A6817" t="s">
        <v>230</v>
      </c>
      <c r="B6817" t="s">
        <v>1632</v>
      </c>
      <c r="C6817" t="s">
        <v>1753</v>
      </c>
      <c r="D6817" t="s">
        <v>1754</v>
      </c>
      <c r="E6817" t="s">
        <v>1635</v>
      </c>
      <c r="F6817">
        <v>1</v>
      </c>
    </row>
    <row r="6818" spans="1:6" x14ac:dyDescent="0.25">
      <c r="A6818" t="s">
        <v>308</v>
      </c>
      <c r="B6818" t="s">
        <v>1639</v>
      </c>
      <c r="C6818" t="s">
        <v>1745</v>
      </c>
      <c r="D6818" t="s">
        <v>1746</v>
      </c>
      <c r="E6818" t="s">
        <v>727</v>
      </c>
      <c r="F6818">
        <v>1</v>
      </c>
    </row>
    <row r="6819" spans="1:6" x14ac:dyDescent="0.25">
      <c r="A6819" t="s">
        <v>308</v>
      </c>
      <c r="B6819" t="s">
        <v>1729</v>
      </c>
      <c r="C6819" t="s">
        <v>1858</v>
      </c>
      <c r="D6819" t="s">
        <v>1859</v>
      </c>
      <c r="E6819" t="s">
        <v>727</v>
      </c>
      <c r="F6819">
        <v>1</v>
      </c>
    </row>
    <row r="6820" spans="1:6" x14ac:dyDescent="0.25">
      <c r="A6820" t="s">
        <v>308</v>
      </c>
      <c r="B6820" t="s">
        <v>1702</v>
      </c>
      <c r="C6820" t="s">
        <v>1721</v>
      </c>
      <c r="D6820" t="s">
        <v>1722</v>
      </c>
      <c r="E6820" t="s">
        <v>727</v>
      </c>
      <c r="F6820">
        <v>1</v>
      </c>
    </row>
    <row r="6821" spans="1:6" x14ac:dyDescent="0.25">
      <c r="A6821" t="s">
        <v>308</v>
      </c>
      <c r="B6821" t="s">
        <v>1664</v>
      </c>
      <c r="C6821" t="s">
        <v>1665</v>
      </c>
      <c r="D6821" t="s">
        <v>1666</v>
      </c>
      <c r="E6821" t="s">
        <v>727</v>
      </c>
      <c r="F6821">
        <v>1</v>
      </c>
    </row>
    <row r="6822" spans="1:6" x14ac:dyDescent="0.25">
      <c r="A6822" t="s">
        <v>276</v>
      </c>
      <c r="B6822" t="s">
        <v>1636</v>
      </c>
      <c r="C6822" t="s">
        <v>1723</v>
      </c>
      <c r="D6822" t="s">
        <v>1724</v>
      </c>
      <c r="E6822" t="s">
        <v>727</v>
      </c>
      <c r="F6822">
        <v>1</v>
      </c>
    </row>
    <row r="6823" spans="1:6" x14ac:dyDescent="0.25">
      <c r="A6823" t="s">
        <v>276</v>
      </c>
      <c r="B6823" t="s">
        <v>1671</v>
      </c>
      <c r="C6823" t="s">
        <v>1727</v>
      </c>
      <c r="D6823" t="s">
        <v>1728</v>
      </c>
      <c r="E6823" t="s">
        <v>1635</v>
      </c>
      <c r="F6823">
        <v>1</v>
      </c>
    </row>
    <row r="6824" spans="1:6" x14ac:dyDescent="0.25">
      <c r="A6824" t="s">
        <v>276</v>
      </c>
      <c r="B6824" t="s">
        <v>1702</v>
      </c>
      <c r="C6824" t="s">
        <v>1707</v>
      </c>
      <c r="D6824" t="s">
        <v>1708</v>
      </c>
      <c r="E6824" t="s">
        <v>727</v>
      </c>
      <c r="F6824">
        <v>1</v>
      </c>
    </row>
    <row r="6825" spans="1:6" x14ac:dyDescent="0.25">
      <c r="A6825" t="s">
        <v>283</v>
      </c>
      <c r="B6825" t="s">
        <v>1648</v>
      </c>
      <c r="C6825" t="s">
        <v>1659</v>
      </c>
      <c r="D6825" t="s">
        <v>1660</v>
      </c>
      <c r="E6825" t="s">
        <v>1635</v>
      </c>
      <c r="F6825">
        <v>1</v>
      </c>
    </row>
    <row r="6826" spans="1:6" x14ac:dyDescent="0.25">
      <c r="A6826" t="s">
        <v>283</v>
      </c>
      <c r="B6826" t="s">
        <v>1648</v>
      </c>
      <c r="C6826" t="s">
        <v>1868</v>
      </c>
      <c r="D6826" t="s">
        <v>1869</v>
      </c>
      <c r="E6826" t="s">
        <v>1635</v>
      </c>
      <c r="F6826">
        <v>1</v>
      </c>
    </row>
    <row r="6827" spans="1:6" x14ac:dyDescent="0.25">
      <c r="A6827" t="s">
        <v>283</v>
      </c>
      <c r="B6827" t="s">
        <v>1702</v>
      </c>
      <c r="C6827" t="s">
        <v>1707</v>
      </c>
      <c r="D6827" t="s">
        <v>1708</v>
      </c>
      <c r="E6827" t="s">
        <v>1635</v>
      </c>
      <c r="F6827">
        <v>1</v>
      </c>
    </row>
    <row r="6828" spans="1:6" x14ac:dyDescent="0.25">
      <c r="A6828" t="s">
        <v>332</v>
      </c>
      <c r="B6828" t="s">
        <v>1632</v>
      </c>
      <c r="C6828" t="s">
        <v>1818</v>
      </c>
      <c r="D6828" t="s">
        <v>1819</v>
      </c>
      <c r="E6828" t="s">
        <v>1635</v>
      </c>
      <c r="F6828">
        <v>1</v>
      </c>
    </row>
    <row r="6829" spans="1:6" x14ac:dyDescent="0.25">
      <c r="A6829" t="s">
        <v>332</v>
      </c>
      <c r="B6829" t="s">
        <v>1664</v>
      </c>
      <c r="C6829" t="s">
        <v>1669</v>
      </c>
      <c r="D6829" t="s">
        <v>1670</v>
      </c>
      <c r="E6829" t="s">
        <v>727</v>
      </c>
      <c r="F6829">
        <v>1</v>
      </c>
    </row>
    <row r="6830" spans="1:6" x14ac:dyDescent="0.25">
      <c r="A6830" t="s">
        <v>285</v>
      </c>
      <c r="B6830" t="s">
        <v>1642</v>
      </c>
      <c r="C6830" t="s">
        <v>1682</v>
      </c>
      <c r="D6830" t="s">
        <v>1683</v>
      </c>
      <c r="E6830" t="s">
        <v>727</v>
      </c>
      <c r="F6830">
        <v>1</v>
      </c>
    </row>
    <row r="6831" spans="1:6" x14ac:dyDescent="0.25">
      <c r="A6831" t="s">
        <v>281</v>
      </c>
      <c r="B6831" t="s">
        <v>1671</v>
      </c>
      <c r="C6831" t="s">
        <v>1747</v>
      </c>
      <c r="D6831" t="s">
        <v>1748</v>
      </c>
      <c r="E6831" t="s">
        <v>727</v>
      </c>
      <c r="F6831">
        <v>1</v>
      </c>
    </row>
    <row r="6832" spans="1:6" x14ac:dyDescent="0.25">
      <c r="A6832" t="s">
        <v>277</v>
      </c>
      <c r="B6832" t="s">
        <v>1674</v>
      </c>
      <c r="C6832" t="s">
        <v>1692</v>
      </c>
      <c r="D6832" t="s">
        <v>1693</v>
      </c>
      <c r="E6832" t="s">
        <v>727</v>
      </c>
      <c r="F6832">
        <v>1</v>
      </c>
    </row>
    <row r="6833" spans="1:6" x14ac:dyDescent="0.25">
      <c r="A6833" t="s">
        <v>277</v>
      </c>
      <c r="B6833" t="s">
        <v>1642</v>
      </c>
      <c r="C6833" t="s">
        <v>1682</v>
      </c>
      <c r="D6833" t="s">
        <v>1683</v>
      </c>
      <c r="E6833" t="s">
        <v>727</v>
      </c>
      <c r="F6833">
        <v>1</v>
      </c>
    </row>
    <row r="6834" spans="1:6" x14ac:dyDescent="0.25">
      <c r="A6834" t="s">
        <v>277</v>
      </c>
      <c r="B6834" t="s">
        <v>1642</v>
      </c>
      <c r="C6834" t="s">
        <v>1682</v>
      </c>
      <c r="D6834" t="s">
        <v>1683</v>
      </c>
      <c r="E6834" t="s">
        <v>1635</v>
      </c>
      <c r="F6834">
        <v>1</v>
      </c>
    </row>
    <row r="6835" spans="1:6" x14ac:dyDescent="0.25">
      <c r="A6835" t="s">
        <v>277</v>
      </c>
      <c r="B6835" t="s">
        <v>1729</v>
      </c>
      <c r="C6835" t="s">
        <v>1810</v>
      </c>
      <c r="D6835" t="s">
        <v>1811</v>
      </c>
      <c r="E6835" t="s">
        <v>1635</v>
      </c>
      <c r="F6835">
        <v>1</v>
      </c>
    </row>
    <row r="6836" spans="1:6" x14ac:dyDescent="0.25">
      <c r="A6836" t="s">
        <v>320</v>
      </c>
      <c r="B6836" t="s">
        <v>1830</v>
      </c>
      <c r="C6836" t="s">
        <v>1831</v>
      </c>
      <c r="D6836" t="s">
        <v>1830</v>
      </c>
      <c r="E6836" t="s">
        <v>727</v>
      </c>
      <c r="F6836">
        <v>1</v>
      </c>
    </row>
    <row r="6837" spans="1:6" x14ac:dyDescent="0.25">
      <c r="A6837" t="s">
        <v>273</v>
      </c>
      <c r="B6837" t="s">
        <v>1636</v>
      </c>
      <c r="C6837" t="s">
        <v>1743</v>
      </c>
      <c r="D6837" t="s">
        <v>1744</v>
      </c>
      <c r="E6837" t="s">
        <v>727</v>
      </c>
      <c r="F6837">
        <v>1</v>
      </c>
    </row>
    <row r="6838" spans="1:6" x14ac:dyDescent="0.25">
      <c r="A6838" t="s">
        <v>351</v>
      </c>
      <c r="B6838" t="s">
        <v>1639</v>
      </c>
      <c r="C6838" t="s">
        <v>1749</v>
      </c>
      <c r="D6838" t="s">
        <v>1750</v>
      </c>
      <c r="E6838" t="s">
        <v>1635</v>
      </c>
      <c r="F6838">
        <v>1</v>
      </c>
    </row>
    <row r="6839" spans="1:6" x14ac:dyDescent="0.25">
      <c r="A6839" t="s">
        <v>351</v>
      </c>
      <c r="B6839" t="s">
        <v>1702</v>
      </c>
      <c r="C6839" t="s">
        <v>1850</v>
      </c>
      <c r="D6839" t="s">
        <v>1851</v>
      </c>
      <c r="E6839" t="s">
        <v>727</v>
      </c>
      <c r="F6839">
        <v>1</v>
      </c>
    </row>
    <row r="6840" spans="1:6" x14ac:dyDescent="0.25">
      <c r="A6840" t="s">
        <v>351</v>
      </c>
      <c r="B6840" t="s">
        <v>1664</v>
      </c>
      <c r="C6840" t="s">
        <v>1669</v>
      </c>
      <c r="D6840" t="s">
        <v>1670</v>
      </c>
      <c r="E6840" t="s">
        <v>727</v>
      </c>
      <c r="F6840">
        <v>1</v>
      </c>
    </row>
    <row r="6841" spans="1:6" x14ac:dyDescent="0.25">
      <c r="A6841" t="s">
        <v>714</v>
      </c>
      <c r="B6841" t="s">
        <v>1674</v>
      </c>
      <c r="C6841" t="s">
        <v>1692</v>
      </c>
      <c r="D6841" t="s">
        <v>1693</v>
      </c>
      <c r="E6841" t="s">
        <v>1635</v>
      </c>
      <c r="F6841">
        <v>1</v>
      </c>
    </row>
    <row r="6842" spans="1:6" x14ac:dyDescent="0.25">
      <c r="A6842" t="s">
        <v>714</v>
      </c>
      <c r="B6842" t="s">
        <v>1648</v>
      </c>
      <c r="C6842" t="s">
        <v>1684</v>
      </c>
      <c r="D6842" t="s">
        <v>1685</v>
      </c>
      <c r="E6842" t="s">
        <v>727</v>
      </c>
      <c r="F6842">
        <v>1</v>
      </c>
    </row>
    <row r="6843" spans="1:6" x14ac:dyDescent="0.25">
      <c r="A6843" t="s">
        <v>292</v>
      </c>
      <c r="B6843" t="s">
        <v>1636</v>
      </c>
      <c r="C6843" t="s">
        <v>1637</v>
      </c>
      <c r="D6843" t="s">
        <v>1638</v>
      </c>
      <c r="E6843" t="s">
        <v>1635</v>
      </c>
      <c r="F6843">
        <v>1</v>
      </c>
    </row>
    <row r="6844" spans="1:6" x14ac:dyDescent="0.25">
      <c r="A6844" t="s">
        <v>292</v>
      </c>
      <c r="B6844" t="s">
        <v>1636</v>
      </c>
      <c r="C6844" t="s">
        <v>1743</v>
      </c>
      <c r="D6844" t="s">
        <v>1744</v>
      </c>
      <c r="E6844" t="s">
        <v>1635</v>
      </c>
      <c r="F6844">
        <v>1</v>
      </c>
    </row>
    <row r="6845" spans="1:6" x14ac:dyDescent="0.25">
      <c r="A6845" t="s">
        <v>413</v>
      </c>
      <c r="B6845" t="s">
        <v>1671</v>
      </c>
      <c r="C6845" t="s">
        <v>1688</v>
      </c>
      <c r="D6845" t="s">
        <v>1689</v>
      </c>
      <c r="E6845" t="s">
        <v>1635</v>
      </c>
      <c r="F6845">
        <v>1</v>
      </c>
    </row>
    <row r="6846" spans="1:6" x14ac:dyDescent="0.25">
      <c r="A6846" t="s">
        <v>413</v>
      </c>
      <c r="B6846" t="s">
        <v>1671</v>
      </c>
      <c r="C6846" t="s">
        <v>1797</v>
      </c>
      <c r="D6846" t="s">
        <v>1798</v>
      </c>
      <c r="E6846" t="s">
        <v>727</v>
      </c>
      <c r="F6846">
        <v>1</v>
      </c>
    </row>
    <row r="6847" spans="1:6" x14ac:dyDescent="0.25">
      <c r="A6847" t="s">
        <v>414</v>
      </c>
      <c r="B6847" t="s">
        <v>1632</v>
      </c>
      <c r="C6847" t="s">
        <v>1818</v>
      </c>
      <c r="D6847" t="s">
        <v>1819</v>
      </c>
      <c r="E6847" t="s">
        <v>727</v>
      </c>
      <c r="F6847">
        <v>1</v>
      </c>
    </row>
    <row r="6848" spans="1:6" x14ac:dyDescent="0.25">
      <c r="A6848" t="s">
        <v>415</v>
      </c>
      <c r="B6848" t="s">
        <v>1636</v>
      </c>
      <c r="C6848" t="s">
        <v>1743</v>
      </c>
      <c r="D6848" t="s">
        <v>1744</v>
      </c>
      <c r="E6848" t="s">
        <v>727</v>
      </c>
      <c r="F6848">
        <v>1</v>
      </c>
    </row>
    <row r="6849" spans="1:6" x14ac:dyDescent="0.25">
      <c r="A6849" t="s">
        <v>415</v>
      </c>
      <c r="B6849" t="s">
        <v>1830</v>
      </c>
      <c r="C6849" t="s">
        <v>1831</v>
      </c>
      <c r="D6849" t="s">
        <v>1830</v>
      </c>
      <c r="E6849" t="s">
        <v>1635</v>
      </c>
      <c r="F6849">
        <v>1</v>
      </c>
    </row>
    <row r="6850" spans="1:6" x14ac:dyDescent="0.25">
      <c r="A6850" t="s">
        <v>415</v>
      </c>
      <c r="B6850" t="s">
        <v>1674</v>
      </c>
      <c r="C6850" t="s">
        <v>1784</v>
      </c>
      <c r="D6850" t="s">
        <v>1785</v>
      </c>
      <c r="E6850" t="s">
        <v>727</v>
      </c>
      <c r="F6850">
        <v>1</v>
      </c>
    </row>
    <row r="6851" spans="1:6" x14ac:dyDescent="0.25">
      <c r="A6851" t="s">
        <v>415</v>
      </c>
      <c r="B6851" t="s">
        <v>1645</v>
      </c>
      <c r="C6851" t="s">
        <v>1696</v>
      </c>
      <c r="D6851" t="s">
        <v>1697</v>
      </c>
      <c r="E6851" t="s">
        <v>727</v>
      </c>
      <c r="F6851">
        <v>1</v>
      </c>
    </row>
    <row r="6852" spans="1:6" x14ac:dyDescent="0.25">
      <c r="A6852" t="s">
        <v>415</v>
      </c>
      <c r="B6852" t="s">
        <v>1648</v>
      </c>
      <c r="C6852" t="s">
        <v>1814</v>
      </c>
      <c r="D6852" t="s">
        <v>1815</v>
      </c>
      <c r="E6852" t="s">
        <v>1635</v>
      </c>
      <c r="F6852">
        <v>1</v>
      </c>
    </row>
    <row r="6853" spans="1:6" x14ac:dyDescent="0.25">
      <c r="A6853" t="s">
        <v>416</v>
      </c>
      <c r="B6853" t="s">
        <v>1648</v>
      </c>
      <c r="C6853" t="s">
        <v>1814</v>
      </c>
      <c r="D6853" t="s">
        <v>1815</v>
      </c>
      <c r="E6853" t="s">
        <v>727</v>
      </c>
      <c r="F6853">
        <v>1</v>
      </c>
    </row>
    <row r="6854" spans="1:6" x14ac:dyDescent="0.25">
      <c r="A6854" t="s">
        <v>373</v>
      </c>
      <c r="B6854" t="s">
        <v>1803</v>
      </c>
      <c r="C6854" t="s">
        <v>1804</v>
      </c>
      <c r="D6854" t="s">
        <v>1805</v>
      </c>
      <c r="E6854" t="s">
        <v>1635</v>
      </c>
      <c r="F6854">
        <v>1</v>
      </c>
    </row>
    <row r="6855" spans="1:6" x14ac:dyDescent="0.25">
      <c r="A6855" t="s">
        <v>373</v>
      </c>
      <c r="B6855" t="s">
        <v>1729</v>
      </c>
      <c r="C6855" t="s">
        <v>1793</v>
      </c>
      <c r="D6855" t="s">
        <v>1794</v>
      </c>
      <c r="E6855" t="s">
        <v>727</v>
      </c>
      <c r="F6855">
        <v>1</v>
      </c>
    </row>
    <row r="6856" spans="1:6" x14ac:dyDescent="0.25">
      <c r="A6856" t="s">
        <v>289</v>
      </c>
      <c r="B6856" t="s">
        <v>1656</v>
      </c>
      <c r="C6856" t="s">
        <v>1657</v>
      </c>
      <c r="D6856" t="s">
        <v>1658</v>
      </c>
      <c r="E6856" t="s">
        <v>1635</v>
      </c>
      <c r="F6856">
        <v>1</v>
      </c>
    </row>
    <row r="6857" spans="1:6" x14ac:dyDescent="0.25">
      <c r="A6857" t="s">
        <v>290</v>
      </c>
      <c r="B6857" t="s">
        <v>1702</v>
      </c>
      <c r="C6857" t="s">
        <v>1734</v>
      </c>
      <c r="D6857" t="s">
        <v>1735</v>
      </c>
      <c r="E6857" t="s">
        <v>727</v>
      </c>
      <c r="F6857">
        <v>1</v>
      </c>
    </row>
    <row r="6858" spans="1:6" x14ac:dyDescent="0.25">
      <c r="A6858" t="s">
        <v>291</v>
      </c>
      <c r="B6858" t="s">
        <v>1639</v>
      </c>
      <c r="C6858" t="s">
        <v>1725</v>
      </c>
      <c r="D6858" t="s">
        <v>1726</v>
      </c>
      <c r="E6858" t="s">
        <v>1635</v>
      </c>
      <c r="F6858">
        <v>1</v>
      </c>
    </row>
    <row r="6859" spans="1:6" x14ac:dyDescent="0.25">
      <c r="A6859" t="s">
        <v>291</v>
      </c>
      <c r="B6859" t="s">
        <v>1639</v>
      </c>
      <c r="C6859" t="s">
        <v>1866</v>
      </c>
      <c r="D6859" t="s">
        <v>1867</v>
      </c>
      <c r="E6859" t="s">
        <v>1635</v>
      </c>
      <c r="F6859">
        <v>1</v>
      </c>
    </row>
    <row r="6860" spans="1:6" x14ac:dyDescent="0.25">
      <c r="A6860" t="s">
        <v>716</v>
      </c>
      <c r="B6860" t="s">
        <v>1648</v>
      </c>
      <c r="C6860" t="s">
        <v>1659</v>
      </c>
      <c r="D6860" t="s">
        <v>1660</v>
      </c>
      <c r="E6860" t="s">
        <v>1635</v>
      </c>
      <c r="F6860">
        <v>1</v>
      </c>
    </row>
    <row r="6861" spans="1:6" x14ac:dyDescent="0.25">
      <c r="A6861" t="s">
        <v>724</v>
      </c>
      <c r="B6861" t="s">
        <v>1636</v>
      </c>
      <c r="C6861" t="s">
        <v>1723</v>
      </c>
      <c r="D6861" t="s">
        <v>1724</v>
      </c>
      <c r="E6861" t="s">
        <v>1635</v>
      </c>
      <c r="F6861">
        <v>1</v>
      </c>
    </row>
    <row r="6862" spans="1:6" x14ac:dyDescent="0.25">
      <c r="A6862" t="s">
        <v>735</v>
      </c>
      <c r="B6862" t="s">
        <v>1651</v>
      </c>
      <c r="C6862" t="s">
        <v>1698</v>
      </c>
      <c r="D6862" t="s">
        <v>1699</v>
      </c>
      <c r="E6862" t="s">
        <v>727</v>
      </c>
      <c r="F6862">
        <v>1</v>
      </c>
    </row>
    <row r="6863" spans="1:6" x14ac:dyDescent="0.25">
      <c r="A6863" t="s">
        <v>733</v>
      </c>
      <c r="B6863" t="s">
        <v>1671</v>
      </c>
      <c r="C6863" t="s">
        <v>1688</v>
      </c>
      <c r="D6863" t="s">
        <v>1689</v>
      </c>
      <c r="E6863" t="s">
        <v>1635</v>
      </c>
      <c r="F6863">
        <v>1</v>
      </c>
    </row>
    <row r="6864" spans="1:6" x14ac:dyDescent="0.25">
      <c r="A6864" t="s">
        <v>763</v>
      </c>
      <c r="B6864" t="s">
        <v>1677</v>
      </c>
      <c r="C6864" t="s">
        <v>1678</v>
      </c>
      <c r="D6864" t="s">
        <v>1679</v>
      </c>
      <c r="E6864" t="s">
        <v>727</v>
      </c>
      <c r="F6864">
        <v>1</v>
      </c>
    </row>
    <row r="6865" spans="1:6" x14ac:dyDescent="0.25">
      <c r="A6865" t="s">
        <v>763</v>
      </c>
      <c r="B6865" t="s">
        <v>1636</v>
      </c>
      <c r="C6865" t="s">
        <v>1637</v>
      </c>
      <c r="D6865" t="s">
        <v>1638</v>
      </c>
      <c r="E6865" t="s">
        <v>1635</v>
      </c>
      <c r="F6865">
        <v>1</v>
      </c>
    </row>
    <row r="6866" spans="1:6" x14ac:dyDescent="0.25">
      <c r="A6866" t="s">
        <v>763</v>
      </c>
      <c r="B6866" t="s">
        <v>1639</v>
      </c>
      <c r="C6866" t="s">
        <v>1866</v>
      </c>
      <c r="D6866" t="s">
        <v>1867</v>
      </c>
      <c r="E6866" t="s">
        <v>727</v>
      </c>
      <c r="F6866">
        <v>1</v>
      </c>
    </row>
    <row r="6867" spans="1:6" x14ac:dyDescent="0.25">
      <c r="A6867" t="s">
        <v>766</v>
      </c>
      <c r="B6867" t="s">
        <v>1664</v>
      </c>
      <c r="C6867" t="s">
        <v>1780</v>
      </c>
      <c r="D6867" t="s">
        <v>1781</v>
      </c>
      <c r="E6867" t="s">
        <v>1635</v>
      </c>
      <c r="F6867">
        <v>1</v>
      </c>
    </row>
    <row r="6868" spans="1:6" x14ac:dyDescent="0.25">
      <c r="A6868" t="s">
        <v>787</v>
      </c>
      <c r="B6868" t="s">
        <v>1648</v>
      </c>
      <c r="C6868" t="s">
        <v>1649</v>
      </c>
      <c r="D6868" t="s">
        <v>1650</v>
      </c>
      <c r="E6868" t="s">
        <v>1635</v>
      </c>
      <c r="F6868">
        <v>1</v>
      </c>
    </row>
    <row r="6869" spans="1:6" x14ac:dyDescent="0.25">
      <c r="A6869" t="s">
        <v>787</v>
      </c>
      <c r="B6869" t="s">
        <v>1702</v>
      </c>
      <c r="C6869" t="s">
        <v>1734</v>
      </c>
      <c r="D6869" t="s">
        <v>1735</v>
      </c>
      <c r="E6869" t="s">
        <v>727</v>
      </c>
      <c r="F6869">
        <v>1</v>
      </c>
    </row>
    <row r="6870" spans="1:6" x14ac:dyDescent="0.25">
      <c r="A6870" t="s">
        <v>829</v>
      </c>
      <c r="B6870" t="s">
        <v>1648</v>
      </c>
      <c r="C6870" t="s">
        <v>1814</v>
      </c>
      <c r="D6870" t="s">
        <v>1815</v>
      </c>
      <c r="E6870" t="s">
        <v>1635</v>
      </c>
      <c r="F6870">
        <v>1</v>
      </c>
    </row>
    <row r="6871" spans="1:6" x14ac:dyDescent="0.25">
      <c r="A6871" t="s">
        <v>829</v>
      </c>
      <c r="B6871" t="s">
        <v>1648</v>
      </c>
      <c r="C6871" t="s">
        <v>1799</v>
      </c>
      <c r="D6871" t="s">
        <v>1800</v>
      </c>
      <c r="E6871" t="s">
        <v>1635</v>
      </c>
      <c r="F6871">
        <v>1</v>
      </c>
    </row>
    <row r="6872" spans="1:6" x14ac:dyDescent="0.25">
      <c r="A6872" t="s">
        <v>858</v>
      </c>
      <c r="B6872" t="s">
        <v>1636</v>
      </c>
      <c r="C6872" t="s">
        <v>1743</v>
      </c>
      <c r="D6872" t="s">
        <v>1744</v>
      </c>
      <c r="E6872" t="s">
        <v>1635</v>
      </c>
      <c r="F6872">
        <v>1</v>
      </c>
    </row>
    <row r="6873" spans="1:6" x14ac:dyDescent="0.25">
      <c r="A6873" t="s">
        <v>858</v>
      </c>
      <c r="B6873" t="s">
        <v>1671</v>
      </c>
      <c r="C6873" t="s">
        <v>1694</v>
      </c>
      <c r="D6873" t="s">
        <v>1695</v>
      </c>
      <c r="E6873" t="s">
        <v>727</v>
      </c>
      <c r="F6873">
        <v>1</v>
      </c>
    </row>
    <row r="6874" spans="1:6" x14ac:dyDescent="0.25">
      <c r="A6874" t="s">
        <v>858</v>
      </c>
      <c r="B6874" t="s">
        <v>1671</v>
      </c>
      <c r="C6874" t="s">
        <v>1838</v>
      </c>
      <c r="D6874" t="s">
        <v>1839</v>
      </c>
      <c r="E6874" t="s">
        <v>727</v>
      </c>
      <c r="F6874">
        <v>1</v>
      </c>
    </row>
    <row r="6875" spans="1:6" x14ac:dyDescent="0.25">
      <c r="A6875" t="s">
        <v>858</v>
      </c>
      <c r="B6875" t="s">
        <v>1642</v>
      </c>
      <c r="C6875" t="s">
        <v>1717</v>
      </c>
      <c r="D6875" t="s">
        <v>1718</v>
      </c>
      <c r="E6875" t="s">
        <v>1635</v>
      </c>
      <c r="F6875">
        <v>1</v>
      </c>
    </row>
    <row r="6876" spans="1:6" x14ac:dyDescent="0.25">
      <c r="A6876" t="s">
        <v>858</v>
      </c>
      <c r="B6876" t="s">
        <v>1645</v>
      </c>
      <c r="C6876" t="s">
        <v>1646</v>
      </c>
      <c r="D6876" t="s">
        <v>1647</v>
      </c>
      <c r="E6876" t="s">
        <v>1635</v>
      </c>
      <c r="F6876">
        <v>1</v>
      </c>
    </row>
    <row r="6877" spans="1:6" x14ac:dyDescent="0.25">
      <c r="A6877" t="s">
        <v>305</v>
      </c>
      <c r="B6877" t="s">
        <v>1632</v>
      </c>
      <c r="C6877" t="s">
        <v>1818</v>
      </c>
      <c r="D6877" t="s">
        <v>1819</v>
      </c>
      <c r="E6877" t="s">
        <v>1635</v>
      </c>
      <c r="F6877">
        <v>1</v>
      </c>
    </row>
    <row r="6878" spans="1:6" x14ac:dyDescent="0.25">
      <c r="A6878" t="s">
        <v>305</v>
      </c>
      <c r="B6878" t="s">
        <v>1803</v>
      </c>
      <c r="C6878" t="s">
        <v>1804</v>
      </c>
      <c r="D6878" t="s">
        <v>1805</v>
      </c>
      <c r="E6878" t="s">
        <v>1635</v>
      </c>
      <c r="F6878">
        <v>1</v>
      </c>
    </row>
    <row r="6879" spans="1:6" x14ac:dyDescent="0.25">
      <c r="A6879" t="s">
        <v>305</v>
      </c>
      <c r="B6879" t="s">
        <v>1642</v>
      </c>
      <c r="C6879" t="s">
        <v>1654</v>
      </c>
      <c r="D6879" t="s">
        <v>1655</v>
      </c>
      <c r="E6879" t="s">
        <v>727</v>
      </c>
      <c r="F6879">
        <v>1</v>
      </c>
    </row>
    <row r="6880" spans="1:6" x14ac:dyDescent="0.25">
      <c r="A6880" t="s">
        <v>293</v>
      </c>
      <c r="B6880" t="s">
        <v>1648</v>
      </c>
      <c r="C6880" t="s">
        <v>1659</v>
      </c>
      <c r="D6880" t="s">
        <v>1660</v>
      </c>
      <c r="E6880" t="s">
        <v>1635</v>
      </c>
      <c r="F6880">
        <v>1</v>
      </c>
    </row>
    <row r="6881" spans="1:6" x14ac:dyDescent="0.25">
      <c r="A6881" t="s">
        <v>293</v>
      </c>
      <c r="B6881" t="s">
        <v>1661</v>
      </c>
      <c r="C6881" t="s">
        <v>1662</v>
      </c>
      <c r="D6881" t="s">
        <v>1663</v>
      </c>
      <c r="E6881" t="s">
        <v>727</v>
      </c>
      <c r="F6881">
        <v>1</v>
      </c>
    </row>
    <row r="6882" spans="1:6" x14ac:dyDescent="0.25">
      <c r="A6882" t="s">
        <v>412</v>
      </c>
      <c r="B6882" t="s">
        <v>1702</v>
      </c>
      <c r="C6882" t="s">
        <v>1703</v>
      </c>
      <c r="D6882" t="s">
        <v>1704</v>
      </c>
      <c r="E6882" t="s">
        <v>727</v>
      </c>
      <c r="F6882">
        <v>1</v>
      </c>
    </row>
    <row r="6883" spans="1:6" x14ac:dyDescent="0.25">
      <c r="A6883" t="s">
        <v>412</v>
      </c>
      <c r="B6883" t="s">
        <v>1661</v>
      </c>
      <c r="C6883" t="s">
        <v>1662</v>
      </c>
      <c r="D6883" t="s">
        <v>1663</v>
      </c>
      <c r="E6883" t="s">
        <v>1635</v>
      </c>
      <c r="F6883">
        <v>1</v>
      </c>
    </row>
    <row r="6884" spans="1:6" x14ac:dyDescent="0.25">
      <c r="A6884" t="s">
        <v>295</v>
      </c>
      <c r="B6884" t="s">
        <v>1639</v>
      </c>
      <c r="C6884" t="s">
        <v>1866</v>
      </c>
      <c r="D6884" t="s">
        <v>1867</v>
      </c>
      <c r="E6884" t="s">
        <v>727</v>
      </c>
      <c r="F6884">
        <v>1</v>
      </c>
    </row>
    <row r="6885" spans="1:6" x14ac:dyDescent="0.25">
      <c r="A6885" t="s">
        <v>295</v>
      </c>
      <c r="B6885" t="s">
        <v>1648</v>
      </c>
      <c r="C6885" t="s">
        <v>1649</v>
      </c>
      <c r="D6885" t="s">
        <v>1650</v>
      </c>
      <c r="E6885" t="s">
        <v>1635</v>
      </c>
      <c r="F6885">
        <v>1</v>
      </c>
    </row>
    <row r="6886" spans="1:6" x14ac:dyDescent="0.25">
      <c r="A6886" t="s">
        <v>298</v>
      </c>
      <c r="B6886" t="s">
        <v>1664</v>
      </c>
      <c r="C6886" t="s">
        <v>1826</v>
      </c>
      <c r="D6886" t="s">
        <v>1827</v>
      </c>
      <c r="E6886" t="s">
        <v>727</v>
      </c>
      <c r="F6886">
        <v>1</v>
      </c>
    </row>
    <row r="6887" spans="1:6" x14ac:dyDescent="0.25">
      <c r="A6887" t="s">
        <v>286</v>
      </c>
      <c r="B6887" t="s">
        <v>1651</v>
      </c>
      <c r="C6887" t="s">
        <v>1700</v>
      </c>
      <c r="D6887" t="s">
        <v>1701</v>
      </c>
      <c r="E6887" t="s">
        <v>1635</v>
      </c>
      <c r="F6887">
        <v>1</v>
      </c>
    </row>
    <row r="6888" spans="1:6" x14ac:dyDescent="0.25">
      <c r="A6888" t="s">
        <v>286</v>
      </c>
      <c r="B6888" t="s">
        <v>1729</v>
      </c>
      <c r="C6888" t="s">
        <v>1768</v>
      </c>
      <c r="D6888" t="s">
        <v>1769</v>
      </c>
      <c r="E6888" t="s">
        <v>1635</v>
      </c>
      <c r="F6888">
        <v>1</v>
      </c>
    </row>
    <row r="6889" spans="1:6" x14ac:dyDescent="0.25">
      <c r="A6889" t="s">
        <v>303</v>
      </c>
      <c r="B6889" t="s">
        <v>1671</v>
      </c>
      <c r="C6889" t="s">
        <v>1797</v>
      </c>
      <c r="D6889" t="s">
        <v>1798</v>
      </c>
      <c r="E6889" t="s">
        <v>1635</v>
      </c>
      <c r="F6889">
        <v>1</v>
      </c>
    </row>
    <row r="6890" spans="1:6" x14ac:dyDescent="0.25">
      <c r="A6890" t="s">
        <v>304</v>
      </c>
      <c r="B6890" t="s">
        <v>1736</v>
      </c>
      <c r="C6890" t="s">
        <v>1759</v>
      </c>
      <c r="D6890" t="s">
        <v>1760</v>
      </c>
      <c r="E6890" t="s">
        <v>1635</v>
      </c>
      <c r="F6890">
        <v>1</v>
      </c>
    </row>
    <row r="6891" spans="1:6" x14ac:dyDescent="0.25">
      <c r="A6891" t="s">
        <v>411</v>
      </c>
      <c r="B6891" t="s">
        <v>1664</v>
      </c>
      <c r="C6891" t="s">
        <v>1780</v>
      </c>
      <c r="D6891" t="s">
        <v>1781</v>
      </c>
      <c r="E6891" t="s">
        <v>727</v>
      </c>
      <c r="F6891">
        <v>1</v>
      </c>
    </row>
    <row r="6892" spans="1:6" x14ac:dyDescent="0.25">
      <c r="A6892" t="s">
        <v>311</v>
      </c>
      <c r="B6892" t="s">
        <v>1736</v>
      </c>
      <c r="C6892" t="s">
        <v>1816</v>
      </c>
      <c r="D6892" t="s">
        <v>1817</v>
      </c>
      <c r="E6892" t="s">
        <v>727</v>
      </c>
      <c r="F6892">
        <v>1</v>
      </c>
    </row>
    <row r="6893" spans="1:6" x14ac:dyDescent="0.25">
      <c r="A6893" t="s">
        <v>311</v>
      </c>
      <c r="B6893" t="s">
        <v>1736</v>
      </c>
      <c r="C6893" t="s">
        <v>1816</v>
      </c>
      <c r="D6893" t="s">
        <v>1817</v>
      </c>
      <c r="E6893" t="s">
        <v>1635</v>
      </c>
      <c r="F6893">
        <v>1</v>
      </c>
    </row>
    <row r="6894" spans="1:6" x14ac:dyDescent="0.25">
      <c r="A6894" t="s">
        <v>313</v>
      </c>
      <c r="B6894" t="s">
        <v>1661</v>
      </c>
      <c r="C6894" t="s">
        <v>1662</v>
      </c>
      <c r="D6894" t="s">
        <v>1663</v>
      </c>
      <c r="E6894" t="s">
        <v>727</v>
      </c>
      <c r="F6894">
        <v>1</v>
      </c>
    </row>
    <row r="6895" spans="1:6" x14ac:dyDescent="0.25">
      <c r="A6895" t="s">
        <v>314</v>
      </c>
      <c r="B6895" t="s">
        <v>1632</v>
      </c>
      <c r="C6895" t="s">
        <v>1667</v>
      </c>
      <c r="D6895" t="s">
        <v>1668</v>
      </c>
      <c r="E6895" t="s">
        <v>727</v>
      </c>
      <c r="F6895">
        <v>1</v>
      </c>
    </row>
    <row r="6896" spans="1:6" x14ac:dyDescent="0.25">
      <c r="A6896" t="s">
        <v>314</v>
      </c>
      <c r="B6896" t="s">
        <v>1639</v>
      </c>
      <c r="C6896" t="s">
        <v>1709</v>
      </c>
      <c r="D6896" t="s">
        <v>1710</v>
      </c>
      <c r="E6896" t="s">
        <v>1635</v>
      </c>
      <c r="F6896">
        <v>1</v>
      </c>
    </row>
    <row r="6897" spans="1:6" x14ac:dyDescent="0.25">
      <c r="A6897" t="s">
        <v>324</v>
      </c>
      <c r="B6897" t="s">
        <v>1736</v>
      </c>
      <c r="C6897" t="s">
        <v>1739</v>
      </c>
      <c r="D6897" t="s">
        <v>1740</v>
      </c>
      <c r="E6897" t="s">
        <v>727</v>
      </c>
      <c r="F6897">
        <v>1</v>
      </c>
    </row>
    <row r="6898" spans="1:6" x14ac:dyDescent="0.25">
      <c r="A6898" t="s">
        <v>324</v>
      </c>
      <c r="B6898" t="s">
        <v>1830</v>
      </c>
      <c r="C6898" t="s">
        <v>1831</v>
      </c>
      <c r="D6898" t="s">
        <v>1830</v>
      </c>
      <c r="E6898" t="s">
        <v>1635</v>
      </c>
      <c r="F6898">
        <v>1</v>
      </c>
    </row>
    <row r="6899" spans="1:6" x14ac:dyDescent="0.25">
      <c r="A6899" t="s">
        <v>715</v>
      </c>
      <c r="B6899" t="s">
        <v>1671</v>
      </c>
      <c r="C6899" t="s">
        <v>1797</v>
      </c>
      <c r="D6899" t="s">
        <v>1798</v>
      </c>
      <c r="E6899" t="s">
        <v>1635</v>
      </c>
      <c r="F6899">
        <v>1</v>
      </c>
    </row>
    <row r="6900" spans="1:6" x14ac:dyDescent="0.25">
      <c r="A6900" t="s">
        <v>767</v>
      </c>
      <c r="B6900" t="s">
        <v>1736</v>
      </c>
      <c r="C6900" t="s">
        <v>1840</v>
      </c>
      <c r="D6900" t="s">
        <v>1841</v>
      </c>
      <c r="E6900" t="s">
        <v>727</v>
      </c>
      <c r="F6900">
        <v>1</v>
      </c>
    </row>
    <row r="6901" spans="1:6" x14ac:dyDescent="0.25">
      <c r="A6901" t="s">
        <v>767</v>
      </c>
      <c r="B6901" t="s">
        <v>1702</v>
      </c>
      <c r="C6901" t="s">
        <v>1721</v>
      </c>
      <c r="D6901" t="s">
        <v>1722</v>
      </c>
      <c r="E6901" t="s">
        <v>727</v>
      </c>
      <c r="F6901">
        <v>1</v>
      </c>
    </row>
    <row r="6902" spans="1:6" x14ac:dyDescent="0.25">
      <c r="A6902" t="s">
        <v>1342</v>
      </c>
      <c r="B6902" t="s">
        <v>1648</v>
      </c>
      <c r="C6902" t="s">
        <v>1834</v>
      </c>
      <c r="D6902" t="s">
        <v>1835</v>
      </c>
      <c r="E6902" t="s">
        <v>1635</v>
      </c>
      <c r="F6902">
        <v>1</v>
      </c>
    </row>
    <row r="6903" spans="1:6" x14ac:dyDescent="0.25">
      <c r="A6903" t="s">
        <v>328</v>
      </c>
      <c r="B6903" t="s">
        <v>1639</v>
      </c>
      <c r="C6903" t="s">
        <v>1749</v>
      </c>
      <c r="D6903" t="s">
        <v>1750</v>
      </c>
      <c r="E6903" t="s">
        <v>727</v>
      </c>
      <c r="F6903">
        <v>1</v>
      </c>
    </row>
    <row r="6904" spans="1:6" x14ac:dyDescent="0.25">
      <c r="A6904" t="s">
        <v>326</v>
      </c>
      <c r="B6904" t="s">
        <v>1702</v>
      </c>
      <c r="C6904" t="s">
        <v>1721</v>
      </c>
      <c r="D6904" t="s">
        <v>1722</v>
      </c>
      <c r="E6904" t="s">
        <v>1635</v>
      </c>
      <c r="F6904">
        <v>1</v>
      </c>
    </row>
    <row r="6905" spans="1:6" x14ac:dyDescent="0.25">
      <c r="A6905" t="s">
        <v>321</v>
      </c>
      <c r="B6905" t="s">
        <v>1642</v>
      </c>
      <c r="C6905" t="s">
        <v>1643</v>
      </c>
      <c r="D6905" t="s">
        <v>1644</v>
      </c>
      <c r="E6905" t="s">
        <v>727</v>
      </c>
      <c r="F6905">
        <v>1</v>
      </c>
    </row>
    <row r="6906" spans="1:6" x14ac:dyDescent="0.25">
      <c r="A6906" t="s">
        <v>334</v>
      </c>
      <c r="B6906" t="s">
        <v>1671</v>
      </c>
      <c r="C6906" t="s">
        <v>1747</v>
      </c>
      <c r="D6906" t="s">
        <v>1748</v>
      </c>
      <c r="E6906" t="s">
        <v>727</v>
      </c>
      <c r="F6906">
        <v>1</v>
      </c>
    </row>
    <row r="6907" spans="1:6" x14ac:dyDescent="0.25">
      <c r="A6907" t="s">
        <v>335</v>
      </c>
      <c r="B6907" t="s">
        <v>1636</v>
      </c>
      <c r="C6907" t="s">
        <v>1772</v>
      </c>
      <c r="D6907" t="s">
        <v>1773</v>
      </c>
      <c r="E6907" t="s">
        <v>727</v>
      </c>
      <c r="F6907">
        <v>1</v>
      </c>
    </row>
    <row r="6908" spans="1:6" x14ac:dyDescent="0.25">
      <c r="A6908" t="s">
        <v>336</v>
      </c>
      <c r="B6908" t="s">
        <v>1761</v>
      </c>
      <c r="C6908" t="s">
        <v>1778</v>
      </c>
      <c r="D6908" t="s">
        <v>1779</v>
      </c>
      <c r="E6908" t="s">
        <v>727</v>
      </c>
      <c r="F6908">
        <v>1</v>
      </c>
    </row>
    <row r="6909" spans="1:6" x14ac:dyDescent="0.25">
      <c r="A6909" t="s">
        <v>337</v>
      </c>
      <c r="B6909" t="s">
        <v>1632</v>
      </c>
      <c r="C6909" t="s">
        <v>1753</v>
      </c>
      <c r="D6909" t="s">
        <v>1754</v>
      </c>
      <c r="E6909" t="s">
        <v>1635</v>
      </c>
      <c r="F6909">
        <v>1</v>
      </c>
    </row>
    <row r="6910" spans="1:6" x14ac:dyDescent="0.25">
      <c r="A6910" t="s">
        <v>337</v>
      </c>
      <c r="B6910" t="s">
        <v>1803</v>
      </c>
      <c r="C6910" t="s">
        <v>1804</v>
      </c>
      <c r="D6910" t="s">
        <v>1805</v>
      </c>
      <c r="E6910" t="s">
        <v>727</v>
      </c>
      <c r="F6910">
        <v>1</v>
      </c>
    </row>
    <row r="6911" spans="1:6" x14ac:dyDescent="0.25">
      <c r="A6911" t="s">
        <v>337</v>
      </c>
      <c r="B6911" t="s">
        <v>1651</v>
      </c>
      <c r="C6911" t="s">
        <v>1700</v>
      </c>
      <c r="D6911" t="s">
        <v>1701</v>
      </c>
      <c r="E6911" t="s">
        <v>727</v>
      </c>
      <c r="F6911">
        <v>1</v>
      </c>
    </row>
    <row r="6912" spans="1:6" x14ac:dyDescent="0.25">
      <c r="A6912" t="s">
        <v>337</v>
      </c>
      <c r="B6912" t="s">
        <v>1648</v>
      </c>
      <c r="C6912" t="s">
        <v>1799</v>
      </c>
      <c r="D6912" t="s">
        <v>1800</v>
      </c>
      <c r="E6912" t="s">
        <v>727</v>
      </c>
      <c r="F6912">
        <v>1</v>
      </c>
    </row>
    <row r="6913" spans="1:6" x14ac:dyDescent="0.25">
      <c r="A6913" t="s">
        <v>340</v>
      </c>
      <c r="B6913" t="s">
        <v>1648</v>
      </c>
      <c r="C6913" t="s">
        <v>1795</v>
      </c>
      <c r="D6913" t="s">
        <v>1796</v>
      </c>
      <c r="E6913" t="s">
        <v>1635</v>
      </c>
      <c r="F6913">
        <v>1</v>
      </c>
    </row>
    <row r="6914" spans="1:6" x14ac:dyDescent="0.25">
      <c r="A6914" t="s">
        <v>341</v>
      </c>
      <c r="B6914" t="s">
        <v>1636</v>
      </c>
      <c r="C6914" t="s">
        <v>1774</v>
      </c>
      <c r="D6914" t="s">
        <v>1775</v>
      </c>
      <c r="E6914" t="s">
        <v>727</v>
      </c>
      <c r="F6914">
        <v>1</v>
      </c>
    </row>
    <row r="6915" spans="1:6" x14ac:dyDescent="0.25">
      <c r="A6915" t="s">
        <v>331</v>
      </c>
      <c r="B6915" t="s">
        <v>1803</v>
      </c>
      <c r="C6915" t="s">
        <v>1860</v>
      </c>
      <c r="D6915" t="s">
        <v>1861</v>
      </c>
      <c r="E6915" t="s">
        <v>727</v>
      </c>
      <c r="F6915">
        <v>1</v>
      </c>
    </row>
    <row r="6916" spans="1:6" x14ac:dyDescent="0.25">
      <c r="A6916" t="s">
        <v>331</v>
      </c>
      <c r="B6916" t="s">
        <v>1671</v>
      </c>
      <c r="C6916" t="s">
        <v>1688</v>
      </c>
      <c r="D6916" t="s">
        <v>1689</v>
      </c>
      <c r="E6916" t="s">
        <v>727</v>
      </c>
      <c r="F6916">
        <v>1</v>
      </c>
    </row>
    <row r="6917" spans="1:6" x14ac:dyDescent="0.25">
      <c r="A6917" t="s">
        <v>331</v>
      </c>
      <c r="B6917" t="s">
        <v>1702</v>
      </c>
      <c r="C6917" t="s">
        <v>1734</v>
      </c>
      <c r="D6917" t="s">
        <v>1735</v>
      </c>
      <c r="E6917" t="s">
        <v>1635</v>
      </c>
      <c r="F6917">
        <v>1</v>
      </c>
    </row>
    <row r="6918" spans="1:6" x14ac:dyDescent="0.25">
      <c r="A6918" t="s">
        <v>343</v>
      </c>
      <c r="B6918" t="s">
        <v>1648</v>
      </c>
      <c r="C6918" t="s">
        <v>1659</v>
      </c>
      <c r="D6918" t="s">
        <v>1660</v>
      </c>
      <c r="E6918" t="s">
        <v>727</v>
      </c>
      <c r="F6918">
        <v>1</v>
      </c>
    </row>
    <row r="6919" spans="1:6" x14ac:dyDescent="0.25">
      <c r="A6919" t="s">
        <v>333</v>
      </c>
      <c r="B6919" t="s">
        <v>1636</v>
      </c>
      <c r="C6919" t="s">
        <v>1637</v>
      </c>
      <c r="D6919" t="s">
        <v>1638</v>
      </c>
      <c r="E6919" t="s">
        <v>1635</v>
      </c>
      <c r="F6919">
        <v>1</v>
      </c>
    </row>
    <row r="6920" spans="1:6" x14ac:dyDescent="0.25">
      <c r="A6920" t="s">
        <v>333</v>
      </c>
      <c r="B6920" t="s">
        <v>1636</v>
      </c>
      <c r="C6920" t="s">
        <v>1743</v>
      </c>
      <c r="D6920" t="s">
        <v>1744</v>
      </c>
      <c r="E6920" t="s">
        <v>727</v>
      </c>
      <c r="F6920">
        <v>1</v>
      </c>
    </row>
    <row r="6921" spans="1:6" x14ac:dyDescent="0.25">
      <c r="A6921" t="s">
        <v>333</v>
      </c>
      <c r="B6921" t="s">
        <v>1661</v>
      </c>
      <c r="C6921" t="s">
        <v>1824</v>
      </c>
      <c r="D6921" t="s">
        <v>1825</v>
      </c>
      <c r="E6921" t="s">
        <v>1635</v>
      </c>
      <c r="F6921">
        <v>1</v>
      </c>
    </row>
    <row r="6922" spans="1:6" x14ac:dyDescent="0.25">
      <c r="A6922" t="s">
        <v>707</v>
      </c>
      <c r="B6922" t="s">
        <v>1636</v>
      </c>
      <c r="C6922" t="s">
        <v>1774</v>
      </c>
      <c r="D6922" t="s">
        <v>1775</v>
      </c>
      <c r="E6922" t="s">
        <v>727</v>
      </c>
      <c r="F6922">
        <v>1</v>
      </c>
    </row>
    <row r="6923" spans="1:6" x14ac:dyDescent="0.25">
      <c r="A6923" t="s">
        <v>346</v>
      </c>
      <c r="B6923" t="s">
        <v>1736</v>
      </c>
      <c r="C6923" t="s">
        <v>1840</v>
      </c>
      <c r="D6923" t="s">
        <v>1841</v>
      </c>
      <c r="E6923" t="s">
        <v>727</v>
      </c>
      <c r="F6923">
        <v>1</v>
      </c>
    </row>
    <row r="6924" spans="1:6" x14ac:dyDescent="0.25">
      <c r="A6924" t="s">
        <v>346</v>
      </c>
      <c r="B6924" t="s">
        <v>1636</v>
      </c>
      <c r="C6924" t="s">
        <v>1723</v>
      </c>
      <c r="D6924" t="s">
        <v>1724</v>
      </c>
      <c r="E6924" t="s">
        <v>727</v>
      </c>
      <c r="F6924">
        <v>1</v>
      </c>
    </row>
    <row r="6925" spans="1:6" x14ac:dyDescent="0.25">
      <c r="A6925" t="s">
        <v>346</v>
      </c>
      <c r="B6925" t="s">
        <v>1674</v>
      </c>
      <c r="C6925" t="s">
        <v>1686</v>
      </c>
      <c r="D6925" t="s">
        <v>1687</v>
      </c>
      <c r="E6925" t="s">
        <v>1635</v>
      </c>
      <c r="F6925">
        <v>1</v>
      </c>
    </row>
    <row r="6926" spans="1:6" x14ac:dyDescent="0.25">
      <c r="A6926" t="s">
        <v>348</v>
      </c>
      <c r="B6926" t="s">
        <v>1736</v>
      </c>
      <c r="C6926" t="s">
        <v>1739</v>
      </c>
      <c r="D6926" t="s">
        <v>1740</v>
      </c>
      <c r="E6926" t="s">
        <v>727</v>
      </c>
      <c r="F6926">
        <v>1</v>
      </c>
    </row>
    <row r="6927" spans="1:6" x14ac:dyDescent="0.25">
      <c r="A6927" t="s">
        <v>348</v>
      </c>
      <c r="B6927" t="s">
        <v>1642</v>
      </c>
      <c r="C6927" t="s">
        <v>1719</v>
      </c>
      <c r="D6927" t="s">
        <v>1720</v>
      </c>
      <c r="E6927" t="s">
        <v>1635</v>
      </c>
      <c r="F6927">
        <v>1</v>
      </c>
    </row>
    <row r="6928" spans="1:6" x14ac:dyDescent="0.25">
      <c r="A6928" t="s">
        <v>270</v>
      </c>
      <c r="B6928" t="s">
        <v>1648</v>
      </c>
      <c r="C6928" t="s">
        <v>1834</v>
      </c>
      <c r="D6928" t="s">
        <v>1835</v>
      </c>
      <c r="E6928" t="s">
        <v>1635</v>
      </c>
      <c r="F6928">
        <v>1</v>
      </c>
    </row>
    <row r="6929" spans="1:6" x14ac:dyDescent="0.25">
      <c r="A6929" t="s">
        <v>270</v>
      </c>
      <c r="B6929" t="s">
        <v>1648</v>
      </c>
      <c r="C6929" t="s">
        <v>1649</v>
      </c>
      <c r="D6929" t="s">
        <v>1650</v>
      </c>
      <c r="E6929" t="s">
        <v>727</v>
      </c>
      <c r="F6929">
        <v>1</v>
      </c>
    </row>
    <row r="6930" spans="1:6" x14ac:dyDescent="0.25">
      <c r="A6930" t="s">
        <v>270</v>
      </c>
      <c r="B6930" t="s">
        <v>1648</v>
      </c>
      <c r="C6930" t="s">
        <v>1649</v>
      </c>
      <c r="D6930" t="s">
        <v>1650</v>
      </c>
      <c r="E6930" t="s">
        <v>1635</v>
      </c>
      <c r="F6930">
        <v>1</v>
      </c>
    </row>
    <row r="6931" spans="1:6" x14ac:dyDescent="0.25">
      <c r="A6931" t="s">
        <v>271</v>
      </c>
      <c r="B6931" t="s">
        <v>1671</v>
      </c>
      <c r="C6931" t="s">
        <v>1690</v>
      </c>
      <c r="D6931" t="s">
        <v>1691</v>
      </c>
      <c r="E6931" t="s">
        <v>1635</v>
      </c>
      <c r="F6931">
        <v>1</v>
      </c>
    </row>
    <row r="6932" spans="1:6" x14ac:dyDescent="0.25">
      <c r="A6932" t="s">
        <v>271</v>
      </c>
      <c r="B6932" t="s">
        <v>1664</v>
      </c>
      <c r="C6932" t="s">
        <v>1780</v>
      </c>
      <c r="D6932" t="s">
        <v>1781</v>
      </c>
      <c r="E6932" t="s">
        <v>727</v>
      </c>
      <c r="F6932">
        <v>1</v>
      </c>
    </row>
    <row r="6933" spans="1:6" x14ac:dyDescent="0.25">
      <c r="A6933" t="s">
        <v>849</v>
      </c>
      <c r="B6933" t="s">
        <v>1639</v>
      </c>
      <c r="C6933" t="s">
        <v>1745</v>
      </c>
      <c r="D6933" t="s">
        <v>1746</v>
      </c>
      <c r="E6933" t="s">
        <v>727</v>
      </c>
      <c r="F6933">
        <v>1</v>
      </c>
    </row>
    <row r="6934" spans="1:6" x14ac:dyDescent="0.25">
      <c r="A6934" t="s">
        <v>849</v>
      </c>
      <c r="B6934" t="s">
        <v>1761</v>
      </c>
      <c r="C6934" t="s">
        <v>1778</v>
      </c>
      <c r="D6934" t="s">
        <v>1779</v>
      </c>
      <c r="E6934" t="s">
        <v>1635</v>
      </c>
      <c r="F6934">
        <v>1</v>
      </c>
    </row>
    <row r="6935" spans="1:6" x14ac:dyDescent="0.25">
      <c r="A6935" t="s">
        <v>849</v>
      </c>
      <c r="B6935" t="s">
        <v>1761</v>
      </c>
      <c r="C6935" t="s">
        <v>1762</v>
      </c>
      <c r="D6935" t="s">
        <v>1763</v>
      </c>
      <c r="E6935" t="s">
        <v>1635</v>
      </c>
      <c r="F6935">
        <v>1</v>
      </c>
    </row>
    <row r="6936" spans="1:6" x14ac:dyDescent="0.25">
      <c r="A6936" t="s">
        <v>849</v>
      </c>
      <c r="B6936" t="s">
        <v>1648</v>
      </c>
      <c r="C6936" t="s">
        <v>1795</v>
      </c>
      <c r="D6936" t="s">
        <v>1796</v>
      </c>
      <c r="E6936" t="s">
        <v>727</v>
      </c>
      <c r="F6936">
        <v>1</v>
      </c>
    </row>
    <row r="6937" spans="1:6" x14ac:dyDescent="0.25">
      <c r="A6937" t="s">
        <v>861</v>
      </c>
      <c r="B6937" t="s">
        <v>1645</v>
      </c>
      <c r="C6937" t="s">
        <v>1696</v>
      </c>
      <c r="D6937" t="s">
        <v>1697</v>
      </c>
      <c r="E6937" t="s">
        <v>727</v>
      </c>
      <c r="F6937">
        <v>1</v>
      </c>
    </row>
    <row r="6938" spans="1:6" x14ac:dyDescent="0.25">
      <c r="A6938" t="s">
        <v>861</v>
      </c>
      <c r="B6938" t="s">
        <v>1729</v>
      </c>
      <c r="C6938" t="s">
        <v>1730</v>
      </c>
      <c r="D6938" t="s">
        <v>1731</v>
      </c>
      <c r="E6938" t="s">
        <v>727</v>
      </c>
      <c r="F6938">
        <v>1</v>
      </c>
    </row>
    <row r="6939" spans="1:6" x14ac:dyDescent="0.25">
      <c r="A6939" t="s">
        <v>902</v>
      </c>
      <c r="B6939" t="s">
        <v>1736</v>
      </c>
      <c r="C6939" t="s">
        <v>1816</v>
      </c>
      <c r="D6939" t="s">
        <v>1817</v>
      </c>
      <c r="E6939" t="s">
        <v>1635</v>
      </c>
      <c r="F6939">
        <v>1</v>
      </c>
    </row>
    <row r="6940" spans="1:6" x14ac:dyDescent="0.25">
      <c r="A6940" t="s">
        <v>902</v>
      </c>
      <c r="B6940" t="s">
        <v>1671</v>
      </c>
      <c r="C6940" t="s">
        <v>1672</v>
      </c>
      <c r="D6940" t="s">
        <v>1673</v>
      </c>
      <c r="E6940" t="s">
        <v>727</v>
      </c>
      <c r="F6940">
        <v>1</v>
      </c>
    </row>
    <row r="6941" spans="1:6" x14ac:dyDescent="0.25">
      <c r="A6941" t="s">
        <v>902</v>
      </c>
      <c r="B6941" t="s">
        <v>1729</v>
      </c>
      <c r="C6941" t="s">
        <v>1810</v>
      </c>
      <c r="D6941" t="s">
        <v>1811</v>
      </c>
      <c r="E6941" t="s">
        <v>1635</v>
      </c>
      <c r="F6941">
        <v>1</v>
      </c>
    </row>
    <row r="6942" spans="1:6" x14ac:dyDescent="0.25">
      <c r="A6942" t="s">
        <v>902</v>
      </c>
      <c r="B6942" t="s">
        <v>1648</v>
      </c>
      <c r="C6942" t="s">
        <v>1834</v>
      </c>
      <c r="D6942" t="s">
        <v>1835</v>
      </c>
      <c r="E6942" t="s">
        <v>1635</v>
      </c>
      <c r="F6942">
        <v>1</v>
      </c>
    </row>
    <row r="6943" spans="1:6" x14ac:dyDescent="0.25">
      <c r="A6943" t="s">
        <v>902</v>
      </c>
      <c r="B6943" t="s">
        <v>1661</v>
      </c>
      <c r="C6943" t="s">
        <v>1662</v>
      </c>
      <c r="D6943" t="s">
        <v>1663</v>
      </c>
      <c r="E6943" t="s">
        <v>727</v>
      </c>
      <c r="F6943">
        <v>1</v>
      </c>
    </row>
    <row r="6944" spans="1:6" x14ac:dyDescent="0.25">
      <c r="A6944" t="s">
        <v>307</v>
      </c>
      <c r="B6944" t="s">
        <v>1639</v>
      </c>
      <c r="C6944" t="s">
        <v>1725</v>
      </c>
      <c r="D6944" t="s">
        <v>1726</v>
      </c>
      <c r="E6944" t="s">
        <v>1635</v>
      </c>
      <c r="F6944">
        <v>1</v>
      </c>
    </row>
    <row r="6945" spans="1:6" x14ac:dyDescent="0.25">
      <c r="A6945" t="s">
        <v>879</v>
      </c>
      <c r="B6945" t="s">
        <v>1729</v>
      </c>
      <c r="C6945" t="s">
        <v>1810</v>
      </c>
      <c r="D6945" t="s">
        <v>1811</v>
      </c>
      <c r="E6945" t="s">
        <v>1635</v>
      </c>
      <c r="F6945">
        <v>1</v>
      </c>
    </row>
    <row r="6946" spans="1:6" x14ac:dyDescent="0.25">
      <c r="A6946" t="s">
        <v>1303</v>
      </c>
      <c r="B6946" t="s">
        <v>1711</v>
      </c>
      <c r="C6946" t="s">
        <v>1782</v>
      </c>
      <c r="D6946" t="s">
        <v>1783</v>
      </c>
      <c r="E6946" t="s">
        <v>727</v>
      </c>
      <c r="F6946">
        <v>1</v>
      </c>
    </row>
    <row r="6947" spans="1:6" x14ac:dyDescent="0.25">
      <c r="A6947" t="s">
        <v>1303</v>
      </c>
      <c r="B6947" t="s">
        <v>1648</v>
      </c>
      <c r="C6947" t="s">
        <v>1649</v>
      </c>
      <c r="D6947" t="s">
        <v>1650</v>
      </c>
      <c r="E6947" t="s">
        <v>1635</v>
      </c>
      <c r="F6947">
        <v>1</v>
      </c>
    </row>
    <row r="6948" spans="1:6" x14ac:dyDescent="0.25">
      <c r="A6948" t="s">
        <v>1313</v>
      </c>
      <c r="B6948" t="s">
        <v>1642</v>
      </c>
      <c r="C6948" t="s">
        <v>1654</v>
      </c>
      <c r="D6948" t="s">
        <v>1655</v>
      </c>
      <c r="E6948" t="s">
        <v>727</v>
      </c>
      <c r="F6948">
        <v>1</v>
      </c>
    </row>
    <row r="6949" spans="1:6" x14ac:dyDescent="0.25">
      <c r="A6949" t="s">
        <v>248</v>
      </c>
      <c r="B6949" t="s">
        <v>1639</v>
      </c>
      <c r="C6949" t="s">
        <v>1776</v>
      </c>
      <c r="D6949" t="s">
        <v>1777</v>
      </c>
      <c r="E6949" t="s">
        <v>727</v>
      </c>
      <c r="F6949">
        <v>1</v>
      </c>
    </row>
    <row r="6950" spans="1:6" x14ac:dyDescent="0.25">
      <c r="A6950" t="s">
        <v>248</v>
      </c>
      <c r="B6950" t="s">
        <v>1639</v>
      </c>
      <c r="C6950" t="s">
        <v>1745</v>
      </c>
      <c r="D6950" t="s">
        <v>1746</v>
      </c>
      <c r="E6950" t="s">
        <v>727</v>
      </c>
      <c r="F6950">
        <v>1</v>
      </c>
    </row>
    <row r="6951" spans="1:6" x14ac:dyDescent="0.25">
      <c r="A6951" t="s">
        <v>248</v>
      </c>
      <c r="B6951" t="s">
        <v>1674</v>
      </c>
      <c r="C6951" t="s">
        <v>1686</v>
      </c>
      <c r="D6951" t="s">
        <v>1687</v>
      </c>
      <c r="E6951" t="s">
        <v>1635</v>
      </c>
      <c r="F6951">
        <v>1</v>
      </c>
    </row>
    <row r="6952" spans="1:6" x14ac:dyDescent="0.25">
      <c r="A6952" t="s">
        <v>248</v>
      </c>
      <c r="B6952" t="s">
        <v>1803</v>
      </c>
      <c r="C6952" t="s">
        <v>1806</v>
      </c>
      <c r="D6952" t="s">
        <v>1807</v>
      </c>
      <c r="E6952" t="s">
        <v>727</v>
      </c>
      <c r="F6952">
        <v>1</v>
      </c>
    </row>
    <row r="6953" spans="1:6" x14ac:dyDescent="0.25">
      <c r="A6953" t="s">
        <v>248</v>
      </c>
      <c r="B6953" t="s">
        <v>1642</v>
      </c>
      <c r="C6953" t="s">
        <v>1719</v>
      </c>
      <c r="D6953" t="s">
        <v>1720</v>
      </c>
      <c r="E6953" t="s">
        <v>727</v>
      </c>
      <c r="F6953">
        <v>1</v>
      </c>
    </row>
    <row r="6954" spans="1:6" x14ac:dyDescent="0.25">
      <c r="A6954" t="s">
        <v>248</v>
      </c>
      <c r="B6954" t="s">
        <v>1729</v>
      </c>
      <c r="C6954" t="s">
        <v>1768</v>
      </c>
      <c r="D6954" t="s">
        <v>1769</v>
      </c>
      <c r="E6954" t="s">
        <v>727</v>
      </c>
      <c r="F6954">
        <v>1</v>
      </c>
    </row>
    <row r="6955" spans="1:6" x14ac:dyDescent="0.25">
      <c r="A6955" t="s">
        <v>249</v>
      </c>
      <c r="B6955" t="s">
        <v>1711</v>
      </c>
      <c r="C6955" t="s">
        <v>1712</v>
      </c>
      <c r="D6955" t="s">
        <v>1713</v>
      </c>
      <c r="E6955" t="s">
        <v>727</v>
      </c>
      <c r="F6955">
        <v>1</v>
      </c>
    </row>
    <row r="6956" spans="1:6" x14ac:dyDescent="0.25">
      <c r="A6956" t="s">
        <v>364</v>
      </c>
      <c r="B6956" t="s">
        <v>1674</v>
      </c>
      <c r="C6956" t="s">
        <v>1686</v>
      </c>
      <c r="D6956" t="s">
        <v>1687</v>
      </c>
      <c r="E6956" t="s">
        <v>727</v>
      </c>
      <c r="F6956">
        <v>1</v>
      </c>
    </row>
    <row r="6957" spans="1:6" x14ac:dyDescent="0.25">
      <c r="A6957" t="s">
        <v>260</v>
      </c>
      <c r="B6957" t="s">
        <v>1664</v>
      </c>
      <c r="C6957" t="s">
        <v>1665</v>
      </c>
      <c r="D6957" t="s">
        <v>1666</v>
      </c>
      <c r="E6957" t="s">
        <v>1635</v>
      </c>
      <c r="F6957">
        <v>1</v>
      </c>
    </row>
    <row r="6958" spans="1:6" x14ac:dyDescent="0.25">
      <c r="A6958" t="s">
        <v>360</v>
      </c>
      <c r="B6958" t="s">
        <v>1632</v>
      </c>
      <c r="C6958" t="s">
        <v>1667</v>
      </c>
      <c r="D6958" t="s">
        <v>1668</v>
      </c>
      <c r="E6958" t="s">
        <v>1635</v>
      </c>
      <c r="F6958">
        <v>1</v>
      </c>
    </row>
    <row r="6959" spans="1:6" x14ac:dyDescent="0.25">
      <c r="A6959" t="s">
        <v>355</v>
      </c>
      <c r="B6959" t="s">
        <v>1714</v>
      </c>
      <c r="C6959" t="s">
        <v>1715</v>
      </c>
      <c r="D6959" t="s">
        <v>1716</v>
      </c>
      <c r="E6959" t="s">
        <v>727</v>
      </c>
      <c r="F6959">
        <v>1</v>
      </c>
    </row>
    <row r="6960" spans="1:6" x14ac:dyDescent="0.25">
      <c r="A6960" t="s">
        <v>363</v>
      </c>
      <c r="B6960" t="s">
        <v>1736</v>
      </c>
      <c r="C6960" t="s">
        <v>1816</v>
      </c>
      <c r="D6960" t="s">
        <v>1817</v>
      </c>
      <c r="E6960" t="s">
        <v>727</v>
      </c>
      <c r="F6960">
        <v>1</v>
      </c>
    </row>
    <row r="6961" spans="1:6" x14ac:dyDescent="0.25">
      <c r="A6961" t="s">
        <v>363</v>
      </c>
      <c r="B6961" t="s">
        <v>1671</v>
      </c>
      <c r="C6961" t="s">
        <v>1741</v>
      </c>
      <c r="D6961" t="s">
        <v>1742</v>
      </c>
      <c r="E6961" t="s">
        <v>727</v>
      </c>
      <c r="F6961">
        <v>1</v>
      </c>
    </row>
    <row r="6962" spans="1:6" x14ac:dyDescent="0.25">
      <c r="A6962" t="s">
        <v>363</v>
      </c>
      <c r="B6962" t="s">
        <v>1648</v>
      </c>
      <c r="C6962" t="s">
        <v>1684</v>
      </c>
      <c r="D6962" t="s">
        <v>1685</v>
      </c>
      <c r="E6962" t="s">
        <v>1635</v>
      </c>
      <c r="F6962">
        <v>1</v>
      </c>
    </row>
    <row r="6963" spans="1:6" x14ac:dyDescent="0.25">
      <c r="A6963" t="s">
        <v>353</v>
      </c>
      <c r="B6963" t="s">
        <v>1632</v>
      </c>
      <c r="C6963" t="s">
        <v>1667</v>
      </c>
      <c r="D6963" t="s">
        <v>1668</v>
      </c>
      <c r="E6963" t="s">
        <v>1635</v>
      </c>
      <c r="F6963">
        <v>1</v>
      </c>
    </row>
    <row r="6964" spans="1:6" x14ac:dyDescent="0.25">
      <c r="A6964" t="s">
        <v>353</v>
      </c>
      <c r="B6964" t="s">
        <v>1803</v>
      </c>
      <c r="C6964" t="s">
        <v>1844</v>
      </c>
      <c r="D6964" t="s">
        <v>1845</v>
      </c>
      <c r="E6964" t="s">
        <v>727</v>
      </c>
      <c r="F6964">
        <v>1</v>
      </c>
    </row>
    <row r="6965" spans="1:6" x14ac:dyDescent="0.25">
      <c r="A6965" t="s">
        <v>365</v>
      </c>
      <c r="B6965" t="s">
        <v>1632</v>
      </c>
      <c r="C6965" t="s">
        <v>1753</v>
      </c>
      <c r="D6965" t="s">
        <v>1754</v>
      </c>
      <c r="E6965" t="s">
        <v>1635</v>
      </c>
      <c r="F6965">
        <v>1</v>
      </c>
    </row>
    <row r="6966" spans="1:6" x14ac:dyDescent="0.25">
      <c r="A6966" t="s">
        <v>393</v>
      </c>
      <c r="B6966" t="s">
        <v>1677</v>
      </c>
      <c r="C6966" t="s">
        <v>1801</v>
      </c>
      <c r="D6966" t="s">
        <v>1802</v>
      </c>
      <c r="E6966" t="s">
        <v>727</v>
      </c>
      <c r="F6966">
        <v>1</v>
      </c>
    </row>
    <row r="6967" spans="1:6" x14ac:dyDescent="0.25">
      <c r="A6967" t="s">
        <v>393</v>
      </c>
      <c r="B6967" t="s">
        <v>1803</v>
      </c>
      <c r="C6967" t="s">
        <v>1844</v>
      </c>
      <c r="D6967" t="s">
        <v>1845</v>
      </c>
      <c r="E6967" t="s">
        <v>727</v>
      </c>
      <c r="F6967">
        <v>1</v>
      </c>
    </row>
    <row r="6968" spans="1:6" x14ac:dyDescent="0.25">
      <c r="A6968" t="s">
        <v>393</v>
      </c>
      <c r="B6968" t="s">
        <v>1702</v>
      </c>
      <c r="C6968" t="s">
        <v>1822</v>
      </c>
      <c r="D6968" t="s">
        <v>1823</v>
      </c>
      <c r="E6968" t="s">
        <v>1635</v>
      </c>
      <c r="F6968">
        <v>1</v>
      </c>
    </row>
    <row r="6969" spans="1:6" x14ac:dyDescent="0.25">
      <c r="A6969" t="s">
        <v>367</v>
      </c>
      <c r="B6969" t="s">
        <v>1645</v>
      </c>
      <c r="C6969" t="s">
        <v>1646</v>
      </c>
      <c r="D6969" t="s">
        <v>1647</v>
      </c>
      <c r="E6969" t="s">
        <v>1635</v>
      </c>
      <c r="F6969">
        <v>1</v>
      </c>
    </row>
    <row r="6970" spans="1:6" x14ac:dyDescent="0.25">
      <c r="A6970" t="s">
        <v>851</v>
      </c>
      <c r="B6970" t="s">
        <v>1636</v>
      </c>
      <c r="C6970" t="s">
        <v>1637</v>
      </c>
      <c r="D6970" t="s">
        <v>1638</v>
      </c>
      <c r="E6970" t="s">
        <v>1635</v>
      </c>
      <c r="F6970">
        <v>1</v>
      </c>
    </row>
    <row r="6971" spans="1:6" x14ac:dyDescent="0.25">
      <c r="A6971" t="s">
        <v>851</v>
      </c>
      <c r="B6971" t="s">
        <v>1648</v>
      </c>
      <c r="C6971" t="s">
        <v>1834</v>
      </c>
      <c r="D6971" t="s">
        <v>1835</v>
      </c>
      <c r="E6971" t="s">
        <v>727</v>
      </c>
      <c r="F6971">
        <v>1</v>
      </c>
    </row>
    <row r="6972" spans="1:6" x14ac:dyDescent="0.25">
      <c r="A6972" t="s">
        <v>851</v>
      </c>
      <c r="B6972" t="s">
        <v>1702</v>
      </c>
      <c r="C6972" t="s">
        <v>1705</v>
      </c>
      <c r="D6972" t="s">
        <v>1706</v>
      </c>
      <c r="E6972" t="s">
        <v>727</v>
      </c>
      <c r="F6972">
        <v>1</v>
      </c>
    </row>
    <row r="6973" spans="1:6" x14ac:dyDescent="0.25">
      <c r="A6973" t="s">
        <v>1289</v>
      </c>
      <c r="B6973" t="s">
        <v>1651</v>
      </c>
      <c r="C6973" t="s">
        <v>1700</v>
      </c>
      <c r="D6973" t="s">
        <v>1701</v>
      </c>
      <c r="E6973" t="s">
        <v>727</v>
      </c>
      <c r="F6973">
        <v>1</v>
      </c>
    </row>
    <row r="6974" spans="1:6" x14ac:dyDescent="0.25">
      <c r="A6974" t="s">
        <v>369</v>
      </c>
      <c r="B6974" t="s">
        <v>1642</v>
      </c>
      <c r="C6974" t="s">
        <v>1719</v>
      </c>
      <c r="D6974" t="s">
        <v>1720</v>
      </c>
      <c r="E6974" t="s">
        <v>727</v>
      </c>
      <c r="F6974">
        <v>1</v>
      </c>
    </row>
    <row r="6975" spans="1:6" x14ac:dyDescent="0.25">
      <c r="A6975" t="s">
        <v>369</v>
      </c>
      <c r="B6975" t="s">
        <v>1729</v>
      </c>
      <c r="C6975" t="s">
        <v>1810</v>
      </c>
      <c r="D6975" t="s">
        <v>1811</v>
      </c>
      <c r="E6975" t="s">
        <v>1635</v>
      </c>
      <c r="F6975">
        <v>1</v>
      </c>
    </row>
    <row r="6976" spans="1:6" x14ac:dyDescent="0.25">
      <c r="A6976" t="s">
        <v>369</v>
      </c>
      <c r="B6976" t="s">
        <v>1648</v>
      </c>
      <c r="C6976" t="s">
        <v>1799</v>
      </c>
      <c r="D6976" t="s">
        <v>1800</v>
      </c>
      <c r="E6976" t="s">
        <v>1635</v>
      </c>
      <c r="F6976">
        <v>1</v>
      </c>
    </row>
    <row r="6977" spans="1:6" x14ac:dyDescent="0.25">
      <c r="A6977" t="s">
        <v>769</v>
      </c>
      <c r="B6977" t="s">
        <v>1648</v>
      </c>
      <c r="C6977" t="s">
        <v>1799</v>
      </c>
      <c r="D6977" t="s">
        <v>1800</v>
      </c>
      <c r="E6977" t="s">
        <v>727</v>
      </c>
      <c r="F6977">
        <v>1</v>
      </c>
    </row>
    <row r="6978" spans="1:6" x14ac:dyDescent="0.25">
      <c r="A6978" t="s">
        <v>372</v>
      </c>
      <c r="B6978" t="s">
        <v>1636</v>
      </c>
      <c r="C6978" t="s">
        <v>1774</v>
      </c>
      <c r="D6978" t="s">
        <v>1775</v>
      </c>
      <c r="E6978" t="s">
        <v>1635</v>
      </c>
      <c r="F6978">
        <v>1</v>
      </c>
    </row>
    <row r="6979" spans="1:6" x14ac:dyDescent="0.25">
      <c r="A6979" t="s">
        <v>392</v>
      </c>
      <c r="B6979" t="s">
        <v>1636</v>
      </c>
      <c r="C6979" t="s">
        <v>1743</v>
      </c>
      <c r="D6979" t="s">
        <v>1744</v>
      </c>
      <c r="E6979" t="s">
        <v>727</v>
      </c>
      <c r="F6979">
        <v>1</v>
      </c>
    </row>
    <row r="6980" spans="1:6" x14ac:dyDescent="0.25">
      <c r="A6980" t="s">
        <v>392</v>
      </c>
      <c r="B6980" t="s">
        <v>1645</v>
      </c>
      <c r="C6980" t="s">
        <v>1789</v>
      </c>
      <c r="D6980" t="s">
        <v>1790</v>
      </c>
      <c r="E6980" t="s">
        <v>1635</v>
      </c>
      <c r="F6980">
        <v>1</v>
      </c>
    </row>
    <row r="6981" spans="1:6" x14ac:dyDescent="0.25">
      <c r="A6981" t="s">
        <v>382</v>
      </c>
      <c r="B6981" t="s">
        <v>1632</v>
      </c>
      <c r="C6981" t="s">
        <v>1753</v>
      </c>
      <c r="D6981" t="s">
        <v>1754</v>
      </c>
      <c r="E6981" t="s">
        <v>1635</v>
      </c>
      <c r="F6981">
        <v>1</v>
      </c>
    </row>
    <row r="6982" spans="1:6" x14ac:dyDescent="0.25">
      <c r="A6982" t="s">
        <v>382</v>
      </c>
      <c r="B6982" t="s">
        <v>1761</v>
      </c>
      <c r="C6982" t="s">
        <v>1778</v>
      </c>
      <c r="D6982" t="s">
        <v>1779</v>
      </c>
      <c r="E6982" t="s">
        <v>1635</v>
      </c>
      <c r="F6982">
        <v>1</v>
      </c>
    </row>
    <row r="6983" spans="1:6" x14ac:dyDescent="0.25">
      <c r="A6983" t="s">
        <v>382</v>
      </c>
      <c r="B6983" t="s">
        <v>1714</v>
      </c>
      <c r="C6983" t="s">
        <v>1715</v>
      </c>
      <c r="D6983" t="s">
        <v>1716</v>
      </c>
      <c r="E6983" t="s">
        <v>1635</v>
      </c>
      <c r="F6983">
        <v>1</v>
      </c>
    </row>
    <row r="6984" spans="1:6" x14ac:dyDescent="0.25">
      <c r="A6984" t="s">
        <v>378</v>
      </c>
      <c r="B6984" t="s">
        <v>1671</v>
      </c>
      <c r="C6984" t="s">
        <v>1764</v>
      </c>
      <c r="D6984" t="s">
        <v>1765</v>
      </c>
      <c r="E6984" t="s">
        <v>727</v>
      </c>
      <c r="F6984">
        <v>1</v>
      </c>
    </row>
    <row r="6985" spans="1:6" x14ac:dyDescent="0.25">
      <c r="A6985" t="s">
        <v>754</v>
      </c>
      <c r="B6985" t="s">
        <v>1664</v>
      </c>
      <c r="C6985" t="s">
        <v>1791</v>
      </c>
      <c r="D6985" t="s">
        <v>1792</v>
      </c>
      <c r="E6985" t="s">
        <v>727</v>
      </c>
      <c r="F6985">
        <v>1</v>
      </c>
    </row>
    <row r="6986" spans="1:6" x14ac:dyDescent="0.25">
      <c r="A6986" t="s">
        <v>908</v>
      </c>
      <c r="B6986" t="s">
        <v>1632</v>
      </c>
      <c r="C6986" t="s">
        <v>1667</v>
      </c>
      <c r="D6986" t="s">
        <v>1668</v>
      </c>
      <c r="E6986" t="s">
        <v>1635</v>
      </c>
      <c r="F6986">
        <v>1</v>
      </c>
    </row>
    <row r="6987" spans="1:6" x14ac:dyDescent="0.25">
      <c r="A6987" t="s">
        <v>908</v>
      </c>
      <c r="B6987" t="s">
        <v>1803</v>
      </c>
      <c r="C6987" t="s">
        <v>1806</v>
      </c>
      <c r="D6987" t="s">
        <v>1807</v>
      </c>
      <c r="E6987" t="s">
        <v>727</v>
      </c>
      <c r="F6987">
        <v>1</v>
      </c>
    </row>
    <row r="6988" spans="1:6" x14ac:dyDescent="0.25">
      <c r="A6988" t="s">
        <v>398</v>
      </c>
      <c r="B6988" t="s">
        <v>1642</v>
      </c>
      <c r="C6988" t="s">
        <v>1643</v>
      </c>
      <c r="D6988" t="s">
        <v>1644</v>
      </c>
      <c r="E6988" t="s">
        <v>1635</v>
      </c>
      <c r="F6988">
        <v>1</v>
      </c>
    </row>
    <row r="6989" spans="1:6" x14ac:dyDescent="0.25">
      <c r="A6989" t="s">
        <v>433</v>
      </c>
      <c r="B6989" t="s">
        <v>1664</v>
      </c>
      <c r="C6989" t="s">
        <v>1669</v>
      </c>
      <c r="D6989" t="s">
        <v>1670</v>
      </c>
      <c r="E6989" t="s">
        <v>1635</v>
      </c>
      <c r="F6989">
        <v>1</v>
      </c>
    </row>
    <row r="6990" spans="1:6" x14ac:dyDescent="0.25">
      <c r="A6990" t="s">
        <v>736</v>
      </c>
      <c r="B6990" t="s">
        <v>1671</v>
      </c>
      <c r="C6990" t="s">
        <v>1694</v>
      </c>
      <c r="D6990" t="s">
        <v>1695</v>
      </c>
      <c r="E6990" t="s">
        <v>727</v>
      </c>
      <c r="F6990">
        <v>1</v>
      </c>
    </row>
    <row r="6991" spans="1:6" x14ac:dyDescent="0.25">
      <c r="A6991" t="s">
        <v>736</v>
      </c>
      <c r="B6991" t="s">
        <v>1645</v>
      </c>
      <c r="C6991" t="s">
        <v>1696</v>
      </c>
      <c r="D6991" t="s">
        <v>1697</v>
      </c>
      <c r="E6991" t="s">
        <v>727</v>
      </c>
      <c r="F6991">
        <v>1</v>
      </c>
    </row>
    <row r="6992" spans="1:6" x14ac:dyDescent="0.25">
      <c r="A6992" t="s">
        <v>736</v>
      </c>
      <c r="B6992" t="s">
        <v>1648</v>
      </c>
      <c r="C6992" t="s">
        <v>1649</v>
      </c>
      <c r="D6992" t="s">
        <v>1650</v>
      </c>
      <c r="E6992" t="s">
        <v>1635</v>
      </c>
      <c r="F6992">
        <v>1</v>
      </c>
    </row>
    <row r="6993" spans="1:6" x14ac:dyDescent="0.25">
      <c r="A6993" t="s">
        <v>834</v>
      </c>
      <c r="B6993" t="s">
        <v>1636</v>
      </c>
      <c r="C6993" t="s">
        <v>1743</v>
      </c>
      <c r="D6993" t="s">
        <v>1744</v>
      </c>
      <c r="E6993" t="s">
        <v>727</v>
      </c>
      <c r="F6993">
        <v>1</v>
      </c>
    </row>
    <row r="6994" spans="1:6" x14ac:dyDescent="0.25">
      <c r="A6994" t="s">
        <v>863</v>
      </c>
      <c r="B6994" t="s">
        <v>1674</v>
      </c>
      <c r="C6994" t="s">
        <v>1675</v>
      </c>
      <c r="D6994" t="s">
        <v>1676</v>
      </c>
      <c r="E6994" t="s">
        <v>1635</v>
      </c>
      <c r="F6994">
        <v>1</v>
      </c>
    </row>
    <row r="6995" spans="1:6" x14ac:dyDescent="0.25">
      <c r="A6995" t="s">
        <v>417</v>
      </c>
      <c r="B6995" t="s">
        <v>1645</v>
      </c>
      <c r="C6995" t="s">
        <v>1789</v>
      </c>
      <c r="D6995" t="s">
        <v>1790</v>
      </c>
      <c r="E6995" t="s">
        <v>1635</v>
      </c>
      <c r="F6995">
        <v>1</v>
      </c>
    </row>
    <row r="6996" spans="1:6" x14ac:dyDescent="0.25">
      <c r="A6996" t="s">
        <v>417</v>
      </c>
      <c r="B6996" t="s">
        <v>1645</v>
      </c>
      <c r="C6996" t="s">
        <v>1696</v>
      </c>
      <c r="D6996" t="s">
        <v>1697</v>
      </c>
      <c r="E6996" t="s">
        <v>1635</v>
      </c>
      <c r="F6996">
        <v>1</v>
      </c>
    </row>
    <row r="6997" spans="1:6" x14ac:dyDescent="0.25">
      <c r="A6997" t="s">
        <v>406</v>
      </c>
      <c r="B6997" t="s">
        <v>1664</v>
      </c>
      <c r="C6997" t="s">
        <v>1856</v>
      </c>
      <c r="D6997" t="s">
        <v>1857</v>
      </c>
      <c r="E6997" t="s">
        <v>1635</v>
      </c>
      <c r="F6997">
        <v>1</v>
      </c>
    </row>
    <row r="6998" spans="1:6" x14ac:dyDescent="0.25">
      <c r="A6998" t="s">
        <v>406</v>
      </c>
      <c r="B6998" t="s">
        <v>1664</v>
      </c>
      <c r="C6998" t="s">
        <v>1780</v>
      </c>
      <c r="D6998" t="s">
        <v>1781</v>
      </c>
      <c r="E6998" t="s">
        <v>1635</v>
      </c>
      <c r="F6998">
        <v>1</v>
      </c>
    </row>
    <row r="6999" spans="1:6" x14ac:dyDescent="0.25">
      <c r="A6999" t="s">
        <v>395</v>
      </c>
      <c r="B6999" t="s">
        <v>1642</v>
      </c>
      <c r="C6999" t="s">
        <v>1842</v>
      </c>
      <c r="D6999" t="s">
        <v>1843</v>
      </c>
      <c r="E6999" t="s">
        <v>727</v>
      </c>
      <c r="F6999">
        <v>1</v>
      </c>
    </row>
    <row r="7000" spans="1:6" x14ac:dyDescent="0.25">
      <c r="A7000" t="s">
        <v>793</v>
      </c>
      <c r="B7000" t="s">
        <v>1761</v>
      </c>
      <c r="C7000" t="s">
        <v>1786</v>
      </c>
      <c r="D7000" t="s">
        <v>1787</v>
      </c>
      <c r="E7000" t="s">
        <v>727</v>
      </c>
      <c r="F7000">
        <v>1</v>
      </c>
    </row>
    <row r="7001" spans="1:6" x14ac:dyDescent="0.25">
      <c r="A7001" t="s">
        <v>793</v>
      </c>
      <c r="B7001" t="s">
        <v>1674</v>
      </c>
      <c r="C7001" t="s">
        <v>1692</v>
      </c>
      <c r="D7001" t="s">
        <v>1693</v>
      </c>
      <c r="E7001" t="s">
        <v>1635</v>
      </c>
      <c r="F7001">
        <v>1</v>
      </c>
    </row>
    <row r="7002" spans="1:6" x14ac:dyDescent="0.25">
      <c r="A7002" t="s">
        <v>400</v>
      </c>
      <c r="B7002" t="s">
        <v>1636</v>
      </c>
      <c r="C7002" t="s">
        <v>1637</v>
      </c>
      <c r="D7002" t="s">
        <v>1638</v>
      </c>
      <c r="E7002" t="s">
        <v>727</v>
      </c>
      <c r="F7002">
        <v>1</v>
      </c>
    </row>
    <row r="7003" spans="1:6" x14ac:dyDescent="0.25">
      <c r="A7003" t="s">
        <v>400</v>
      </c>
      <c r="B7003" t="s">
        <v>1636</v>
      </c>
      <c r="C7003" t="s">
        <v>1637</v>
      </c>
      <c r="D7003" t="s">
        <v>1638</v>
      </c>
      <c r="E7003" t="s">
        <v>1635</v>
      </c>
      <c r="F7003">
        <v>1</v>
      </c>
    </row>
    <row r="7004" spans="1:6" x14ac:dyDescent="0.25">
      <c r="A7004" t="s">
        <v>400</v>
      </c>
      <c r="B7004" t="s">
        <v>1639</v>
      </c>
      <c r="C7004" t="s">
        <v>1749</v>
      </c>
      <c r="D7004" t="s">
        <v>1750</v>
      </c>
      <c r="E7004" t="s">
        <v>1635</v>
      </c>
      <c r="F7004">
        <v>1</v>
      </c>
    </row>
    <row r="7005" spans="1:6" x14ac:dyDescent="0.25">
      <c r="A7005" t="s">
        <v>835</v>
      </c>
      <c r="B7005" t="s">
        <v>1632</v>
      </c>
      <c r="C7005" t="s">
        <v>1818</v>
      </c>
      <c r="D7005" t="s">
        <v>1819</v>
      </c>
      <c r="E7005" t="s">
        <v>1635</v>
      </c>
      <c r="F7005">
        <v>1</v>
      </c>
    </row>
    <row r="7006" spans="1:6" x14ac:dyDescent="0.25">
      <c r="A7006" t="s">
        <v>854</v>
      </c>
      <c r="B7006" t="s">
        <v>1736</v>
      </c>
      <c r="C7006" t="s">
        <v>1739</v>
      </c>
      <c r="D7006" t="s">
        <v>1740</v>
      </c>
      <c r="E7006" t="s">
        <v>727</v>
      </c>
      <c r="F7006">
        <v>1</v>
      </c>
    </row>
    <row r="7007" spans="1:6" x14ac:dyDescent="0.25">
      <c r="A7007" t="s">
        <v>854</v>
      </c>
      <c r="B7007" t="s">
        <v>1664</v>
      </c>
      <c r="C7007" t="s">
        <v>1780</v>
      </c>
      <c r="D7007" t="s">
        <v>1781</v>
      </c>
      <c r="E7007" t="s">
        <v>727</v>
      </c>
      <c r="F7007">
        <v>1</v>
      </c>
    </row>
    <row r="7008" spans="1:6" x14ac:dyDescent="0.25">
      <c r="A7008" t="s">
        <v>805</v>
      </c>
      <c r="B7008" t="s">
        <v>1645</v>
      </c>
      <c r="C7008" t="s">
        <v>1757</v>
      </c>
      <c r="D7008" t="s">
        <v>1758</v>
      </c>
      <c r="E7008" t="s">
        <v>727</v>
      </c>
      <c r="F7008">
        <v>1</v>
      </c>
    </row>
    <row r="7009" spans="1:6" x14ac:dyDescent="0.25">
      <c r="A7009" t="s">
        <v>258</v>
      </c>
      <c r="B7009" t="s">
        <v>1830</v>
      </c>
      <c r="C7009" t="s">
        <v>1831</v>
      </c>
      <c r="D7009" t="s">
        <v>1830</v>
      </c>
      <c r="E7009" t="s">
        <v>1635</v>
      </c>
      <c r="F7009">
        <v>1</v>
      </c>
    </row>
    <row r="7010" spans="1:6" x14ac:dyDescent="0.25">
      <c r="A7010" t="s">
        <v>426</v>
      </c>
      <c r="B7010" t="s">
        <v>1674</v>
      </c>
      <c r="C7010" t="s">
        <v>1692</v>
      </c>
      <c r="D7010" t="s">
        <v>1693</v>
      </c>
      <c r="E7010" t="s">
        <v>1635</v>
      </c>
      <c r="F7010">
        <v>1</v>
      </c>
    </row>
    <row r="7011" spans="1:6" x14ac:dyDescent="0.25">
      <c r="A7011" t="s">
        <v>430</v>
      </c>
      <c r="B7011" t="s">
        <v>1677</v>
      </c>
      <c r="C7011" t="s">
        <v>1801</v>
      </c>
      <c r="D7011" t="s">
        <v>1802</v>
      </c>
      <c r="E7011" t="s">
        <v>727</v>
      </c>
      <c r="F7011">
        <v>1</v>
      </c>
    </row>
    <row r="7012" spans="1:6" x14ac:dyDescent="0.25">
      <c r="A7012" t="s">
        <v>490</v>
      </c>
      <c r="B7012" t="s">
        <v>1656</v>
      </c>
      <c r="C7012" t="s">
        <v>1657</v>
      </c>
      <c r="D7012" t="s">
        <v>1658</v>
      </c>
      <c r="E7012" t="s">
        <v>727</v>
      </c>
      <c r="F7012">
        <v>1</v>
      </c>
    </row>
    <row r="7013" spans="1:6" x14ac:dyDescent="0.25">
      <c r="A7013" t="s">
        <v>488</v>
      </c>
      <c r="B7013" t="s">
        <v>1664</v>
      </c>
      <c r="C7013" t="s">
        <v>1780</v>
      </c>
      <c r="D7013" t="s">
        <v>1781</v>
      </c>
      <c r="E7013" t="s">
        <v>1635</v>
      </c>
      <c r="F7013">
        <v>1</v>
      </c>
    </row>
    <row r="7014" spans="1:6" x14ac:dyDescent="0.25">
      <c r="A7014" t="s">
        <v>494</v>
      </c>
      <c r="B7014" t="s">
        <v>1671</v>
      </c>
      <c r="C7014" t="s">
        <v>1846</v>
      </c>
      <c r="D7014" t="s">
        <v>1847</v>
      </c>
      <c r="E7014" t="s">
        <v>1635</v>
      </c>
      <c r="F7014">
        <v>1</v>
      </c>
    </row>
    <row r="7015" spans="1:6" x14ac:dyDescent="0.25">
      <c r="A7015" t="s">
        <v>494</v>
      </c>
      <c r="B7015" t="s">
        <v>1664</v>
      </c>
      <c r="C7015" t="s">
        <v>1856</v>
      </c>
      <c r="D7015" t="s">
        <v>1857</v>
      </c>
      <c r="E7015" t="s">
        <v>727</v>
      </c>
      <c r="F7015">
        <v>1</v>
      </c>
    </row>
    <row r="7016" spans="1:6" x14ac:dyDescent="0.25">
      <c r="A7016" t="s">
        <v>467</v>
      </c>
      <c r="B7016" t="s">
        <v>1636</v>
      </c>
      <c r="C7016" t="s">
        <v>1723</v>
      </c>
      <c r="D7016" t="s">
        <v>1724</v>
      </c>
      <c r="E7016" t="s">
        <v>727</v>
      </c>
      <c r="F7016">
        <v>1</v>
      </c>
    </row>
    <row r="7017" spans="1:6" x14ac:dyDescent="0.25">
      <c r="A7017" t="s">
        <v>467</v>
      </c>
      <c r="B7017" t="s">
        <v>1636</v>
      </c>
      <c r="C7017" t="s">
        <v>1743</v>
      </c>
      <c r="D7017" t="s">
        <v>1744</v>
      </c>
      <c r="E7017" t="s">
        <v>727</v>
      </c>
      <c r="F7017">
        <v>1</v>
      </c>
    </row>
    <row r="7018" spans="1:6" x14ac:dyDescent="0.25">
      <c r="A7018" t="s">
        <v>467</v>
      </c>
      <c r="B7018" t="s">
        <v>1671</v>
      </c>
      <c r="C7018" t="s">
        <v>1741</v>
      </c>
      <c r="D7018" t="s">
        <v>1742</v>
      </c>
      <c r="E7018" t="s">
        <v>1635</v>
      </c>
      <c r="F7018">
        <v>1</v>
      </c>
    </row>
    <row r="7019" spans="1:6" x14ac:dyDescent="0.25">
      <c r="A7019" t="s">
        <v>481</v>
      </c>
      <c r="B7019" t="s">
        <v>1664</v>
      </c>
      <c r="C7019" t="s">
        <v>1669</v>
      </c>
      <c r="D7019" t="s">
        <v>1670</v>
      </c>
      <c r="E7019" t="s">
        <v>1635</v>
      </c>
      <c r="F7019">
        <v>1</v>
      </c>
    </row>
    <row r="7020" spans="1:6" x14ac:dyDescent="0.25">
      <c r="A7020" t="s">
        <v>473</v>
      </c>
      <c r="B7020" t="s">
        <v>1671</v>
      </c>
      <c r="C7020" t="s">
        <v>1688</v>
      </c>
      <c r="D7020" t="s">
        <v>1689</v>
      </c>
      <c r="E7020" t="s">
        <v>727</v>
      </c>
      <c r="F7020">
        <v>1</v>
      </c>
    </row>
    <row r="7021" spans="1:6" x14ac:dyDescent="0.25">
      <c r="A7021" t="s">
        <v>473</v>
      </c>
      <c r="B7021" t="s">
        <v>1671</v>
      </c>
      <c r="C7021" t="s">
        <v>1688</v>
      </c>
      <c r="D7021" t="s">
        <v>1689</v>
      </c>
      <c r="E7021" t="s">
        <v>1635</v>
      </c>
      <c r="F7021">
        <v>1</v>
      </c>
    </row>
    <row r="7022" spans="1:6" x14ac:dyDescent="0.25">
      <c r="A7022" t="s">
        <v>473</v>
      </c>
      <c r="B7022" t="s">
        <v>1645</v>
      </c>
      <c r="C7022" t="s">
        <v>1696</v>
      </c>
      <c r="D7022" t="s">
        <v>1697</v>
      </c>
      <c r="E7022" t="s">
        <v>727</v>
      </c>
      <c r="F7022">
        <v>1</v>
      </c>
    </row>
    <row r="7023" spans="1:6" x14ac:dyDescent="0.25">
      <c r="A7023" t="s">
        <v>472</v>
      </c>
      <c r="B7023" t="s">
        <v>1632</v>
      </c>
      <c r="C7023" t="s">
        <v>1818</v>
      </c>
      <c r="D7023" t="s">
        <v>1819</v>
      </c>
      <c r="E7023" t="s">
        <v>1635</v>
      </c>
      <c r="F7023">
        <v>1</v>
      </c>
    </row>
    <row r="7024" spans="1:6" x14ac:dyDescent="0.25">
      <c r="A7024" t="s">
        <v>472</v>
      </c>
      <c r="B7024" t="s">
        <v>1671</v>
      </c>
      <c r="C7024" t="s">
        <v>1690</v>
      </c>
      <c r="D7024" t="s">
        <v>1691</v>
      </c>
      <c r="E7024" t="s">
        <v>727</v>
      </c>
      <c r="F7024">
        <v>1</v>
      </c>
    </row>
    <row r="7025" spans="1:6" x14ac:dyDescent="0.25">
      <c r="A7025" t="s">
        <v>472</v>
      </c>
      <c r="B7025" t="s">
        <v>1729</v>
      </c>
      <c r="C7025" t="s">
        <v>1854</v>
      </c>
      <c r="D7025" t="s">
        <v>1855</v>
      </c>
      <c r="E7025" t="s">
        <v>727</v>
      </c>
      <c r="F7025">
        <v>1</v>
      </c>
    </row>
    <row r="7026" spans="1:6" x14ac:dyDescent="0.25">
      <c r="A7026" t="s">
        <v>730</v>
      </c>
      <c r="B7026" t="s">
        <v>1674</v>
      </c>
      <c r="C7026" t="s">
        <v>1692</v>
      </c>
      <c r="D7026" t="s">
        <v>1693</v>
      </c>
      <c r="E7026" t="s">
        <v>727</v>
      </c>
      <c r="F7026">
        <v>1</v>
      </c>
    </row>
    <row r="7027" spans="1:6" x14ac:dyDescent="0.25">
      <c r="A7027" t="s">
        <v>1293</v>
      </c>
      <c r="B7027" t="s">
        <v>1711</v>
      </c>
      <c r="C7027" t="s">
        <v>1782</v>
      </c>
      <c r="D7027" t="s">
        <v>1783</v>
      </c>
      <c r="E7027" t="s">
        <v>1635</v>
      </c>
      <c r="F7027">
        <v>1</v>
      </c>
    </row>
    <row r="7028" spans="1:6" x14ac:dyDescent="0.25">
      <c r="A7028" t="s">
        <v>1293</v>
      </c>
      <c r="B7028" t="s">
        <v>1702</v>
      </c>
      <c r="C7028" t="s">
        <v>1822</v>
      </c>
      <c r="D7028" t="s">
        <v>1823</v>
      </c>
      <c r="E7028" t="s">
        <v>1635</v>
      </c>
      <c r="F7028">
        <v>1</v>
      </c>
    </row>
    <row r="7029" spans="1:6" x14ac:dyDescent="0.25">
      <c r="A7029" t="s">
        <v>487</v>
      </c>
      <c r="B7029" t="s">
        <v>1736</v>
      </c>
      <c r="C7029" t="s">
        <v>1759</v>
      </c>
      <c r="D7029" t="s">
        <v>1760</v>
      </c>
      <c r="E7029" t="s">
        <v>1635</v>
      </c>
      <c r="F7029">
        <v>1</v>
      </c>
    </row>
    <row r="7030" spans="1:6" x14ac:dyDescent="0.25">
      <c r="A7030" t="s">
        <v>737</v>
      </c>
      <c r="B7030" t="s">
        <v>1664</v>
      </c>
      <c r="C7030" t="s">
        <v>1665</v>
      </c>
      <c r="D7030" t="s">
        <v>1666</v>
      </c>
      <c r="E7030" t="s">
        <v>727</v>
      </c>
      <c r="F7030">
        <v>1</v>
      </c>
    </row>
    <row r="7031" spans="1:6" x14ac:dyDescent="0.25">
      <c r="A7031" t="s">
        <v>476</v>
      </c>
      <c r="B7031" t="s">
        <v>1674</v>
      </c>
      <c r="C7031" t="s">
        <v>1692</v>
      </c>
      <c r="D7031" t="s">
        <v>1693</v>
      </c>
      <c r="E7031" t="s">
        <v>1635</v>
      </c>
      <c r="F7031">
        <v>1</v>
      </c>
    </row>
    <row r="7032" spans="1:6" x14ac:dyDescent="0.25">
      <c r="A7032" t="s">
        <v>466</v>
      </c>
      <c r="B7032" t="s">
        <v>1632</v>
      </c>
      <c r="C7032" t="s">
        <v>1633</v>
      </c>
      <c r="D7032" t="s">
        <v>1634</v>
      </c>
      <c r="E7032" t="s">
        <v>727</v>
      </c>
      <c r="F7032">
        <v>1</v>
      </c>
    </row>
    <row r="7033" spans="1:6" x14ac:dyDescent="0.25">
      <c r="A7033" t="s">
        <v>466</v>
      </c>
      <c r="B7033" t="s">
        <v>1639</v>
      </c>
      <c r="C7033" t="s">
        <v>1745</v>
      </c>
      <c r="D7033" t="s">
        <v>1746</v>
      </c>
      <c r="E7033" t="s">
        <v>1635</v>
      </c>
      <c r="F7033">
        <v>1</v>
      </c>
    </row>
    <row r="7034" spans="1:6" x14ac:dyDescent="0.25">
      <c r="A7034" t="s">
        <v>466</v>
      </c>
      <c r="B7034" t="s">
        <v>1671</v>
      </c>
      <c r="C7034" t="s">
        <v>1690</v>
      </c>
      <c r="D7034" t="s">
        <v>1691</v>
      </c>
      <c r="E7034" t="s">
        <v>727</v>
      </c>
      <c r="F7034">
        <v>1</v>
      </c>
    </row>
    <row r="7035" spans="1:6" x14ac:dyDescent="0.25">
      <c r="A7035" t="s">
        <v>466</v>
      </c>
      <c r="B7035" t="s">
        <v>1671</v>
      </c>
      <c r="C7035" t="s">
        <v>1690</v>
      </c>
      <c r="D7035" t="s">
        <v>1691</v>
      </c>
      <c r="E7035" t="s">
        <v>1635</v>
      </c>
      <c r="F7035">
        <v>1</v>
      </c>
    </row>
    <row r="7036" spans="1:6" x14ac:dyDescent="0.25">
      <c r="A7036" t="s">
        <v>466</v>
      </c>
      <c r="B7036" t="s">
        <v>1645</v>
      </c>
      <c r="C7036" t="s">
        <v>1696</v>
      </c>
      <c r="D7036" t="s">
        <v>1697</v>
      </c>
      <c r="E7036" t="s">
        <v>727</v>
      </c>
      <c r="F7036">
        <v>1</v>
      </c>
    </row>
    <row r="7037" spans="1:6" x14ac:dyDescent="0.25">
      <c r="A7037" t="s">
        <v>493</v>
      </c>
      <c r="B7037" t="s">
        <v>1677</v>
      </c>
      <c r="C7037" t="s">
        <v>1801</v>
      </c>
      <c r="D7037" t="s">
        <v>1802</v>
      </c>
      <c r="E7037" t="s">
        <v>1635</v>
      </c>
      <c r="F7037">
        <v>1</v>
      </c>
    </row>
    <row r="7038" spans="1:6" x14ac:dyDescent="0.25">
      <c r="A7038" t="s">
        <v>493</v>
      </c>
      <c r="B7038" t="s">
        <v>1671</v>
      </c>
      <c r="C7038" t="s">
        <v>1747</v>
      </c>
      <c r="D7038" t="s">
        <v>1748</v>
      </c>
      <c r="E7038" t="s">
        <v>1635</v>
      </c>
      <c r="F7038">
        <v>1</v>
      </c>
    </row>
    <row r="7039" spans="1:6" x14ac:dyDescent="0.25">
      <c r="A7039" t="s">
        <v>453</v>
      </c>
      <c r="B7039" t="s">
        <v>1639</v>
      </c>
      <c r="C7039" t="s">
        <v>1812</v>
      </c>
      <c r="D7039" t="s">
        <v>1813</v>
      </c>
      <c r="E7039" t="s">
        <v>727</v>
      </c>
      <c r="F7039">
        <v>1</v>
      </c>
    </row>
    <row r="7040" spans="1:6" x14ac:dyDescent="0.25">
      <c r="A7040" t="s">
        <v>453</v>
      </c>
      <c r="B7040" t="s">
        <v>1702</v>
      </c>
      <c r="C7040" t="s">
        <v>1850</v>
      </c>
      <c r="D7040" t="s">
        <v>1851</v>
      </c>
      <c r="E7040" t="s">
        <v>727</v>
      </c>
      <c r="F7040">
        <v>1</v>
      </c>
    </row>
    <row r="7041" spans="1:6" x14ac:dyDescent="0.25">
      <c r="A7041" t="s">
        <v>441</v>
      </c>
      <c r="B7041" t="s">
        <v>1761</v>
      </c>
      <c r="C7041" t="s">
        <v>1762</v>
      </c>
      <c r="D7041" t="s">
        <v>1763</v>
      </c>
      <c r="E7041" t="s">
        <v>727</v>
      </c>
      <c r="F7041">
        <v>1</v>
      </c>
    </row>
    <row r="7042" spans="1:6" x14ac:dyDescent="0.25">
      <c r="A7042" t="s">
        <v>441</v>
      </c>
      <c r="B7042" t="s">
        <v>1761</v>
      </c>
      <c r="C7042" t="s">
        <v>1762</v>
      </c>
      <c r="D7042" t="s">
        <v>1763</v>
      </c>
      <c r="E7042" t="s">
        <v>1635</v>
      </c>
      <c r="F7042">
        <v>1</v>
      </c>
    </row>
    <row r="7043" spans="1:6" x14ac:dyDescent="0.25">
      <c r="A7043" t="s">
        <v>806</v>
      </c>
      <c r="B7043" t="s">
        <v>1736</v>
      </c>
      <c r="C7043" t="s">
        <v>1739</v>
      </c>
      <c r="D7043" t="s">
        <v>1740</v>
      </c>
      <c r="E7043" t="s">
        <v>1635</v>
      </c>
      <c r="F7043">
        <v>1</v>
      </c>
    </row>
    <row r="7044" spans="1:6" x14ac:dyDescent="0.25">
      <c r="A7044" t="s">
        <v>806</v>
      </c>
      <c r="B7044" t="s">
        <v>1830</v>
      </c>
      <c r="C7044" t="s">
        <v>1831</v>
      </c>
      <c r="D7044" t="s">
        <v>1830</v>
      </c>
      <c r="E7044" t="s">
        <v>1635</v>
      </c>
      <c r="F7044">
        <v>1</v>
      </c>
    </row>
    <row r="7045" spans="1:6" x14ac:dyDescent="0.25">
      <c r="A7045" t="s">
        <v>710</v>
      </c>
      <c r="B7045" t="s">
        <v>1671</v>
      </c>
      <c r="C7045" t="s">
        <v>1688</v>
      </c>
      <c r="D7045" t="s">
        <v>1689</v>
      </c>
      <c r="E7045" t="s">
        <v>1635</v>
      </c>
      <c r="F7045">
        <v>1</v>
      </c>
    </row>
    <row r="7046" spans="1:6" x14ac:dyDescent="0.25">
      <c r="A7046" t="s">
        <v>463</v>
      </c>
      <c r="B7046" t="s">
        <v>1677</v>
      </c>
      <c r="C7046" t="s">
        <v>1801</v>
      </c>
      <c r="D7046" t="s">
        <v>1802</v>
      </c>
      <c r="E7046" t="s">
        <v>1635</v>
      </c>
      <c r="F7046">
        <v>1</v>
      </c>
    </row>
    <row r="7047" spans="1:6" x14ac:dyDescent="0.25">
      <c r="A7047" t="s">
        <v>463</v>
      </c>
      <c r="B7047" t="s">
        <v>1671</v>
      </c>
      <c r="C7047" t="s">
        <v>1672</v>
      </c>
      <c r="D7047" t="s">
        <v>1673</v>
      </c>
      <c r="E7047" t="s">
        <v>727</v>
      </c>
      <c r="F7047">
        <v>1</v>
      </c>
    </row>
    <row r="7048" spans="1:6" x14ac:dyDescent="0.25">
      <c r="A7048" t="s">
        <v>448</v>
      </c>
      <c r="B7048" t="s">
        <v>1674</v>
      </c>
      <c r="C7048" t="s">
        <v>1692</v>
      </c>
      <c r="D7048" t="s">
        <v>1693</v>
      </c>
      <c r="E7048" t="s">
        <v>1635</v>
      </c>
      <c r="F7048">
        <v>1</v>
      </c>
    </row>
    <row r="7049" spans="1:6" x14ac:dyDescent="0.25">
      <c r="A7049" t="s">
        <v>457</v>
      </c>
      <c r="B7049" t="s">
        <v>1648</v>
      </c>
      <c r="C7049" t="s">
        <v>1649</v>
      </c>
      <c r="D7049" t="s">
        <v>1650</v>
      </c>
      <c r="E7049" t="s">
        <v>1635</v>
      </c>
      <c r="F7049">
        <v>1</v>
      </c>
    </row>
    <row r="7050" spans="1:6" x14ac:dyDescent="0.25">
      <c r="A7050" t="s">
        <v>1264</v>
      </c>
      <c r="B7050" t="s">
        <v>1729</v>
      </c>
      <c r="C7050" t="s">
        <v>1854</v>
      </c>
      <c r="D7050" t="s">
        <v>1855</v>
      </c>
      <c r="E7050" t="s">
        <v>727</v>
      </c>
      <c r="F7050">
        <v>1</v>
      </c>
    </row>
    <row r="7051" spans="1:6" x14ac:dyDescent="0.25">
      <c r="A7051" t="s">
        <v>456</v>
      </c>
      <c r="B7051" t="s">
        <v>1648</v>
      </c>
      <c r="C7051" t="s">
        <v>1659</v>
      </c>
      <c r="D7051" t="s">
        <v>1660</v>
      </c>
      <c r="E7051" t="s">
        <v>1635</v>
      </c>
      <c r="F7051">
        <v>1</v>
      </c>
    </row>
    <row r="7052" spans="1:6" x14ac:dyDescent="0.25">
      <c r="A7052" t="s">
        <v>455</v>
      </c>
      <c r="B7052" t="s">
        <v>1645</v>
      </c>
      <c r="C7052" t="s">
        <v>1646</v>
      </c>
      <c r="D7052" t="s">
        <v>1647</v>
      </c>
      <c r="E7052" t="s">
        <v>1635</v>
      </c>
      <c r="F7052">
        <v>1</v>
      </c>
    </row>
    <row r="7053" spans="1:6" x14ac:dyDescent="0.25">
      <c r="A7053" t="s">
        <v>450</v>
      </c>
      <c r="B7053" t="s">
        <v>1632</v>
      </c>
      <c r="C7053" t="s">
        <v>1818</v>
      </c>
      <c r="D7053" t="s">
        <v>1819</v>
      </c>
      <c r="E7053" t="s">
        <v>727</v>
      </c>
      <c r="F7053">
        <v>1</v>
      </c>
    </row>
    <row r="7054" spans="1:6" x14ac:dyDescent="0.25">
      <c r="A7054" t="s">
        <v>717</v>
      </c>
      <c r="B7054" t="s">
        <v>1636</v>
      </c>
      <c r="C7054" t="s">
        <v>1743</v>
      </c>
      <c r="D7054" t="s">
        <v>1744</v>
      </c>
      <c r="E7054" t="s">
        <v>727</v>
      </c>
      <c r="F7054">
        <v>1</v>
      </c>
    </row>
    <row r="7055" spans="1:6" x14ac:dyDescent="0.25">
      <c r="A7055" t="s">
        <v>717</v>
      </c>
      <c r="B7055" t="s">
        <v>1803</v>
      </c>
      <c r="C7055" t="s">
        <v>1804</v>
      </c>
      <c r="D7055" t="s">
        <v>1805</v>
      </c>
      <c r="E7055" t="s">
        <v>1635</v>
      </c>
      <c r="F7055">
        <v>1</v>
      </c>
    </row>
    <row r="7056" spans="1:6" x14ac:dyDescent="0.25">
      <c r="A7056" t="s">
        <v>717</v>
      </c>
      <c r="B7056" t="s">
        <v>1664</v>
      </c>
      <c r="C7056" t="s">
        <v>1770</v>
      </c>
      <c r="D7056" t="s">
        <v>1771</v>
      </c>
      <c r="E7056" t="s">
        <v>727</v>
      </c>
      <c r="F7056">
        <v>1</v>
      </c>
    </row>
    <row r="7057" spans="1:6" x14ac:dyDescent="0.25">
      <c r="A7057" t="s">
        <v>475</v>
      </c>
      <c r="B7057" t="s">
        <v>1639</v>
      </c>
      <c r="C7057" t="s">
        <v>1745</v>
      </c>
      <c r="D7057" t="s">
        <v>1746</v>
      </c>
      <c r="E7057" t="s">
        <v>727</v>
      </c>
      <c r="F7057">
        <v>1</v>
      </c>
    </row>
    <row r="7058" spans="1:6" x14ac:dyDescent="0.25">
      <c r="A7058" t="s">
        <v>459</v>
      </c>
      <c r="B7058" t="s">
        <v>1702</v>
      </c>
      <c r="C7058" t="s">
        <v>1850</v>
      </c>
      <c r="D7058" t="s">
        <v>1851</v>
      </c>
      <c r="E7058" t="s">
        <v>1635</v>
      </c>
      <c r="F7058">
        <v>1</v>
      </c>
    </row>
    <row r="7059" spans="1:6" x14ac:dyDescent="0.25">
      <c r="A7059" t="s">
        <v>498</v>
      </c>
      <c r="B7059" t="s">
        <v>1632</v>
      </c>
      <c r="C7059" t="s">
        <v>1633</v>
      </c>
      <c r="D7059" t="s">
        <v>1634</v>
      </c>
      <c r="E7059" t="s">
        <v>727</v>
      </c>
      <c r="F7059">
        <v>1</v>
      </c>
    </row>
    <row r="7060" spans="1:6" x14ac:dyDescent="0.25">
      <c r="A7060" t="s">
        <v>508</v>
      </c>
      <c r="B7060" t="s">
        <v>1661</v>
      </c>
      <c r="C7060" t="s">
        <v>1824</v>
      </c>
      <c r="D7060" t="s">
        <v>1825</v>
      </c>
      <c r="E7060" t="s">
        <v>1635</v>
      </c>
      <c r="F7060">
        <v>1</v>
      </c>
    </row>
    <row r="7061" spans="1:6" x14ac:dyDescent="0.25">
      <c r="A7061" t="s">
        <v>501</v>
      </c>
      <c r="B7061" t="s">
        <v>1632</v>
      </c>
      <c r="C7061" t="s">
        <v>1667</v>
      </c>
      <c r="D7061" t="s">
        <v>1668</v>
      </c>
      <c r="E7061" t="s">
        <v>727</v>
      </c>
      <c r="F7061">
        <v>1</v>
      </c>
    </row>
    <row r="7062" spans="1:6" x14ac:dyDescent="0.25">
      <c r="A7062" t="s">
        <v>501</v>
      </c>
      <c r="B7062" t="s">
        <v>1642</v>
      </c>
      <c r="C7062" t="s">
        <v>1682</v>
      </c>
      <c r="D7062" t="s">
        <v>1683</v>
      </c>
      <c r="E7062" t="s">
        <v>727</v>
      </c>
      <c r="F7062">
        <v>1</v>
      </c>
    </row>
    <row r="7063" spans="1:6" x14ac:dyDescent="0.25">
      <c r="A7063" t="s">
        <v>501</v>
      </c>
      <c r="B7063" t="s">
        <v>1642</v>
      </c>
      <c r="C7063" t="s">
        <v>1680</v>
      </c>
      <c r="D7063" t="s">
        <v>1681</v>
      </c>
      <c r="E7063" t="s">
        <v>727</v>
      </c>
      <c r="F7063">
        <v>1</v>
      </c>
    </row>
    <row r="7064" spans="1:6" x14ac:dyDescent="0.25">
      <c r="A7064" t="s">
        <v>505</v>
      </c>
      <c r="B7064" t="s">
        <v>1736</v>
      </c>
      <c r="C7064" t="s">
        <v>1739</v>
      </c>
      <c r="D7064" t="s">
        <v>1740</v>
      </c>
      <c r="E7064" t="s">
        <v>727</v>
      </c>
      <c r="F7064">
        <v>1</v>
      </c>
    </row>
    <row r="7065" spans="1:6" x14ac:dyDescent="0.25">
      <c r="A7065" t="s">
        <v>511</v>
      </c>
      <c r="B7065" t="s">
        <v>1642</v>
      </c>
      <c r="C7065" t="s">
        <v>1717</v>
      </c>
      <c r="D7065" t="s">
        <v>1718</v>
      </c>
      <c r="E7065" t="s">
        <v>1635</v>
      </c>
      <c r="F7065">
        <v>1</v>
      </c>
    </row>
    <row r="7066" spans="1:6" x14ac:dyDescent="0.25">
      <c r="A7066" t="s">
        <v>519</v>
      </c>
      <c r="B7066" t="s">
        <v>1803</v>
      </c>
      <c r="C7066" t="s">
        <v>1806</v>
      </c>
      <c r="D7066" t="s">
        <v>1807</v>
      </c>
      <c r="E7066" t="s">
        <v>1635</v>
      </c>
      <c r="F7066">
        <v>1</v>
      </c>
    </row>
    <row r="7067" spans="1:6" x14ac:dyDescent="0.25">
      <c r="A7067" t="s">
        <v>514</v>
      </c>
      <c r="B7067" t="s">
        <v>1736</v>
      </c>
      <c r="C7067" t="s">
        <v>1739</v>
      </c>
      <c r="D7067" t="s">
        <v>1740</v>
      </c>
      <c r="E7067" t="s">
        <v>1635</v>
      </c>
      <c r="F7067">
        <v>1</v>
      </c>
    </row>
    <row r="7068" spans="1:6" x14ac:dyDescent="0.25">
      <c r="A7068" t="s">
        <v>514</v>
      </c>
      <c r="B7068" t="s">
        <v>1664</v>
      </c>
      <c r="C7068" t="s">
        <v>1665</v>
      </c>
      <c r="D7068" t="s">
        <v>1666</v>
      </c>
      <c r="E7068" t="s">
        <v>727</v>
      </c>
      <c r="F7068">
        <v>1</v>
      </c>
    </row>
    <row r="7069" spans="1:6" x14ac:dyDescent="0.25">
      <c r="A7069" t="s">
        <v>525</v>
      </c>
      <c r="B7069" t="s">
        <v>1736</v>
      </c>
      <c r="C7069" t="s">
        <v>1759</v>
      </c>
      <c r="D7069" t="s">
        <v>1760</v>
      </c>
      <c r="E7069" t="s">
        <v>727</v>
      </c>
      <c r="F7069">
        <v>1</v>
      </c>
    </row>
    <row r="7070" spans="1:6" x14ac:dyDescent="0.25">
      <c r="A7070" t="s">
        <v>1272</v>
      </c>
      <c r="B7070" t="s">
        <v>1711</v>
      </c>
      <c r="C7070" t="s">
        <v>1712</v>
      </c>
      <c r="D7070" t="s">
        <v>1713</v>
      </c>
      <c r="E7070" t="s">
        <v>727</v>
      </c>
      <c r="F7070">
        <v>1</v>
      </c>
    </row>
    <row r="7071" spans="1:6" x14ac:dyDescent="0.25">
      <c r="A7071" t="s">
        <v>527</v>
      </c>
      <c r="B7071" t="s">
        <v>1729</v>
      </c>
      <c r="C7071" t="s">
        <v>1858</v>
      </c>
      <c r="D7071" t="s">
        <v>1859</v>
      </c>
      <c r="E7071" t="s">
        <v>1635</v>
      </c>
      <c r="F7071">
        <v>1</v>
      </c>
    </row>
    <row r="7072" spans="1:6" x14ac:dyDescent="0.25">
      <c r="A7072" t="s">
        <v>541</v>
      </c>
      <c r="B7072" t="s">
        <v>1651</v>
      </c>
      <c r="C7072" t="s">
        <v>1652</v>
      </c>
      <c r="D7072" t="s">
        <v>1653</v>
      </c>
      <c r="E7072" t="s">
        <v>727</v>
      </c>
      <c r="F7072">
        <v>1</v>
      </c>
    </row>
    <row r="7073" spans="1:6" x14ac:dyDescent="0.25">
      <c r="A7073" t="s">
        <v>536</v>
      </c>
      <c r="B7073" t="s">
        <v>1636</v>
      </c>
      <c r="C7073" t="s">
        <v>1774</v>
      </c>
      <c r="D7073" t="s">
        <v>1775</v>
      </c>
      <c r="E7073" t="s">
        <v>1635</v>
      </c>
      <c r="F7073">
        <v>1</v>
      </c>
    </row>
    <row r="7074" spans="1:6" x14ac:dyDescent="0.25">
      <c r="A7074" t="s">
        <v>536</v>
      </c>
      <c r="B7074" t="s">
        <v>1639</v>
      </c>
      <c r="C7074" t="s">
        <v>1725</v>
      </c>
      <c r="D7074" t="s">
        <v>1726</v>
      </c>
      <c r="E7074" t="s">
        <v>1635</v>
      </c>
      <c r="F7074">
        <v>1</v>
      </c>
    </row>
    <row r="7075" spans="1:6" x14ac:dyDescent="0.25">
      <c r="A7075" t="s">
        <v>536</v>
      </c>
      <c r="B7075" t="s">
        <v>1671</v>
      </c>
      <c r="C7075" t="s">
        <v>1797</v>
      </c>
      <c r="D7075" t="s">
        <v>1798</v>
      </c>
      <c r="E7075" t="s">
        <v>1635</v>
      </c>
      <c r="F7075">
        <v>1</v>
      </c>
    </row>
    <row r="7076" spans="1:6" x14ac:dyDescent="0.25">
      <c r="A7076" t="s">
        <v>536</v>
      </c>
      <c r="B7076" t="s">
        <v>1702</v>
      </c>
      <c r="C7076" t="s">
        <v>1848</v>
      </c>
      <c r="D7076" t="s">
        <v>1849</v>
      </c>
      <c r="E7076" t="s">
        <v>1635</v>
      </c>
      <c r="F7076">
        <v>1</v>
      </c>
    </row>
    <row r="7077" spans="1:6" x14ac:dyDescent="0.25">
      <c r="A7077" t="s">
        <v>534</v>
      </c>
      <c r="B7077" t="s">
        <v>1639</v>
      </c>
      <c r="C7077" t="s">
        <v>1866</v>
      </c>
      <c r="D7077" t="s">
        <v>1867</v>
      </c>
      <c r="E7077" t="s">
        <v>727</v>
      </c>
      <c r="F7077">
        <v>1</v>
      </c>
    </row>
    <row r="7078" spans="1:6" x14ac:dyDescent="0.25">
      <c r="A7078" t="s">
        <v>852</v>
      </c>
      <c r="B7078" t="s">
        <v>1677</v>
      </c>
      <c r="C7078" t="s">
        <v>1801</v>
      </c>
      <c r="D7078" t="s">
        <v>1802</v>
      </c>
      <c r="E7078" t="s">
        <v>727</v>
      </c>
      <c r="F7078">
        <v>1</v>
      </c>
    </row>
    <row r="7079" spans="1:6" x14ac:dyDescent="0.25">
      <c r="A7079" t="s">
        <v>852</v>
      </c>
      <c r="B7079" t="s">
        <v>1803</v>
      </c>
      <c r="C7079" t="s">
        <v>1844</v>
      </c>
      <c r="D7079" t="s">
        <v>1845</v>
      </c>
      <c r="E7079" t="s">
        <v>1635</v>
      </c>
      <c r="F7079">
        <v>1</v>
      </c>
    </row>
    <row r="7080" spans="1:6" x14ac:dyDescent="0.25">
      <c r="A7080" t="s">
        <v>852</v>
      </c>
      <c r="B7080" t="s">
        <v>1648</v>
      </c>
      <c r="C7080" t="s">
        <v>1834</v>
      </c>
      <c r="D7080" t="s">
        <v>1835</v>
      </c>
      <c r="E7080" t="s">
        <v>1635</v>
      </c>
      <c r="F7080">
        <v>1</v>
      </c>
    </row>
    <row r="7081" spans="1:6" x14ac:dyDescent="0.25">
      <c r="A7081" t="s">
        <v>852</v>
      </c>
      <c r="B7081" t="s">
        <v>1702</v>
      </c>
      <c r="C7081" t="s">
        <v>1703</v>
      </c>
      <c r="D7081" t="s">
        <v>1704</v>
      </c>
      <c r="E7081" t="s">
        <v>1635</v>
      </c>
      <c r="F7081">
        <v>1</v>
      </c>
    </row>
    <row r="7082" spans="1:6" x14ac:dyDescent="0.25">
      <c r="A7082" t="s">
        <v>852</v>
      </c>
      <c r="B7082" t="s">
        <v>1702</v>
      </c>
      <c r="C7082" t="s">
        <v>1734</v>
      </c>
      <c r="D7082" t="s">
        <v>1735</v>
      </c>
      <c r="E7082" t="s">
        <v>727</v>
      </c>
      <c r="F7082">
        <v>1</v>
      </c>
    </row>
    <row r="7083" spans="1:6" x14ac:dyDescent="0.25">
      <c r="A7083" t="s">
        <v>852</v>
      </c>
      <c r="B7083" t="s">
        <v>1661</v>
      </c>
      <c r="C7083" t="s">
        <v>1662</v>
      </c>
      <c r="D7083" t="s">
        <v>1663</v>
      </c>
      <c r="E7083" t="s">
        <v>727</v>
      </c>
      <c r="F7083">
        <v>1</v>
      </c>
    </row>
    <row r="7084" spans="1:6" x14ac:dyDescent="0.25">
      <c r="A7084" t="s">
        <v>852</v>
      </c>
      <c r="B7084" t="s">
        <v>1664</v>
      </c>
      <c r="C7084" t="s">
        <v>1826</v>
      </c>
      <c r="D7084" t="s">
        <v>1827</v>
      </c>
      <c r="E7084" t="s">
        <v>1635</v>
      </c>
      <c r="F7084">
        <v>1</v>
      </c>
    </row>
    <row r="7085" spans="1:6" x14ac:dyDescent="0.25">
      <c r="A7085" t="s">
        <v>538</v>
      </c>
      <c r="B7085" t="s">
        <v>1671</v>
      </c>
      <c r="C7085" t="s">
        <v>1838</v>
      </c>
      <c r="D7085" t="s">
        <v>1839</v>
      </c>
      <c r="E7085" t="s">
        <v>1635</v>
      </c>
      <c r="F7085">
        <v>1</v>
      </c>
    </row>
    <row r="7086" spans="1:6" x14ac:dyDescent="0.25">
      <c r="A7086" t="s">
        <v>538</v>
      </c>
      <c r="B7086" t="s">
        <v>1661</v>
      </c>
      <c r="C7086" t="s">
        <v>1824</v>
      </c>
      <c r="D7086" t="s">
        <v>1825</v>
      </c>
      <c r="E7086" t="s">
        <v>727</v>
      </c>
      <c r="F7086">
        <v>1</v>
      </c>
    </row>
    <row r="7087" spans="1:6" x14ac:dyDescent="0.25">
      <c r="A7087" t="s">
        <v>533</v>
      </c>
      <c r="B7087" t="s">
        <v>1651</v>
      </c>
      <c r="C7087" t="s">
        <v>1698</v>
      </c>
      <c r="D7087" t="s">
        <v>1699</v>
      </c>
      <c r="E7087" t="s">
        <v>727</v>
      </c>
      <c r="F7087">
        <v>1</v>
      </c>
    </row>
    <row r="7088" spans="1:6" x14ac:dyDescent="0.25">
      <c r="A7088" t="s">
        <v>533</v>
      </c>
      <c r="B7088" t="s">
        <v>1645</v>
      </c>
      <c r="C7088" t="s">
        <v>1789</v>
      </c>
      <c r="D7088" t="s">
        <v>1790</v>
      </c>
      <c r="E7088" t="s">
        <v>727</v>
      </c>
      <c r="F7088">
        <v>1</v>
      </c>
    </row>
    <row r="7089" spans="1:6" x14ac:dyDescent="0.25">
      <c r="A7089" t="s">
        <v>535</v>
      </c>
      <c r="B7089" t="s">
        <v>1803</v>
      </c>
      <c r="C7089" t="s">
        <v>1804</v>
      </c>
      <c r="D7089" t="s">
        <v>1805</v>
      </c>
      <c r="E7089" t="s">
        <v>727</v>
      </c>
      <c r="F7089">
        <v>1</v>
      </c>
    </row>
    <row r="7090" spans="1:6" x14ac:dyDescent="0.25">
      <c r="A7090" t="s">
        <v>549</v>
      </c>
      <c r="B7090" t="s">
        <v>1632</v>
      </c>
      <c r="C7090" t="s">
        <v>1818</v>
      </c>
      <c r="D7090" t="s">
        <v>1819</v>
      </c>
      <c r="E7090" t="s">
        <v>1635</v>
      </c>
      <c r="F7090">
        <v>1</v>
      </c>
    </row>
    <row r="7091" spans="1:6" x14ac:dyDescent="0.25">
      <c r="A7091" t="s">
        <v>549</v>
      </c>
      <c r="B7091" t="s">
        <v>1674</v>
      </c>
      <c r="C7091" t="s">
        <v>1692</v>
      </c>
      <c r="D7091" t="s">
        <v>1693</v>
      </c>
      <c r="E7091" t="s">
        <v>1635</v>
      </c>
      <c r="F7091">
        <v>1</v>
      </c>
    </row>
    <row r="7092" spans="1:6" x14ac:dyDescent="0.25">
      <c r="A7092" t="s">
        <v>712</v>
      </c>
      <c r="B7092" t="s">
        <v>1639</v>
      </c>
      <c r="C7092" t="s">
        <v>1709</v>
      </c>
      <c r="D7092" t="s">
        <v>1710</v>
      </c>
      <c r="E7092" t="s">
        <v>727</v>
      </c>
      <c r="F7092">
        <v>1</v>
      </c>
    </row>
    <row r="7093" spans="1:6" x14ac:dyDescent="0.25">
      <c r="A7093" t="s">
        <v>712</v>
      </c>
      <c r="B7093" t="s">
        <v>1702</v>
      </c>
      <c r="C7093" t="s">
        <v>1705</v>
      </c>
      <c r="D7093" t="s">
        <v>1706</v>
      </c>
      <c r="E7093" t="s">
        <v>727</v>
      </c>
      <c r="F7093">
        <v>1</v>
      </c>
    </row>
    <row r="7094" spans="1:6" x14ac:dyDescent="0.25">
      <c r="A7094" t="s">
        <v>539</v>
      </c>
      <c r="B7094" t="s">
        <v>1648</v>
      </c>
      <c r="C7094" t="s">
        <v>1814</v>
      </c>
      <c r="D7094" t="s">
        <v>1815</v>
      </c>
      <c r="E7094" t="s">
        <v>727</v>
      </c>
      <c r="F7094">
        <v>1</v>
      </c>
    </row>
    <row r="7095" spans="1:6" x14ac:dyDescent="0.25">
      <c r="A7095" t="s">
        <v>544</v>
      </c>
      <c r="B7095" t="s">
        <v>1651</v>
      </c>
      <c r="C7095" t="s">
        <v>1700</v>
      </c>
      <c r="D7095" t="s">
        <v>1701</v>
      </c>
      <c r="E7095" t="s">
        <v>727</v>
      </c>
      <c r="F7095">
        <v>1</v>
      </c>
    </row>
    <row r="7096" spans="1:6" x14ac:dyDescent="0.25">
      <c r="A7096" t="s">
        <v>544</v>
      </c>
      <c r="B7096" t="s">
        <v>1664</v>
      </c>
      <c r="C7096" t="s">
        <v>1780</v>
      </c>
      <c r="D7096" t="s">
        <v>1781</v>
      </c>
      <c r="E7096" t="s">
        <v>1635</v>
      </c>
      <c r="F7096">
        <v>1</v>
      </c>
    </row>
    <row r="7097" spans="1:6" x14ac:dyDescent="0.25">
      <c r="A7097" t="s">
        <v>548</v>
      </c>
      <c r="B7097" t="s">
        <v>1736</v>
      </c>
      <c r="C7097" t="s">
        <v>1739</v>
      </c>
      <c r="D7097" t="s">
        <v>1740</v>
      </c>
      <c r="E7097" t="s">
        <v>727</v>
      </c>
      <c r="F7097">
        <v>1</v>
      </c>
    </row>
    <row r="7098" spans="1:6" x14ac:dyDescent="0.25">
      <c r="A7098" t="s">
        <v>521</v>
      </c>
      <c r="B7098" t="s">
        <v>1648</v>
      </c>
      <c r="C7098" t="s">
        <v>1649</v>
      </c>
      <c r="D7098" t="s">
        <v>1650</v>
      </c>
      <c r="E7098" t="s">
        <v>727</v>
      </c>
      <c r="F7098">
        <v>1</v>
      </c>
    </row>
    <row r="7099" spans="1:6" x14ac:dyDescent="0.25">
      <c r="A7099" t="s">
        <v>521</v>
      </c>
      <c r="B7099" t="s">
        <v>1648</v>
      </c>
      <c r="C7099" t="s">
        <v>1649</v>
      </c>
      <c r="D7099" t="s">
        <v>1650</v>
      </c>
      <c r="E7099" t="s">
        <v>1635</v>
      </c>
      <c r="F7099">
        <v>1</v>
      </c>
    </row>
    <row r="7100" spans="1:6" x14ac:dyDescent="0.25">
      <c r="A7100" t="s">
        <v>721</v>
      </c>
      <c r="B7100" t="s">
        <v>1736</v>
      </c>
      <c r="C7100" t="s">
        <v>1737</v>
      </c>
      <c r="D7100" t="s">
        <v>1738</v>
      </c>
      <c r="E7100" t="s">
        <v>727</v>
      </c>
      <c r="F7100">
        <v>1</v>
      </c>
    </row>
    <row r="7101" spans="1:6" x14ac:dyDescent="0.25">
      <c r="A7101" t="s">
        <v>720</v>
      </c>
      <c r="B7101" t="s">
        <v>1830</v>
      </c>
      <c r="C7101" t="s">
        <v>1831</v>
      </c>
      <c r="D7101" t="s">
        <v>1830</v>
      </c>
      <c r="E7101" t="s">
        <v>1635</v>
      </c>
      <c r="F7101">
        <v>1</v>
      </c>
    </row>
    <row r="7102" spans="1:6" x14ac:dyDescent="0.25">
      <c r="A7102" t="s">
        <v>720</v>
      </c>
      <c r="B7102" t="s">
        <v>1803</v>
      </c>
      <c r="C7102" t="s">
        <v>1806</v>
      </c>
      <c r="D7102" t="s">
        <v>1807</v>
      </c>
      <c r="E7102" t="s">
        <v>727</v>
      </c>
      <c r="F7102">
        <v>1</v>
      </c>
    </row>
    <row r="7103" spans="1:6" x14ac:dyDescent="0.25">
      <c r="A7103" t="s">
        <v>592</v>
      </c>
      <c r="B7103" t="s">
        <v>1648</v>
      </c>
      <c r="C7103" t="s">
        <v>1659</v>
      </c>
      <c r="D7103" t="s">
        <v>1660</v>
      </c>
      <c r="E7103" t="s">
        <v>727</v>
      </c>
      <c r="F7103">
        <v>1</v>
      </c>
    </row>
    <row r="7104" spans="1:6" x14ac:dyDescent="0.25">
      <c r="A7104" t="s">
        <v>591</v>
      </c>
      <c r="B7104" t="s">
        <v>1674</v>
      </c>
      <c r="C7104" t="s">
        <v>1766</v>
      </c>
      <c r="D7104" t="s">
        <v>1767</v>
      </c>
      <c r="E7104" t="s">
        <v>1635</v>
      </c>
      <c r="F7104">
        <v>1</v>
      </c>
    </row>
    <row r="7105" spans="1:6" x14ac:dyDescent="0.25">
      <c r="A7105" t="s">
        <v>1314</v>
      </c>
      <c r="B7105" t="s">
        <v>1642</v>
      </c>
      <c r="C7105" t="s">
        <v>1719</v>
      </c>
      <c r="D7105" t="s">
        <v>1720</v>
      </c>
      <c r="E7105" t="s">
        <v>1635</v>
      </c>
      <c r="F7105">
        <v>1</v>
      </c>
    </row>
    <row r="7106" spans="1:6" x14ac:dyDescent="0.25">
      <c r="A7106" t="s">
        <v>1314</v>
      </c>
      <c r="B7106" t="s">
        <v>1648</v>
      </c>
      <c r="C7106" t="s">
        <v>1814</v>
      </c>
      <c r="D7106" t="s">
        <v>1815</v>
      </c>
      <c r="E7106" t="s">
        <v>727</v>
      </c>
      <c r="F7106">
        <v>1</v>
      </c>
    </row>
    <row r="7107" spans="1:6" x14ac:dyDescent="0.25">
      <c r="A7107" t="s">
        <v>595</v>
      </c>
      <c r="B7107" t="s">
        <v>1636</v>
      </c>
      <c r="C7107" t="s">
        <v>1637</v>
      </c>
      <c r="D7107" t="s">
        <v>1638</v>
      </c>
      <c r="E7107" t="s">
        <v>727</v>
      </c>
      <c r="F7107">
        <v>1</v>
      </c>
    </row>
    <row r="7108" spans="1:6" x14ac:dyDescent="0.25">
      <c r="A7108" t="s">
        <v>837</v>
      </c>
      <c r="B7108" t="s">
        <v>1674</v>
      </c>
      <c r="C7108" t="s">
        <v>1766</v>
      </c>
      <c r="D7108" t="s">
        <v>1767</v>
      </c>
      <c r="E7108" t="s">
        <v>727</v>
      </c>
      <c r="F7108">
        <v>1</v>
      </c>
    </row>
    <row r="7109" spans="1:6" x14ac:dyDescent="0.25">
      <c r="A7109" t="s">
        <v>837</v>
      </c>
      <c r="B7109" t="s">
        <v>1645</v>
      </c>
      <c r="C7109" t="s">
        <v>1646</v>
      </c>
      <c r="D7109" t="s">
        <v>1647</v>
      </c>
      <c r="E7109" t="s">
        <v>1635</v>
      </c>
      <c r="F7109">
        <v>1</v>
      </c>
    </row>
    <row r="7110" spans="1:6" x14ac:dyDescent="0.25">
      <c r="A7110" t="s">
        <v>603</v>
      </c>
      <c r="B7110" t="s">
        <v>1656</v>
      </c>
      <c r="C7110" t="s">
        <v>1657</v>
      </c>
      <c r="D7110" t="s">
        <v>1658</v>
      </c>
      <c r="E7110" t="s">
        <v>727</v>
      </c>
      <c r="F7110">
        <v>1</v>
      </c>
    </row>
    <row r="7111" spans="1:6" x14ac:dyDescent="0.25">
      <c r="A7111" t="s">
        <v>605</v>
      </c>
      <c r="B7111" t="s">
        <v>1830</v>
      </c>
      <c r="C7111" t="s">
        <v>1831</v>
      </c>
      <c r="D7111" t="s">
        <v>1830</v>
      </c>
      <c r="E7111" t="s">
        <v>727</v>
      </c>
      <c r="F7111">
        <v>1</v>
      </c>
    </row>
    <row r="7112" spans="1:6" x14ac:dyDescent="0.25">
      <c r="A7112" t="s">
        <v>605</v>
      </c>
      <c r="B7112" t="s">
        <v>1645</v>
      </c>
      <c r="C7112" t="s">
        <v>1646</v>
      </c>
      <c r="D7112" t="s">
        <v>1647</v>
      </c>
      <c r="E7112" t="s">
        <v>1635</v>
      </c>
      <c r="F7112">
        <v>1</v>
      </c>
    </row>
    <row r="7113" spans="1:6" x14ac:dyDescent="0.25">
      <c r="A7113" t="s">
        <v>605</v>
      </c>
      <c r="B7113" t="s">
        <v>1729</v>
      </c>
      <c r="C7113" t="s">
        <v>1858</v>
      </c>
      <c r="D7113" t="s">
        <v>1859</v>
      </c>
      <c r="E7113" t="s">
        <v>1635</v>
      </c>
      <c r="F7113">
        <v>1</v>
      </c>
    </row>
    <row r="7114" spans="1:6" x14ac:dyDescent="0.25">
      <c r="A7114" t="s">
        <v>601</v>
      </c>
      <c r="B7114" t="s">
        <v>1639</v>
      </c>
      <c r="C7114" t="s">
        <v>1812</v>
      </c>
      <c r="D7114" t="s">
        <v>1813</v>
      </c>
      <c r="E7114" t="s">
        <v>1635</v>
      </c>
      <c r="F7114">
        <v>1</v>
      </c>
    </row>
    <row r="7115" spans="1:6" x14ac:dyDescent="0.25">
      <c r="A7115" t="s">
        <v>601</v>
      </c>
      <c r="B7115" t="s">
        <v>1702</v>
      </c>
      <c r="C7115" t="s">
        <v>1703</v>
      </c>
      <c r="D7115" t="s">
        <v>1704</v>
      </c>
      <c r="E7115" t="s">
        <v>1635</v>
      </c>
      <c r="F7115">
        <v>1</v>
      </c>
    </row>
    <row r="7116" spans="1:6" x14ac:dyDescent="0.25">
      <c r="A7116" t="s">
        <v>601</v>
      </c>
      <c r="B7116" t="s">
        <v>1664</v>
      </c>
      <c r="C7116" t="s">
        <v>1665</v>
      </c>
      <c r="D7116" t="s">
        <v>1666</v>
      </c>
      <c r="E7116" t="s">
        <v>727</v>
      </c>
      <c r="F7116">
        <v>1</v>
      </c>
    </row>
    <row r="7117" spans="1:6" x14ac:dyDescent="0.25">
      <c r="A7117" t="s">
        <v>601</v>
      </c>
      <c r="B7117" t="s">
        <v>1664</v>
      </c>
      <c r="C7117" t="s">
        <v>1669</v>
      </c>
      <c r="D7117" t="s">
        <v>1670</v>
      </c>
      <c r="E7117" t="s">
        <v>727</v>
      </c>
      <c r="F7117">
        <v>1</v>
      </c>
    </row>
    <row r="7118" spans="1:6" x14ac:dyDescent="0.25">
      <c r="A7118" t="s">
        <v>553</v>
      </c>
      <c r="B7118" t="s">
        <v>1639</v>
      </c>
      <c r="C7118" t="s">
        <v>1725</v>
      </c>
      <c r="D7118" t="s">
        <v>1726</v>
      </c>
      <c r="E7118" t="s">
        <v>727</v>
      </c>
      <c r="F7118">
        <v>1</v>
      </c>
    </row>
    <row r="7119" spans="1:6" x14ac:dyDescent="0.25">
      <c r="A7119" t="s">
        <v>553</v>
      </c>
      <c r="B7119" t="s">
        <v>1674</v>
      </c>
      <c r="C7119" t="s">
        <v>1686</v>
      </c>
      <c r="D7119" t="s">
        <v>1687</v>
      </c>
      <c r="E7119" t="s">
        <v>727</v>
      </c>
      <c r="F7119">
        <v>1</v>
      </c>
    </row>
    <row r="7120" spans="1:6" x14ac:dyDescent="0.25">
      <c r="A7120" t="s">
        <v>553</v>
      </c>
      <c r="B7120" t="s">
        <v>1645</v>
      </c>
      <c r="C7120" t="s">
        <v>1789</v>
      </c>
      <c r="D7120" t="s">
        <v>1790</v>
      </c>
      <c r="E7120" t="s">
        <v>727</v>
      </c>
      <c r="F7120">
        <v>1</v>
      </c>
    </row>
    <row r="7121" spans="1:6" x14ac:dyDescent="0.25">
      <c r="A7121" t="s">
        <v>553</v>
      </c>
      <c r="B7121" t="s">
        <v>1729</v>
      </c>
      <c r="C7121" t="s">
        <v>1730</v>
      </c>
      <c r="D7121" t="s">
        <v>1731</v>
      </c>
      <c r="E7121" t="s">
        <v>727</v>
      </c>
      <c r="F7121">
        <v>1</v>
      </c>
    </row>
    <row r="7122" spans="1:6" x14ac:dyDescent="0.25">
      <c r="A7122" t="s">
        <v>553</v>
      </c>
      <c r="B7122" t="s">
        <v>1648</v>
      </c>
      <c r="C7122" t="s">
        <v>1659</v>
      </c>
      <c r="D7122" t="s">
        <v>1660</v>
      </c>
      <c r="E7122" t="s">
        <v>1635</v>
      </c>
      <c r="F7122">
        <v>1</v>
      </c>
    </row>
    <row r="7123" spans="1:6" x14ac:dyDescent="0.25">
      <c r="A7123" t="s">
        <v>553</v>
      </c>
      <c r="B7123" t="s">
        <v>1648</v>
      </c>
      <c r="C7123" t="s">
        <v>1868</v>
      </c>
      <c r="D7123" t="s">
        <v>1869</v>
      </c>
      <c r="E7123" t="s">
        <v>727</v>
      </c>
      <c r="F7123">
        <v>1</v>
      </c>
    </row>
    <row r="7124" spans="1:6" x14ac:dyDescent="0.25">
      <c r="A7124" t="s">
        <v>621</v>
      </c>
      <c r="B7124" t="s">
        <v>1642</v>
      </c>
      <c r="C7124" t="s">
        <v>1719</v>
      </c>
      <c r="D7124" t="s">
        <v>1720</v>
      </c>
      <c r="E7124" t="s">
        <v>1635</v>
      </c>
      <c r="F7124">
        <v>1</v>
      </c>
    </row>
    <row r="7125" spans="1:6" x14ac:dyDescent="0.25">
      <c r="A7125" t="s">
        <v>593</v>
      </c>
      <c r="B7125" t="s">
        <v>1636</v>
      </c>
      <c r="C7125" t="s">
        <v>1723</v>
      </c>
      <c r="D7125" t="s">
        <v>1724</v>
      </c>
      <c r="E7125" t="s">
        <v>727</v>
      </c>
      <c r="F7125">
        <v>1</v>
      </c>
    </row>
    <row r="7126" spans="1:6" x14ac:dyDescent="0.25">
      <c r="A7126" t="s">
        <v>750</v>
      </c>
      <c r="B7126" t="s">
        <v>1636</v>
      </c>
      <c r="C7126" t="s">
        <v>1723</v>
      </c>
      <c r="D7126" t="s">
        <v>1724</v>
      </c>
      <c r="E7126" t="s">
        <v>727</v>
      </c>
      <c r="F7126">
        <v>1</v>
      </c>
    </row>
    <row r="7127" spans="1:6" x14ac:dyDescent="0.25">
      <c r="A7127" t="s">
        <v>750</v>
      </c>
      <c r="B7127" t="s">
        <v>1651</v>
      </c>
      <c r="C7127" t="s">
        <v>1700</v>
      </c>
      <c r="D7127" t="s">
        <v>1701</v>
      </c>
      <c r="E7127" t="s">
        <v>1635</v>
      </c>
      <c r="F7127">
        <v>1</v>
      </c>
    </row>
    <row r="7128" spans="1:6" x14ac:dyDescent="0.25">
      <c r="A7128" t="s">
        <v>772</v>
      </c>
      <c r="B7128" t="s">
        <v>1639</v>
      </c>
      <c r="C7128" t="s">
        <v>1755</v>
      </c>
      <c r="D7128" t="s">
        <v>1756</v>
      </c>
      <c r="E7128" t="s">
        <v>1635</v>
      </c>
      <c r="F7128">
        <v>1</v>
      </c>
    </row>
    <row r="7129" spans="1:6" x14ac:dyDescent="0.25">
      <c r="A7129" t="s">
        <v>1268</v>
      </c>
      <c r="B7129" t="s">
        <v>1729</v>
      </c>
      <c r="C7129" t="s">
        <v>1858</v>
      </c>
      <c r="D7129" t="s">
        <v>1859</v>
      </c>
      <c r="E7129" t="s">
        <v>727</v>
      </c>
      <c r="F7129">
        <v>1</v>
      </c>
    </row>
    <row r="7130" spans="1:6" x14ac:dyDescent="0.25">
      <c r="A7130" t="s">
        <v>1269</v>
      </c>
      <c r="B7130" t="s">
        <v>1642</v>
      </c>
      <c r="C7130" t="s">
        <v>1643</v>
      </c>
      <c r="D7130" t="s">
        <v>1644</v>
      </c>
      <c r="E7130" t="s">
        <v>727</v>
      </c>
      <c r="F7130">
        <v>1</v>
      </c>
    </row>
    <row r="7131" spans="1:6" x14ac:dyDescent="0.25">
      <c r="A7131" t="s">
        <v>1267</v>
      </c>
      <c r="B7131" t="s">
        <v>1651</v>
      </c>
      <c r="C7131" t="s">
        <v>1700</v>
      </c>
      <c r="D7131" t="s">
        <v>1701</v>
      </c>
      <c r="E7131" t="s">
        <v>1635</v>
      </c>
      <c r="F7131">
        <v>1</v>
      </c>
    </row>
    <row r="7132" spans="1:6" x14ac:dyDescent="0.25">
      <c r="A7132" t="s">
        <v>1271</v>
      </c>
      <c r="B7132" t="s">
        <v>1636</v>
      </c>
      <c r="C7132" t="s">
        <v>1743</v>
      </c>
      <c r="D7132" t="s">
        <v>1744</v>
      </c>
      <c r="E7132" t="s">
        <v>727</v>
      </c>
      <c r="F7132">
        <v>1</v>
      </c>
    </row>
    <row r="7133" spans="1:6" x14ac:dyDescent="0.25">
      <c r="A7133" t="s">
        <v>1273</v>
      </c>
      <c r="B7133" t="s">
        <v>1671</v>
      </c>
      <c r="C7133" t="s">
        <v>1688</v>
      </c>
      <c r="D7133" t="s">
        <v>1689</v>
      </c>
      <c r="E7133" t="s">
        <v>1635</v>
      </c>
      <c r="F7133">
        <v>1</v>
      </c>
    </row>
    <row r="7134" spans="1:6" x14ac:dyDescent="0.25">
      <c r="A7134" t="s">
        <v>631</v>
      </c>
      <c r="B7134" t="s">
        <v>1736</v>
      </c>
      <c r="C7134" t="s">
        <v>1739</v>
      </c>
      <c r="D7134" t="s">
        <v>1740</v>
      </c>
      <c r="E7134" t="s">
        <v>1635</v>
      </c>
      <c r="F7134">
        <v>1</v>
      </c>
    </row>
    <row r="7135" spans="1:6" x14ac:dyDescent="0.25">
      <c r="A7135" t="s">
        <v>631</v>
      </c>
      <c r="B7135" t="s">
        <v>1803</v>
      </c>
      <c r="C7135" t="s">
        <v>1844</v>
      </c>
      <c r="D7135" t="s">
        <v>1845</v>
      </c>
      <c r="E7135" t="s">
        <v>727</v>
      </c>
      <c r="F7135">
        <v>1</v>
      </c>
    </row>
    <row r="7136" spans="1:6" x14ac:dyDescent="0.25">
      <c r="A7136" t="s">
        <v>609</v>
      </c>
      <c r="B7136" t="s">
        <v>1636</v>
      </c>
      <c r="C7136" t="s">
        <v>1743</v>
      </c>
      <c r="D7136" t="s">
        <v>1744</v>
      </c>
      <c r="E7136" t="s">
        <v>1635</v>
      </c>
      <c r="F7136">
        <v>1</v>
      </c>
    </row>
    <row r="7137" spans="1:6" x14ac:dyDescent="0.25">
      <c r="A7137" t="s">
        <v>609</v>
      </c>
      <c r="B7137" t="s">
        <v>1648</v>
      </c>
      <c r="C7137" t="s">
        <v>1799</v>
      </c>
      <c r="D7137" t="s">
        <v>1800</v>
      </c>
      <c r="E7137" t="s">
        <v>1635</v>
      </c>
      <c r="F7137">
        <v>1</v>
      </c>
    </row>
    <row r="7138" spans="1:6" x14ac:dyDescent="0.25">
      <c r="A7138" t="s">
        <v>616</v>
      </c>
      <c r="B7138" t="s">
        <v>1636</v>
      </c>
      <c r="C7138" t="s">
        <v>1772</v>
      </c>
      <c r="D7138" t="s">
        <v>1773</v>
      </c>
      <c r="E7138" t="s">
        <v>1635</v>
      </c>
      <c r="F7138">
        <v>1</v>
      </c>
    </row>
    <row r="7139" spans="1:6" x14ac:dyDescent="0.25">
      <c r="A7139" t="s">
        <v>629</v>
      </c>
      <c r="B7139" t="s">
        <v>1636</v>
      </c>
      <c r="C7139" t="s">
        <v>1774</v>
      </c>
      <c r="D7139" t="s">
        <v>1775</v>
      </c>
      <c r="E7139" t="s">
        <v>1635</v>
      </c>
      <c r="F7139">
        <v>1</v>
      </c>
    </row>
    <row r="7140" spans="1:6" x14ac:dyDescent="0.25">
      <c r="A7140" t="s">
        <v>744</v>
      </c>
      <c r="B7140" t="s">
        <v>1664</v>
      </c>
      <c r="C7140" t="s">
        <v>1770</v>
      </c>
      <c r="D7140" t="s">
        <v>1771</v>
      </c>
      <c r="E7140" t="s">
        <v>1635</v>
      </c>
      <c r="F7140">
        <v>1</v>
      </c>
    </row>
    <row r="7141" spans="1:6" x14ac:dyDescent="0.25">
      <c r="A7141" t="s">
        <v>1304</v>
      </c>
      <c r="B7141" t="s">
        <v>1671</v>
      </c>
      <c r="C7141" t="s">
        <v>1672</v>
      </c>
      <c r="D7141" t="s">
        <v>1673</v>
      </c>
      <c r="E7141" t="s">
        <v>1635</v>
      </c>
      <c r="F7141">
        <v>1</v>
      </c>
    </row>
    <row r="7142" spans="1:6" x14ac:dyDescent="0.25">
      <c r="A7142" t="s">
        <v>1304</v>
      </c>
      <c r="B7142" t="s">
        <v>1729</v>
      </c>
      <c r="C7142" t="s">
        <v>1730</v>
      </c>
      <c r="D7142" t="s">
        <v>1731</v>
      </c>
      <c r="E7142" t="s">
        <v>727</v>
      </c>
      <c r="F7142">
        <v>1</v>
      </c>
    </row>
    <row r="7143" spans="1:6" x14ac:dyDescent="0.25">
      <c r="A7143" t="s">
        <v>1304</v>
      </c>
      <c r="B7143" t="s">
        <v>1702</v>
      </c>
      <c r="C7143" t="s">
        <v>1850</v>
      </c>
      <c r="D7143" t="s">
        <v>1851</v>
      </c>
      <c r="E7143" t="s">
        <v>1635</v>
      </c>
      <c r="F7143">
        <v>1</v>
      </c>
    </row>
    <row r="7144" spans="1:6" x14ac:dyDescent="0.25">
      <c r="A7144" t="s">
        <v>610</v>
      </c>
      <c r="B7144" t="s">
        <v>1711</v>
      </c>
      <c r="C7144" t="s">
        <v>1712</v>
      </c>
      <c r="D7144" t="s">
        <v>1713</v>
      </c>
      <c r="E7144" t="s">
        <v>727</v>
      </c>
      <c r="F7144">
        <v>1</v>
      </c>
    </row>
    <row r="7145" spans="1:6" x14ac:dyDescent="0.25">
      <c r="A7145" t="s">
        <v>853</v>
      </c>
      <c r="B7145" t="s">
        <v>1761</v>
      </c>
      <c r="C7145" t="s">
        <v>1762</v>
      </c>
      <c r="D7145" t="s">
        <v>1763</v>
      </c>
      <c r="E7145" t="s">
        <v>727</v>
      </c>
      <c r="F7145">
        <v>1</v>
      </c>
    </row>
    <row r="7146" spans="1:6" x14ac:dyDescent="0.25">
      <c r="A7146" t="s">
        <v>579</v>
      </c>
      <c r="B7146" t="s">
        <v>1642</v>
      </c>
      <c r="C7146" t="s">
        <v>1682</v>
      </c>
      <c r="D7146" t="s">
        <v>1683</v>
      </c>
      <c r="E7146" t="s">
        <v>1635</v>
      </c>
      <c r="F7146">
        <v>1</v>
      </c>
    </row>
    <row r="7147" spans="1:6" x14ac:dyDescent="0.25">
      <c r="A7147" t="s">
        <v>579</v>
      </c>
      <c r="B7147" t="s">
        <v>1702</v>
      </c>
      <c r="C7147" t="s">
        <v>1734</v>
      </c>
      <c r="D7147" t="s">
        <v>1735</v>
      </c>
      <c r="E7147" t="s">
        <v>1635</v>
      </c>
      <c r="F7147">
        <v>1</v>
      </c>
    </row>
    <row r="7148" spans="1:6" x14ac:dyDescent="0.25">
      <c r="A7148" t="s">
        <v>615</v>
      </c>
      <c r="B7148" t="s">
        <v>1639</v>
      </c>
      <c r="C7148" t="s">
        <v>1749</v>
      </c>
      <c r="D7148" t="s">
        <v>1750</v>
      </c>
      <c r="E7148" t="s">
        <v>727</v>
      </c>
      <c r="F7148">
        <v>1</v>
      </c>
    </row>
    <row r="7149" spans="1:6" x14ac:dyDescent="0.25">
      <c r="A7149" t="s">
        <v>615</v>
      </c>
      <c r="B7149" t="s">
        <v>1671</v>
      </c>
      <c r="C7149" t="s">
        <v>1747</v>
      </c>
      <c r="D7149" t="s">
        <v>1748</v>
      </c>
      <c r="E7149" t="s">
        <v>727</v>
      </c>
      <c r="F7149">
        <v>1</v>
      </c>
    </row>
    <row r="7150" spans="1:6" x14ac:dyDescent="0.25">
      <c r="A7150" t="s">
        <v>618</v>
      </c>
      <c r="B7150" t="s">
        <v>1729</v>
      </c>
      <c r="C7150" t="s">
        <v>1858</v>
      </c>
      <c r="D7150" t="s">
        <v>1859</v>
      </c>
      <c r="E7150" t="s">
        <v>1635</v>
      </c>
      <c r="F7150">
        <v>1</v>
      </c>
    </row>
    <row r="7151" spans="1:6" x14ac:dyDescent="0.25">
      <c r="A7151" t="s">
        <v>810</v>
      </c>
      <c r="B7151" t="s">
        <v>1803</v>
      </c>
      <c r="C7151" t="s">
        <v>1860</v>
      </c>
      <c r="D7151" t="s">
        <v>1861</v>
      </c>
      <c r="E7151" t="s">
        <v>727</v>
      </c>
      <c r="F7151">
        <v>1</v>
      </c>
    </row>
    <row r="7152" spans="1:6" x14ac:dyDescent="0.25">
      <c r="A7152" t="s">
        <v>810</v>
      </c>
      <c r="B7152" t="s">
        <v>1729</v>
      </c>
      <c r="C7152" t="s">
        <v>1858</v>
      </c>
      <c r="D7152" t="s">
        <v>1859</v>
      </c>
      <c r="E7152" t="s">
        <v>1635</v>
      </c>
      <c r="F7152">
        <v>1</v>
      </c>
    </row>
    <row r="7153" spans="1:6" x14ac:dyDescent="0.25">
      <c r="A7153" t="s">
        <v>810</v>
      </c>
      <c r="B7153" t="s">
        <v>1648</v>
      </c>
      <c r="C7153" t="s">
        <v>1834</v>
      </c>
      <c r="D7153" t="s">
        <v>1835</v>
      </c>
      <c r="E7153" t="s">
        <v>1635</v>
      </c>
      <c r="F7153">
        <v>1</v>
      </c>
    </row>
    <row r="7154" spans="1:6" x14ac:dyDescent="0.25">
      <c r="A7154" t="s">
        <v>570</v>
      </c>
      <c r="B7154" t="s">
        <v>1674</v>
      </c>
      <c r="C7154" t="s">
        <v>1675</v>
      </c>
      <c r="D7154" t="s">
        <v>1676</v>
      </c>
      <c r="E7154" t="s">
        <v>727</v>
      </c>
      <c r="F7154">
        <v>1</v>
      </c>
    </row>
    <row r="7155" spans="1:6" x14ac:dyDescent="0.25">
      <c r="A7155" t="s">
        <v>571</v>
      </c>
      <c r="B7155" t="s">
        <v>1645</v>
      </c>
      <c r="C7155" t="s">
        <v>1646</v>
      </c>
      <c r="D7155" t="s">
        <v>1647</v>
      </c>
      <c r="E7155" t="s">
        <v>727</v>
      </c>
      <c r="F7155">
        <v>1</v>
      </c>
    </row>
    <row r="7156" spans="1:6" x14ac:dyDescent="0.25">
      <c r="A7156" t="s">
        <v>563</v>
      </c>
      <c r="B7156" t="s">
        <v>1642</v>
      </c>
      <c r="C7156" t="s">
        <v>1682</v>
      </c>
      <c r="D7156" t="s">
        <v>1683</v>
      </c>
      <c r="E7156" t="s">
        <v>1635</v>
      </c>
      <c r="F7156">
        <v>1</v>
      </c>
    </row>
    <row r="7157" spans="1:6" x14ac:dyDescent="0.25">
      <c r="A7157" t="s">
        <v>563</v>
      </c>
      <c r="B7157" t="s">
        <v>1642</v>
      </c>
      <c r="C7157" t="s">
        <v>1654</v>
      </c>
      <c r="D7157" t="s">
        <v>1655</v>
      </c>
      <c r="E7157" t="s">
        <v>727</v>
      </c>
      <c r="F7157">
        <v>1</v>
      </c>
    </row>
    <row r="7158" spans="1:6" x14ac:dyDescent="0.25">
      <c r="A7158" t="s">
        <v>563</v>
      </c>
      <c r="B7158" t="s">
        <v>1648</v>
      </c>
      <c r="C7158" t="s">
        <v>1814</v>
      </c>
      <c r="D7158" t="s">
        <v>1815</v>
      </c>
      <c r="E7158" t="s">
        <v>727</v>
      </c>
      <c r="F7158">
        <v>1</v>
      </c>
    </row>
    <row r="7159" spans="1:6" x14ac:dyDescent="0.25">
      <c r="A7159" t="s">
        <v>640</v>
      </c>
      <c r="B7159" t="s">
        <v>1632</v>
      </c>
      <c r="C7159" t="s">
        <v>1753</v>
      </c>
      <c r="D7159" t="s">
        <v>1754</v>
      </c>
      <c r="E7159" t="s">
        <v>1635</v>
      </c>
      <c r="F7159">
        <v>1</v>
      </c>
    </row>
    <row r="7160" spans="1:6" x14ac:dyDescent="0.25">
      <c r="A7160" t="s">
        <v>640</v>
      </c>
      <c r="B7160" t="s">
        <v>1671</v>
      </c>
      <c r="C7160" t="s">
        <v>1727</v>
      </c>
      <c r="D7160" t="s">
        <v>1728</v>
      </c>
      <c r="E7160" t="s">
        <v>727</v>
      </c>
      <c r="F7160">
        <v>1</v>
      </c>
    </row>
    <row r="7161" spans="1:6" x14ac:dyDescent="0.25">
      <c r="A7161" t="s">
        <v>640</v>
      </c>
      <c r="B7161" t="s">
        <v>1642</v>
      </c>
      <c r="C7161" t="s">
        <v>1842</v>
      </c>
      <c r="D7161" t="s">
        <v>1843</v>
      </c>
      <c r="E7161" t="s">
        <v>727</v>
      </c>
      <c r="F7161">
        <v>1</v>
      </c>
    </row>
    <row r="7162" spans="1:6" x14ac:dyDescent="0.25">
      <c r="A7162" t="s">
        <v>672</v>
      </c>
      <c r="B7162" t="s">
        <v>1636</v>
      </c>
      <c r="C7162" t="s">
        <v>1743</v>
      </c>
      <c r="D7162" t="s">
        <v>1744</v>
      </c>
      <c r="E7162" t="s">
        <v>727</v>
      </c>
      <c r="F7162">
        <v>1</v>
      </c>
    </row>
    <row r="7163" spans="1:6" x14ac:dyDescent="0.25">
      <c r="A7163" t="s">
        <v>661</v>
      </c>
      <c r="B7163" t="s">
        <v>1636</v>
      </c>
      <c r="C7163" t="s">
        <v>1723</v>
      </c>
      <c r="D7163" t="s">
        <v>1724</v>
      </c>
      <c r="E7163" t="s">
        <v>1635</v>
      </c>
      <c r="F7163">
        <v>1</v>
      </c>
    </row>
    <row r="7164" spans="1:6" x14ac:dyDescent="0.25">
      <c r="A7164" t="s">
        <v>661</v>
      </c>
      <c r="B7164" t="s">
        <v>1645</v>
      </c>
      <c r="C7164" t="s">
        <v>1757</v>
      </c>
      <c r="D7164" t="s">
        <v>1758</v>
      </c>
      <c r="E7164" t="s">
        <v>1635</v>
      </c>
      <c r="F7164">
        <v>1</v>
      </c>
    </row>
    <row r="7165" spans="1:6" x14ac:dyDescent="0.25">
      <c r="A7165" t="s">
        <v>661</v>
      </c>
      <c r="B7165" t="s">
        <v>1648</v>
      </c>
      <c r="C7165" t="s">
        <v>1795</v>
      </c>
      <c r="D7165" t="s">
        <v>1796</v>
      </c>
      <c r="E7165" t="s">
        <v>1635</v>
      </c>
      <c r="F7165">
        <v>1</v>
      </c>
    </row>
    <row r="7166" spans="1:6" x14ac:dyDescent="0.25">
      <c r="A7166" t="s">
        <v>645</v>
      </c>
      <c r="B7166" t="s">
        <v>1651</v>
      </c>
      <c r="C7166" t="s">
        <v>1700</v>
      </c>
      <c r="D7166" t="s">
        <v>1701</v>
      </c>
      <c r="E7166" t="s">
        <v>1635</v>
      </c>
      <c r="F7166">
        <v>1</v>
      </c>
    </row>
    <row r="7167" spans="1:6" x14ac:dyDescent="0.25">
      <c r="A7167" t="s">
        <v>645</v>
      </c>
      <c r="B7167" t="s">
        <v>1664</v>
      </c>
      <c r="C7167" t="s">
        <v>1826</v>
      </c>
      <c r="D7167" t="s">
        <v>1827</v>
      </c>
      <c r="E7167" t="s">
        <v>727</v>
      </c>
      <c r="F7167">
        <v>1</v>
      </c>
    </row>
    <row r="7168" spans="1:6" x14ac:dyDescent="0.25">
      <c r="A7168" t="s">
        <v>660</v>
      </c>
      <c r="B7168" t="s">
        <v>1656</v>
      </c>
      <c r="C7168" t="s">
        <v>1657</v>
      </c>
      <c r="D7168" t="s">
        <v>1658</v>
      </c>
      <c r="E7168" t="s">
        <v>1635</v>
      </c>
      <c r="F7168">
        <v>1</v>
      </c>
    </row>
    <row r="7169" spans="1:6" x14ac:dyDescent="0.25">
      <c r="A7169" t="s">
        <v>660</v>
      </c>
      <c r="B7169" t="s">
        <v>1664</v>
      </c>
      <c r="C7169" t="s">
        <v>1665</v>
      </c>
      <c r="D7169" t="s">
        <v>1666</v>
      </c>
      <c r="E7169" t="s">
        <v>1635</v>
      </c>
      <c r="F7169">
        <v>1</v>
      </c>
    </row>
    <row r="7170" spans="1:6" x14ac:dyDescent="0.25">
      <c r="A7170" t="s">
        <v>689</v>
      </c>
      <c r="B7170" t="s">
        <v>1729</v>
      </c>
      <c r="C7170" t="s">
        <v>1808</v>
      </c>
      <c r="D7170" t="s">
        <v>1809</v>
      </c>
      <c r="E7170" t="s">
        <v>1635</v>
      </c>
      <c r="F7170">
        <v>1</v>
      </c>
    </row>
    <row r="7171" spans="1:6" x14ac:dyDescent="0.25">
      <c r="A7171" t="s">
        <v>723</v>
      </c>
      <c r="B7171" t="s">
        <v>1636</v>
      </c>
      <c r="C7171" t="s">
        <v>1743</v>
      </c>
      <c r="D7171" t="s">
        <v>1744</v>
      </c>
      <c r="E7171" t="s">
        <v>727</v>
      </c>
      <c r="F7171">
        <v>1</v>
      </c>
    </row>
    <row r="7172" spans="1:6" x14ac:dyDescent="0.25">
      <c r="A7172" t="s">
        <v>686</v>
      </c>
      <c r="B7172" t="s">
        <v>1729</v>
      </c>
      <c r="C7172" t="s">
        <v>1858</v>
      </c>
      <c r="D7172" t="s">
        <v>1859</v>
      </c>
      <c r="E7172" t="s">
        <v>1635</v>
      </c>
      <c r="F7172">
        <v>1</v>
      </c>
    </row>
    <row r="7173" spans="1:6" x14ac:dyDescent="0.25">
      <c r="A7173" t="s">
        <v>675</v>
      </c>
      <c r="B7173" t="s">
        <v>1674</v>
      </c>
      <c r="C7173" t="s">
        <v>1784</v>
      </c>
      <c r="D7173" t="s">
        <v>1785</v>
      </c>
      <c r="E7173" t="s">
        <v>1635</v>
      </c>
      <c r="F7173">
        <v>1</v>
      </c>
    </row>
    <row r="7174" spans="1:6" x14ac:dyDescent="0.25">
      <c r="A7174" t="s">
        <v>675</v>
      </c>
      <c r="B7174" t="s">
        <v>1664</v>
      </c>
      <c r="C7174" t="s">
        <v>1791</v>
      </c>
      <c r="D7174" t="s">
        <v>1792</v>
      </c>
      <c r="E7174" t="s">
        <v>727</v>
      </c>
      <c r="F7174">
        <v>1</v>
      </c>
    </row>
    <row r="7175" spans="1:6" x14ac:dyDescent="0.25">
      <c r="A7175" t="s">
        <v>642</v>
      </c>
      <c r="B7175" t="s">
        <v>1645</v>
      </c>
      <c r="C7175" t="s">
        <v>1828</v>
      </c>
      <c r="D7175" t="s">
        <v>1829</v>
      </c>
      <c r="E7175" t="s">
        <v>727</v>
      </c>
      <c r="F7175">
        <v>1</v>
      </c>
    </row>
    <row r="7176" spans="1:6" x14ac:dyDescent="0.25">
      <c r="A7176" t="s">
        <v>673</v>
      </c>
      <c r="B7176" t="s">
        <v>1736</v>
      </c>
      <c r="C7176" t="s">
        <v>1840</v>
      </c>
      <c r="D7176" t="s">
        <v>1841</v>
      </c>
      <c r="E7176" t="s">
        <v>727</v>
      </c>
      <c r="F7176">
        <v>1</v>
      </c>
    </row>
    <row r="7177" spans="1:6" x14ac:dyDescent="0.25">
      <c r="A7177" t="s">
        <v>673</v>
      </c>
      <c r="B7177" t="s">
        <v>1636</v>
      </c>
      <c r="C7177" t="s">
        <v>1723</v>
      </c>
      <c r="D7177" t="s">
        <v>1724</v>
      </c>
      <c r="E7177" t="s">
        <v>727</v>
      </c>
      <c r="F7177">
        <v>1</v>
      </c>
    </row>
    <row r="7178" spans="1:6" x14ac:dyDescent="0.25">
      <c r="A7178" t="s">
        <v>682</v>
      </c>
      <c r="B7178" t="s">
        <v>1636</v>
      </c>
      <c r="C7178" t="s">
        <v>1743</v>
      </c>
      <c r="D7178" t="s">
        <v>1744</v>
      </c>
      <c r="E7178" t="s">
        <v>1635</v>
      </c>
      <c r="F7178">
        <v>1</v>
      </c>
    </row>
    <row r="7179" spans="1:6" x14ac:dyDescent="0.25">
      <c r="A7179" t="s">
        <v>685</v>
      </c>
      <c r="B7179" t="s">
        <v>1632</v>
      </c>
      <c r="C7179" t="s">
        <v>1753</v>
      </c>
      <c r="D7179" t="s">
        <v>1754</v>
      </c>
      <c r="E7179" t="s">
        <v>727</v>
      </c>
      <c r="F7179">
        <v>1</v>
      </c>
    </row>
    <row r="7180" spans="1:6" x14ac:dyDescent="0.25">
      <c r="A7180" t="s">
        <v>676</v>
      </c>
      <c r="B7180" t="s">
        <v>1645</v>
      </c>
      <c r="C7180" t="s">
        <v>1828</v>
      </c>
      <c r="D7180" t="s">
        <v>1829</v>
      </c>
      <c r="E7180" t="s">
        <v>1635</v>
      </c>
      <c r="F7180">
        <v>1</v>
      </c>
    </row>
    <row r="7181" spans="1:6" x14ac:dyDescent="0.25">
      <c r="A7181" t="s">
        <v>693</v>
      </c>
      <c r="B7181" t="s">
        <v>1711</v>
      </c>
      <c r="C7181" t="s">
        <v>1782</v>
      </c>
      <c r="D7181" t="s">
        <v>1783</v>
      </c>
      <c r="E7181" t="s">
        <v>1635</v>
      </c>
      <c r="F7181">
        <v>1</v>
      </c>
    </row>
    <row r="7182" spans="1:6" x14ac:dyDescent="0.25">
      <c r="A7182" t="s">
        <v>693</v>
      </c>
      <c r="B7182" t="s">
        <v>1702</v>
      </c>
      <c r="C7182" t="s">
        <v>1721</v>
      </c>
      <c r="D7182" t="s">
        <v>1722</v>
      </c>
      <c r="E7182" t="s">
        <v>727</v>
      </c>
      <c r="F7182">
        <v>1</v>
      </c>
    </row>
    <row r="7183" spans="1:6" x14ac:dyDescent="0.25">
      <c r="A7183" t="s">
        <v>703</v>
      </c>
      <c r="B7183" t="s">
        <v>1639</v>
      </c>
      <c r="C7183" t="s">
        <v>1755</v>
      </c>
      <c r="D7183" t="s">
        <v>1756</v>
      </c>
      <c r="E7183" t="s">
        <v>727</v>
      </c>
      <c r="F7183">
        <v>1</v>
      </c>
    </row>
    <row r="7184" spans="1:6" x14ac:dyDescent="0.25">
      <c r="A7184" t="s">
        <v>698</v>
      </c>
      <c r="B7184" t="s">
        <v>1664</v>
      </c>
      <c r="C7184" t="s">
        <v>1826</v>
      </c>
      <c r="D7184" t="s">
        <v>1827</v>
      </c>
      <c r="E7184" t="s">
        <v>727</v>
      </c>
      <c r="F7184">
        <v>1</v>
      </c>
    </row>
    <row r="7185" spans="1:6" x14ac:dyDescent="0.25">
      <c r="A7185" t="s">
        <v>700</v>
      </c>
      <c r="B7185" t="s">
        <v>1636</v>
      </c>
      <c r="C7185" t="s">
        <v>1772</v>
      </c>
      <c r="D7185" t="s">
        <v>1773</v>
      </c>
      <c r="E7185" t="s">
        <v>727</v>
      </c>
      <c r="F7185">
        <v>1</v>
      </c>
    </row>
    <row r="7186" spans="1:6" x14ac:dyDescent="0.25">
      <c r="A7186" t="s">
        <v>700</v>
      </c>
      <c r="B7186" t="s">
        <v>1636</v>
      </c>
      <c r="C7186" t="s">
        <v>1743</v>
      </c>
      <c r="D7186" t="s">
        <v>1744</v>
      </c>
      <c r="E7186" t="s">
        <v>1635</v>
      </c>
      <c r="F7186">
        <v>1</v>
      </c>
    </row>
    <row r="7187" spans="1:6" x14ac:dyDescent="0.25">
      <c r="A7187" t="s">
        <v>663</v>
      </c>
      <c r="B7187" t="s">
        <v>1803</v>
      </c>
      <c r="C7187" t="s">
        <v>1860</v>
      </c>
      <c r="D7187" t="s">
        <v>1861</v>
      </c>
      <c r="E7187" t="s">
        <v>1635</v>
      </c>
      <c r="F7187">
        <v>1</v>
      </c>
    </row>
    <row r="7188" spans="1:6" x14ac:dyDescent="0.25">
      <c r="A7188" t="s">
        <v>663</v>
      </c>
      <c r="B7188" t="s">
        <v>1671</v>
      </c>
      <c r="C7188" t="s">
        <v>1846</v>
      </c>
      <c r="D7188" t="s">
        <v>1847</v>
      </c>
      <c r="E7188" t="s">
        <v>727</v>
      </c>
      <c r="F7188">
        <v>1</v>
      </c>
    </row>
    <row r="7189" spans="1:6" x14ac:dyDescent="0.25">
      <c r="A7189" t="s">
        <v>1333</v>
      </c>
      <c r="B7189" t="s">
        <v>1651</v>
      </c>
      <c r="C7189" t="s">
        <v>1836</v>
      </c>
      <c r="D7189" t="s">
        <v>1837</v>
      </c>
      <c r="E7189" t="s">
        <v>1635</v>
      </c>
      <c r="F7189">
        <v>1</v>
      </c>
    </row>
    <row r="7190" spans="1:6" x14ac:dyDescent="0.25">
      <c r="A7190" t="s">
        <v>1324</v>
      </c>
      <c r="B7190" t="s">
        <v>1632</v>
      </c>
      <c r="C7190" t="s">
        <v>1818</v>
      </c>
      <c r="D7190" t="s">
        <v>1819</v>
      </c>
      <c r="E7190" t="s">
        <v>1635</v>
      </c>
      <c r="F7190">
        <v>1</v>
      </c>
    </row>
    <row r="7191" spans="1:6" x14ac:dyDescent="0.25">
      <c r="A7191" t="s">
        <v>1324</v>
      </c>
      <c r="B7191" t="s">
        <v>1648</v>
      </c>
      <c r="C7191" t="s">
        <v>1834</v>
      </c>
      <c r="D7191" t="s">
        <v>1835</v>
      </c>
      <c r="E7191" t="s">
        <v>1635</v>
      </c>
      <c r="F7191">
        <v>1</v>
      </c>
    </row>
    <row r="7192" spans="1:6" x14ac:dyDescent="0.25">
      <c r="A7192" t="s">
        <v>1325</v>
      </c>
      <c r="B7192" t="s">
        <v>1636</v>
      </c>
      <c r="C7192" t="s">
        <v>1774</v>
      </c>
      <c r="D7192" t="s">
        <v>1775</v>
      </c>
      <c r="E7192" t="s">
        <v>727</v>
      </c>
      <c r="F7192">
        <v>1</v>
      </c>
    </row>
    <row r="7193" spans="1:6" x14ac:dyDescent="0.25">
      <c r="A7193" t="s">
        <v>1277</v>
      </c>
      <c r="B7193" t="s">
        <v>1636</v>
      </c>
      <c r="C7193" t="s">
        <v>1772</v>
      </c>
      <c r="D7193" t="s">
        <v>1773</v>
      </c>
      <c r="E7193" t="s">
        <v>727</v>
      </c>
      <c r="F7193">
        <v>1</v>
      </c>
    </row>
    <row r="7194" spans="1:6" x14ac:dyDescent="0.25">
      <c r="A7194" t="s">
        <v>294</v>
      </c>
      <c r="B7194" t="s">
        <v>1711</v>
      </c>
      <c r="C7194" t="s">
        <v>1782</v>
      </c>
      <c r="D7194" t="s">
        <v>1783</v>
      </c>
      <c r="E7194" t="s">
        <v>1635</v>
      </c>
      <c r="F7194">
        <v>1</v>
      </c>
    </row>
    <row r="7195" spans="1:6" x14ac:dyDescent="0.25">
      <c r="A7195" t="s">
        <v>294</v>
      </c>
      <c r="B7195" t="s">
        <v>1729</v>
      </c>
      <c r="C7195" t="s">
        <v>1858</v>
      </c>
      <c r="D7195" t="s">
        <v>1859</v>
      </c>
      <c r="E7195" t="s">
        <v>1635</v>
      </c>
      <c r="F7195">
        <v>1</v>
      </c>
    </row>
    <row r="7196" spans="1:6" x14ac:dyDescent="0.25">
      <c r="A7196" t="s">
        <v>294</v>
      </c>
      <c r="B7196" t="s">
        <v>1648</v>
      </c>
      <c r="C7196" t="s">
        <v>1814</v>
      </c>
      <c r="D7196" t="s">
        <v>1815</v>
      </c>
      <c r="E7196" t="s">
        <v>1635</v>
      </c>
      <c r="F7196">
        <v>1</v>
      </c>
    </row>
    <row r="7197" spans="1:6" x14ac:dyDescent="0.25">
      <c r="A7197" t="s">
        <v>294</v>
      </c>
      <c r="B7197" t="s">
        <v>1702</v>
      </c>
      <c r="C7197" t="s">
        <v>1705</v>
      </c>
      <c r="D7197" t="s">
        <v>1706</v>
      </c>
      <c r="E7197" t="s">
        <v>1635</v>
      </c>
      <c r="F7197">
        <v>1</v>
      </c>
    </row>
    <row r="7198" spans="1:6" x14ac:dyDescent="0.25">
      <c r="A7198" t="s">
        <v>327</v>
      </c>
      <c r="B7198" t="s">
        <v>1639</v>
      </c>
      <c r="C7198" t="s">
        <v>1709</v>
      </c>
      <c r="D7198" t="s">
        <v>1710</v>
      </c>
      <c r="E7198" t="s">
        <v>1635</v>
      </c>
      <c r="F7198">
        <v>1</v>
      </c>
    </row>
    <row r="7199" spans="1:6" x14ac:dyDescent="0.25">
      <c r="A7199" t="s">
        <v>327</v>
      </c>
      <c r="B7199" t="s">
        <v>1671</v>
      </c>
      <c r="C7199" t="s">
        <v>1838</v>
      </c>
      <c r="D7199" t="s">
        <v>1839</v>
      </c>
      <c r="E7199" t="s">
        <v>1635</v>
      </c>
      <c r="F7199">
        <v>1</v>
      </c>
    </row>
    <row r="7200" spans="1:6" x14ac:dyDescent="0.25">
      <c r="A7200" t="s">
        <v>327</v>
      </c>
      <c r="B7200" t="s">
        <v>1702</v>
      </c>
      <c r="C7200" t="s">
        <v>1848</v>
      </c>
      <c r="D7200" t="s">
        <v>1849</v>
      </c>
      <c r="E7200" t="s">
        <v>1635</v>
      </c>
      <c r="F7200">
        <v>1</v>
      </c>
    </row>
    <row r="7201" spans="1:6" x14ac:dyDescent="0.25">
      <c r="A7201" t="s">
        <v>377</v>
      </c>
      <c r="B7201" t="s">
        <v>1639</v>
      </c>
      <c r="C7201" t="s">
        <v>1749</v>
      </c>
      <c r="D7201" t="s">
        <v>1750</v>
      </c>
      <c r="E7201" t="s">
        <v>1635</v>
      </c>
      <c r="F7201">
        <v>1</v>
      </c>
    </row>
    <row r="7202" spans="1:6" x14ac:dyDescent="0.25">
      <c r="A7202" t="s">
        <v>377</v>
      </c>
      <c r="B7202" t="s">
        <v>1702</v>
      </c>
      <c r="C7202" t="s">
        <v>1721</v>
      </c>
      <c r="D7202" t="s">
        <v>1722</v>
      </c>
      <c r="E7202" t="s">
        <v>727</v>
      </c>
      <c r="F7202">
        <v>1</v>
      </c>
    </row>
    <row r="7203" spans="1:6" x14ac:dyDescent="0.25">
      <c r="A7203" t="s">
        <v>401</v>
      </c>
      <c r="B7203" t="s">
        <v>1674</v>
      </c>
      <c r="C7203" t="s">
        <v>1692</v>
      </c>
      <c r="D7203" t="s">
        <v>1693</v>
      </c>
      <c r="E7203" t="s">
        <v>1635</v>
      </c>
      <c r="F7203">
        <v>1</v>
      </c>
    </row>
    <row r="7204" spans="1:6" x14ac:dyDescent="0.25">
      <c r="A7204" t="s">
        <v>401</v>
      </c>
      <c r="B7204" t="s">
        <v>1642</v>
      </c>
      <c r="C7204" t="s">
        <v>1654</v>
      </c>
      <c r="D7204" t="s">
        <v>1655</v>
      </c>
      <c r="E7204" t="s">
        <v>1635</v>
      </c>
      <c r="F7204">
        <v>1</v>
      </c>
    </row>
    <row r="7205" spans="1:6" x14ac:dyDescent="0.25">
      <c r="A7205" t="s">
        <v>594</v>
      </c>
      <c r="B7205" t="s">
        <v>1645</v>
      </c>
      <c r="C7205" t="s">
        <v>1757</v>
      </c>
      <c r="D7205" t="s">
        <v>1758</v>
      </c>
      <c r="E7205" t="s">
        <v>1635</v>
      </c>
      <c r="F7205">
        <v>1</v>
      </c>
    </row>
    <row r="7206" spans="1:6" x14ac:dyDescent="0.25">
      <c r="A7206" t="s">
        <v>613</v>
      </c>
      <c r="B7206" t="s">
        <v>1636</v>
      </c>
      <c r="C7206" t="s">
        <v>1637</v>
      </c>
      <c r="D7206" t="s">
        <v>1638</v>
      </c>
      <c r="E7206" t="s">
        <v>1635</v>
      </c>
      <c r="F7206">
        <v>1</v>
      </c>
    </row>
    <row r="7207" spans="1:6" x14ac:dyDescent="0.25">
      <c r="A7207" t="s">
        <v>683</v>
      </c>
      <c r="B7207" t="s">
        <v>1642</v>
      </c>
      <c r="C7207" t="s">
        <v>1717</v>
      </c>
      <c r="D7207" t="s">
        <v>1718</v>
      </c>
      <c r="E7207" t="s">
        <v>727</v>
      </c>
      <c r="F7207">
        <v>1</v>
      </c>
    </row>
    <row r="7208" spans="1:6" x14ac:dyDescent="0.25">
      <c r="A7208" t="s">
        <v>683</v>
      </c>
      <c r="B7208" t="s">
        <v>1702</v>
      </c>
      <c r="C7208" t="s">
        <v>1864</v>
      </c>
      <c r="D7208" t="s">
        <v>1865</v>
      </c>
      <c r="E7208" t="s">
        <v>727</v>
      </c>
      <c r="F7208">
        <v>1</v>
      </c>
    </row>
    <row r="7209" spans="1:6" x14ac:dyDescent="0.25">
      <c r="A7209" t="s">
        <v>1315</v>
      </c>
      <c r="B7209" t="s">
        <v>1674</v>
      </c>
      <c r="C7209" t="s">
        <v>1784</v>
      </c>
      <c r="D7209" t="s">
        <v>1785</v>
      </c>
      <c r="E7209" t="s">
        <v>727</v>
      </c>
      <c r="F7209">
        <v>1</v>
      </c>
    </row>
    <row r="7210" spans="1:6" x14ac:dyDescent="0.25">
      <c r="A7210" t="s">
        <v>1315</v>
      </c>
      <c r="B7210" t="s">
        <v>1642</v>
      </c>
      <c r="C7210" t="s">
        <v>1717</v>
      </c>
      <c r="D7210" t="s">
        <v>1718</v>
      </c>
      <c r="E7210" t="s">
        <v>1635</v>
      </c>
      <c r="F7210">
        <v>1</v>
      </c>
    </row>
    <row r="7211" spans="1:6" x14ac:dyDescent="0.25">
      <c r="A7211" t="s">
        <v>1315</v>
      </c>
      <c r="B7211" t="s">
        <v>1702</v>
      </c>
      <c r="C7211" t="s">
        <v>1721</v>
      </c>
      <c r="D7211" t="s">
        <v>1722</v>
      </c>
      <c r="E7211" t="s">
        <v>727</v>
      </c>
      <c r="F7211">
        <v>1</v>
      </c>
    </row>
    <row r="7212" spans="1:6" x14ac:dyDescent="0.25">
      <c r="A7212" t="s">
        <v>1315</v>
      </c>
      <c r="B7212" t="s">
        <v>1664</v>
      </c>
      <c r="C7212" t="s">
        <v>1780</v>
      </c>
      <c r="D7212" t="s">
        <v>1781</v>
      </c>
      <c r="E7212" t="s">
        <v>1635</v>
      </c>
      <c r="F7212">
        <v>1</v>
      </c>
    </row>
    <row r="7213" spans="1:6" x14ac:dyDescent="0.25">
      <c r="A7213" t="s">
        <v>1319</v>
      </c>
      <c r="B7213" t="s">
        <v>1636</v>
      </c>
      <c r="C7213" t="s">
        <v>1774</v>
      </c>
      <c r="D7213" t="s">
        <v>1775</v>
      </c>
      <c r="E7213" t="s">
        <v>727</v>
      </c>
      <c r="F7213">
        <v>1</v>
      </c>
    </row>
    <row r="7214" spans="1:6" x14ac:dyDescent="0.25">
      <c r="A7214" t="s">
        <v>33</v>
      </c>
      <c r="B7214" t="s">
        <v>1761</v>
      </c>
      <c r="C7214" t="s">
        <v>1862</v>
      </c>
      <c r="D7214" t="s">
        <v>1863</v>
      </c>
      <c r="E7214" t="s">
        <v>1635</v>
      </c>
      <c r="F7214">
        <v>1</v>
      </c>
    </row>
    <row r="7215" spans="1:6" x14ac:dyDescent="0.25">
      <c r="A7215" t="s">
        <v>33</v>
      </c>
      <c r="B7215" t="s">
        <v>1648</v>
      </c>
      <c r="C7215" t="s">
        <v>1649</v>
      </c>
      <c r="D7215" t="s">
        <v>1650</v>
      </c>
      <c r="E7215" t="s">
        <v>727</v>
      </c>
      <c r="F7215">
        <v>1</v>
      </c>
    </row>
    <row r="7216" spans="1:6" x14ac:dyDescent="0.25">
      <c r="A7216" t="s">
        <v>40</v>
      </c>
      <c r="B7216" t="s">
        <v>1761</v>
      </c>
      <c r="C7216" t="s">
        <v>1778</v>
      </c>
      <c r="D7216" t="s">
        <v>1779</v>
      </c>
      <c r="E7216" t="s">
        <v>1635</v>
      </c>
      <c r="F7216">
        <v>1</v>
      </c>
    </row>
    <row r="7217" spans="1:6" x14ac:dyDescent="0.25">
      <c r="A7217" t="s">
        <v>38</v>
      </c>
      <c r="B7217" t="s">
        <v>1639</v>
      </c>
      <c r="C7217" t="s">
        <v>1749</v>
      </c>
      <c r="D7217" t="s">
        <v>1750</v>
      </c>
      <c r="E7217" t="s">
        <v>727</v>
      </c>
      <c r="F7217">
        <v>1</v>
      </c>
    </row>
    <row r="7218" spans="1:6" x14ac:dyDescent="0.25">
      <c r="A7218" t="s">
        <v>35</v>
      </c>
      <c r="B7218" t="s">
        <v>1674</v>
      </c>
      <c r="C7218" t="s">
        <v>1766</v>
      </c>
      <c r="D7218" t="s">
        <v>1767</v>
      </c>
      <c r="E7218" t="s">
        <v>1635</v>
      </c>
      <c r="F7218">
        <v>1</v>
      </c>
    </row>
    <row r="7219" spans="1:6" x14ac:dyDescent="0.25">
      <c r="A7219" t="s">
        <v>34</v>
      </c>
      <c r="B7219" t="s">
        <v>1671</v>
      </c>
      <c r="C7219" t="s">
        <v>1688</v>
      </c>
      <c r="D7219" t="s">
        <v>1689</v>
      </c>
      <c r="E7219" t="s">
        <v>1635</v>
      </c>
      <c r="F7219">
        <v>1</v>
      </c>
    </row>
    <row r="7220" spans="1:6" x14ac:dyDescent="0.25">
      <c r="A7220" t="s">
        <v>1870</v>
      </c>
      <c r="B7220" t="s">
        <v>1702</v>
      </c>
      <c r="C7220" t="s">
        <v>1822</v>
      </c>
      <c r="D7220" t="s">
        <v>1823</v>
      </c>
      <c r="E7220" t="s">
        <v>1635</v>
      </c>
      <c r="F7220">
        <v>1</v>
      </c>
    </row>
    <row r="7221" spans="1:6" x14ac:dyDescent="0.25">
      <c r="A7221" t="s">
        <v>12</v>
      </c>
      <c r="B7221" t="s">
        <v>1636</v>
      </c>
      <c r="C7221" t="s">
        <v>1772</v>
      </c>
      <c r="D7221" t="s">
        <v>1773</v>
      </c>
      <c r="E7221" t="s">
        <v>727</v>
      </c>
      <c r="F7221">
        <v>1</v>
      </c>
    </row>
    <row r="7222" spans="1:6" x14ac:dyDescent="0.25">
      <c r="A7222" t="s">
        <v>739</v>
      </c>
      <c r="B7222" t="s">
        <v>1645</v>
      </c>
      <c r="C7222" t="s">
        <v>1789</v>
      </c>
      <c r="D7222" t="s">
        <v>1790</v>
      </c>
      <c r="E7222" t="s">
        <v>1635</v>
      </c>
      <c r="F7222">
        <v>1</v>
      </c>
    </row>
    <row r="7223" spans="1:6" x14ac:dyDescent="0.25">
      <c r="A7223" t="s">
        <v>8</v>
      </c>
      <c r="B7223" t="s">
        <v>1651</v>
      </c>
      <c r="C7223" t="s">
        <v>1836</v>
      </c>
      <c r="D7223" t="s">
        <v>1837</v>
      </c>
      <c r="E7223" t="s">
        <v>727</v>
      </c>
      <c r="F7223">
        <v>1</v>
      </c>
    </row>
    <row r="7224" spans="1:6" x14ac:dyDescent="0.25">
      <c r="A7224" t="s">
        <v>14</v>
      </c>
      <c r="B7224" t="s">
        <v>1639</v>
      </c>
      <c r="C7224" t="s">
        <v>1725</v>
      </c>
      <c r="D7224" t="s">
        <v>1726</v>
      </c>
      <c r="E7224" t="s">
        <v>1635</v>
      </c>
      <c r="F7224">
        <v>1</v>
      </c>
    </row>
    <row r="7225" spans="1:6" x14ac:dyDescent="0.25">
      <c r="A7225" t="s">
        <v>43</v>
      </c>
      <c r="B7225" t="s">
        <v>1674</v>
      </c>
      <c r="C7225" t="s">
        <v>1766</v>
      </c>
      <c r="D7225" t="s">
        <v>1767</v>
      </c>
      <c r="E7225" t="s">
        <v>1635</v>
      </c>
      <c r="F7225">
        <v>1</v>
      </c>
    </row>
    <row r="7226" spans="1:6" x14ac:dyDescent="0.25">
      <c r="A7226" t="s">
        <v>4</v>
      </c>
      <c r="B7226" t="s">
        <v>1830</v>
      </c>
      <c r="C7226" t="s">
        <v>1831</v>
      </c>
      <c r="D7226" t="s">
        <v>1830</v>
      </c>
      <c r="E7226" t="s">
        <v>727</v>
      </c>
      <c r="F7226">
        <v>1</v>
      </c>
    </row>
    <row r="7227" spans="1:6" x14ac:dyDescent="0.25">
      <c r="A7227" t="s">
        <v>4</v>
      </c>
      <c r="B7227" t="s">
        <v>1671</v>
      </c>
      <c r="C7227" t="s">
        <v>1797</v>
      </c>
      <c r="D7227" t="s">
        <v>1798</v>
      </c>
      <c r="E7227" t="s">
        <v>727</v>
      </c>
      <c r="F7227">
        <v>1</v>
      </c>
    </row>
    <row r="7228" spans="1:6" x14ac:dyDescent="0.25">
      <c r="A7228" t="s">
        <v>7</v>
      </c>
      <c r="B7228" t="s">
        <v>1674</v>
      </c>
      <c r="C7228" t="s">
        <v>1686</v>
      </c>
      <c r="D7228" t="s">
        <v>1687</v>
      </c>
      <c r="E7228" t="s">
        <v>727</v>
      </c>
      <c r="F7228">
        <v>1</v>
      </c>
    </row>
    <row r="7229" spans="1:6" x14ac:dyDescent="0.25">
      <c r="A7229" t="s">
        <v>7</v>
      </c>
      <c r="B7229" t="s">
        <v>1729</v>
      </c>
      <c r="C7229" t="s">
        <v>1858</v>
      </c>
      <c r="D7229" t="s">
        <v>1859</v>
      </c>
      <c r="E7229" t="s">
        <v>727</v>
      </c>
      <c r="F7229">
        <v>1</v>
      </c>
    </row>
    <row r="7230" spans="1:6" x14ac:dyDescent="0.25">
      <c r="A7230" t="s">
        <v>25</v>
      </c>
      <c r="B7230" t="s">
        <v>1674</v>
      </c>
      <c r="C7230" t="s">
        <v>1766</v>
      </c>
      <c r="D7230" t="s">
        <v>1767</v>
      </c>
      <c r="E7230" t="s">
        <v>727</v>
      </c>
      <c r="F7230">
        <v>1</v>
      </c>
    </row>
    <row r="7231" spans="1:6" x14ac:dyDescent="0.25">
      <c r="A7231" t="s">
        <v>818</v>
      </c>
      <c r="B7231" t="s">
        <v>1674</v>
      </c>
      <c r="C7231" t="s">
        <v>1784</v>
      </c>
      <c r="D7231" t="s">
        <v>1785</v>
      </c>
      <c r="E7231" t="s">
        <v>727</v>
      </c>
      <c r="F7231">
        <v>1</v>
      </c>
    </row>
    <row r="7232" spans="1:6" x14ac:dyDescent="0.25">
      <c r="A7232" t="s">
        <v>818</v>
      </c>
      <c r="B7232" t="s">
        <v>1642</v>
      </c>
      <c r="C7232" t="s">
        <v>1719</v>
      </c>
      <c r="D7232" t="s">
        <v>1720</v>
      </c>
      <c r="E7232" t="s">
        <v>727</v>
      </c>
      <c r="F7232">
        <v>1</v>
      </c>
    </row>
    <row r="7233" spans="1:6" x14ac:dyDescent="0.25">
      <c r="A7233" t="s">
        <v>56</v>
      </c>
      <c r="B7233" t="s">
        <v>1632</v>
      </c>
      <c r="C7233" t="s">
        <v>1753</v>
      </c>
      <c r="D7233" t="s">
        <v>1754</v>
      </c>
      <c r="E7233" t="s">
        <v>1635</v>
      </c>
      <c r="F7233">
        <v>1</v>
      </c>
    </row>
    <row r="7234" spans="1:6" x14ac:dyDescent="0.25">
      <c r="A7234" t="s">
        <v>56</v>
      </c>
      <c r="B7234" t="s">
        <v>1636</v>
      </c>
      <c r="C7234" t="s">
        <v>1774</v>
      </c>
      <c r="D7234" t="s">
        <v>1775</v>
      </c>
      <c r="E7234" t="s">
        <v>727</v>
      </c>
      <c r="F7234">
        <v>1</v>
      </c>
    </row>
    <row r="7235" spans="1:6" x14ac:dyDescent="0.25">
      <c r="A7235" t="s">
        <v>56</v>
      </c>
      <c r="B7235" t="s">
        <v>1671</v>
      </c>
      <c r="C7235" t="s">
        <v>1688</v>
      </c>
      <c r="D7235" t="s">
        <v>1689</v>
      </c>
      <c r="E7235" t="s">
        <v>727</v>
      </c>
      <c r="F7235">
        <v>1</v>
      </c>
    </row>
    <row r="7236" spans="1:6" x14ac:dyDescent="0.25">
      <c r="A7236" t="s">
        <v>56</v>
      </c>
      <c r="B7236" t="s">
        <v>1651</v>
      </c>
      <c r="C7236" t="s">
        <v>1836</v>
      </c>
      <c r="D7236" t="s">
        <v>1837</v>
      </c>
      <c r="E7236" t="s">
        <v>727</v>
      </c>
      <c r="F7236">
        <v>1</v>
      </c>
    </row>
    <row r="7237" spans="1:6" x14ac:dyDescent="0.25">
      <c r="A7237" t="s">
        <v>57</v>
      </c>
      <c r="B7237" t="s">
        <v>1671</v>
      </c>
      <c r="C7237" t="s">
        <v>1797</v>
      </c>
      <c r="D7237" t="s">
        <v>1798</v>
      </c>
      <c r="E7237" t="s">
        <v>727</v>
      </c>
      <c r="F7237">
        <v>1</v>
      </c>
    </row>
    <row r="7238" spans="1:6" x14ac:dyDescent="0.25">
      <c r="A7238" t="s">
        <v>1274</v>
      </c>
      <c r="B7238" t="s">
        <v>1645</v>
      </c>
      <c r="C7238" t="s">
        <v>1646</v>
      </c>
      <c r="D7238" t="s">
        <v>1647</v>
      </c>
      <c r="E7238" t="s">
        <v>727</v>
      </c>
      <c r="F7238">
        <v>1</v>
      </c>
    </row>
    <row r="7239" spans="1:6" x14ac:dyDescent="0.25">
      <c r="A7239" t="s">
        <v>875</v>
      </c>
      <c r="B7239" t="s">
        <v>1671</v>
      </c>
      <c r="C7239" t="s">
        <v>1727</v>
      </c>
      <c r="D7239" t="s">
        <v>1728</v>
      </c>
      <c r="E7239" t="s">
        <v>1635</v>
      </c>
      <c r="F7239">
        <v>1</v>
      </c>
    </row>
    <row r="7240" spans="1:6" x14ac:dyDescent="0.25">
      <c r="A7240" t="s">
        <v>50</v>
      </c>
      <c r="B7240" t="s">
        <v>1736</v>
      </c>
      <c r="C7240" t="s">
        <v>1739</v>
      </c>
      <c r="D7240" t="s">
        <v>1740</v>
      </c>
      <c r="E7240" t="s">
        <v>1635</v>
      </c>
      <c r="F7240">
        <v>1</v>
      </c>
    </row>
    <row r="7241" spans="1:6" x14ac:dyDescent="0.25">
      <c r="A7241" t="s">
        <v>52</v>
      </c>
      <c r="B7241" t="s">
        <v>1645</v>
      </c>
      <c r="C7241" t="s">
        <v>1646</v>
      </c>
      <c r="D7241" t="s">
        <v>1647</v>
      </c>
      <c r="E7241" t="s">
        <v>727</v>
      </c>
      <c r="F7241">
        <v>1</v>
      </c>
    </row>
    <row r="7242" spans="1:6" x14ac:dyDescent="0.25">
      <c r="A7242" t="s">
        <v>52</v>
      </c>
      <c r="B7242" t="s">
        <v>1714</v>
      </c>
      <c r="C7242" t="s">
        <v>1715</v>
      </c>
      <c r="D7242" t="s">
        <v>1716</v>
      </c>
      <c r="E7242" t="s">
        <v>1635</v>
      </c>
      <c r="F7242">
        <v>1</v>
      </c>
    </row>
    <row r="7243" spans="1:6" x14ac:dyDescent="0.25">
      <c r="A7243" t="s">
        <v>64</v>
      </c>
      <c r="B7243" t="s">
        <v>1729</v>
      </c>
      <c r="C7243" t="s">
        <v>1854</v>
      </c>
      <c r="D7243" t="s">
        <v>1855</v>
      </c>
      <c r="E7243" t="s">
        <v>727</v>
      </c>
      <c r="F7243">
        <v>1</v>
      </c>
    </row>
    <row r="7244" spans="1:6" x14ac:dyDescent="0.25">
      <c r="A7244" t="s">
        <v>70</v>
      </c>
      <c r="B7244" t="s">
        <v>1736</v>
      </c>
      <c r="C7244" t="s">
        <v>1840</v>
      </c>
      <c r="D7244" t="s">
        <v>1841</v>
      </c>
      <c r="E7244" t="s">
        <v>727</v>
      </c>
      <c r="F7244">
        <v>1</v>
      </c>
    </row>
    <row r="7245" spans="1:6" x14ac:dyDescent="0.25">
      <c r="A7245" t="s">
        <v>70</v>
      </c>
      <c r="B7245" t="s">
        <v>1674</v>
      </c>
      <c r="C7245" t="s">
        <v>1692</v>
      </c>
      <c r="D7245" t="s">
        <v>1693</v>
      </c>
      <c r="E7245" t="s">
        <v>1635</v>
      </c>
      <c r="F7245">
        <v>1</v>
      </c>
    </row>
    <row r="7246" spans="1:6" x14ac:dyDescent="0.25">
      <c r="A7246" t="s">
        <v>70</v>
      </c>
      <c r="B7246" t="s">
        <v>1671</v>
      </c>
      <c r="C7246" t="s">
        <v>1672</v>
      </c>
      <c r="D7246" t="s">
        <v>1673</v>
      </c>
      <c r="E7246" t="s">
        <v>1635</v>
      </c>
      <c r="F7246">
        <v>1</v>
      </c>
    </row>
    <row r="7247" spans="1:6" x14ac:dyDescent="0.25">
      <c r="A7247" t="s">
        <v>70</v>
      </c>
      <c r="B7247" t="s">
        <v>1648</v>
      </c>
      <c r="C7247" t="s">
        <v>1834</v>
      </c>
      <c r="D7247" t="s">
        <v>1835</v>
      </c>
      <c r="E7247" t="s">
        <v>727</v>
      </c>
      <c r="F7247">
        <v>1</v>
      </c>
    </row>
    <row r="7248" spans="1:6" x14ac:dyDescent="0.25">
      <c r="A7248" t="s">
        <v>70</v>
      </c>
      <c r="B7248" t="s">
        <v>1702</v>
      </c>
      <c r="C7248" t="s">
        <v>1705</v>
      </c>
      <c r="D7248" t="s">
        <v>1706</v>
      </c>
      <c r="E7248" t="s">
        <v>1635</v>
      </c>
      <c r="F7248">
        <v>1</v>
      </c>
    </row>
    <row r="7249" spans="1:6" x14ac:dyDescent="0.25">
      <c r="A7249" t="s">
        <v>74</v>
      </c>
      <c r="B7249" t="s">
        <v>1648</v>
      </c>
      <c r="C7249" t="s">
        <v>1814</v>
      </c>
      <c r="D7249" t="s">
        <v>1815</v>
      </c>
      <c r="E7249" t="s">
        <v>727</v>
      </c>
      <c r="F7249">
        <v>1</v>
      </c>
    </row>
    <row r="7250" spans="1:6" x14ac:dyDescent="0.25">
      <c r="A7250" t="s">
        <v>74</v>
      </c>
      <c r="B7250" t="s">
        <v>1656</v>
      </c>
      <c r="C7250" t="s">
        <v>1832</v>
      </c>
      <c r="D7250" t="s">
        <v>1833</v>
      </c>
      <c r="E7250" t="s">
        <v>1635</v>
      </c>
      <c r="F7250">
        <v>1</v>
      </c>
    </row>
    <row r="7251" spans="1:6" x14ac:dyDescent="0.25">
      <c r="A7251" t="s">
        <v>76</v>
      </c>
      <c r="B7251" t="s">
        <v>1671</v>
      </c>
      <c r="C7251" t="s">
        <v>1764</v>
      </c>
      <c r="D7251" t="s">
        <v>1765</v>
      </c>
      <c r="E7251" t="s">
        <v>1635</v>
      </c>
      <c r="F7251">
        <v>1</v>
      </c>
    </row>
    <row r="7252" spans="1:6" x14ac:dyDescent="0.25">
      <c r="A7252" t="s">
        <v>76</v>
      </c>
      <c r="B7252" t="s">
        <v>1729</v>
      </c>
      <c r="C7252" t="s">
        <v>1858</v>
      </c>
      <c r="D7252" t="s">
        <v>1859</v>
      </c>
      <c r="E7252" t="s">
        <v>1635</v>
      </c>
      <c r="F7252">
        <v>1</v>
      </c>
    </row>
    <row r="7253" spans="1:6" x14ac:dyDescent="0.25">
      <c r="A7253" t="s">
        <v>80</v>
      </c>
      <c r="B7253" t="s">
        <v>1645</v>
      </c>
      <c r="C7253" t="s">
        <v>1696</v>
      </c>
      <c r="D7253" t="s">
        <v>1697</v>
      </c>
      <c r="E7253" t="s">
        <v>727</v>
      </c>
      <c r="F7253">
        <v>1</v>
      </c>
    </row>
    <row r="7254" spans="1:6" x14ac:dyDescent="0.25">
      <c r="A7254" t="s">
        <v>85</v>
      </c>
      <c r="B7254" t="s">
        <v>1702</v>
      </c>
      <c r="C7254" t="s">
        <v>1707</v>
      </c>
      <c r="D7254" t="s">
        <v>1708</v>
      </c>
      <c r="E7254" t="s">
        <v>1635</v>
      </c>
      <c r="F7254">
        <v>1</v>
      </c>
    </row>
    <row r="7255" spans="1:6" x14ac:dyDescent="0.25">
      <c r="A7255" t="s">
        <v>85</v>
      </c>
      <c r="B7255" t="s">
        <v>1664</v>
      </c>
      <c r="C7255" t="s">
        <v>1669</v>
      </c>
      <c r="D7255" t="s">
        <v>1670</v>
      </c>
      <c r="E7255" t="s">
        <v>1635</v>
      </c>
      <c r="F7255">
        <v>1</v>
      </c>
    </row>
    <row r="7256" spans="1:6" x14ac:dyDescent="0.25">
      <c r="A7256" t="s">
        <v>84</v>
      </c>
      <c r="B7256" t="s">
        <v>1677</v>
      </c>
      <c r="C7256" t="s">
        <v>1678</v>
      </c>
      <c r="D7256" t="s">
        <v>1679</v>
      </c>
      <c r="E7256" t="s">
        <v>1635</v>
      </c>
      <c r="F7256">
        <v>1</v>
      </c>
    </row>
    <row r="7257" spans="1:6" x14ac:dyDescent="0.25">
      <c r="A7257" t="s">
        <v>84</v>
      </c>
      <c r="B7257" t="s">
        <v>1674</v>
      </c>
      <c r="C7257" t="s">
        <v>1692</v>
      </c>
      <c r="D7257" t="s">
        <v>1693</v>
      </c>
      <c r="E7257" t="s">
        <v>1635</v>
      </c>
      <c r="F7257">
        <v>1</v>
      </c>
    </row>
    <row r="7258" spans="1:6" x14ac:dyDescent="0.25">
      <c r="A7258" t="s">
        <v>84</v>
      </c>
      <c r="B7258" t="s">
        <v>1671</v>
      </c>
      <c r="C7258" t="s">
        <v>1838</v>
      </c>
      <c r="D7258" t="s">
        <v>1839</v>
      </c>
      <c r="E7258" t="s">
        <v>1635</v>
      </c>
      <c r="F7258">
        <v>1</v>
      </c>
    </row>
    <row r="7259" spans="1:6" x14ac:dyDescent="0.25">
      <c r="A7259" t="s">
        <v>78</v>
      </c>
      <c r="B7259" t="s">
        <v>1736</v>
      </c>
      <c r="C7259" t="s">
        <v>1759</v>
      </c>
      <c r="D7259" t="s">
        <v>1760</v>
      </c>
      <c r="E7259" t="s">
        <v>1635</v>
      </c>
      <c r="F7259">
        <v>1</v>
      </c>
    </row>
    <row r="7260" spans="1:6" x14ac:dyDescent="0.25">
      <c r="A7260" t="s">
        <v>78</v>
      </c>
      <c r="B7260" t="s">
        <v>1645</v>
      </c>
      <c r="C7260" t="s">
        <v>1789</v>
      </c>
      <c r="D7260" t="s">
        <v>1790</v>
      </c>
      <c r="E7260" t="s">
        <v>1635</v>
      </c>
      <c r="F7260">
        <v>1</v>
      </c>
    </row>
    <row r="7261" spans="1:6" x14ac:dyDescent="0.25">
      <c r="A7261" t="s">
        <v>78</v>
      </c>
      <c r="B7261" t="s">
        <v>1645</v>
      </c>
      <c r="C7261" t="s">
        <v>1696</v>
      </c>
      <c r="D7261" t="s">
        <v>1697</v>
      </c>
      <c r="E7261" t="s">
        <v>1635</v>
      </c>
      <c r="F7261">
        <v>1</v>
      </c>
    </row>
    <row r="7262" spans="1:6" x14ac:dyDescent="0.25">
      <c r="A7262" t="s">
        <v>68</v>
      </c>
      <c r="B7262" t="s">
        <v>1648</v>
      </c>
      <c r="C7262" t="s">
        <v>1659</v>
      </c>
      <c r="D7262" t="s">
        <v>1660</v>
      </c>
      <c r="E7262" t="s">
        <v>1635</v>
      </c>
      <c r="F7262">
        <v>1</v>
      </c>
    </row>
    <row r="7263" spans="1:6" x14ac:dyDescent="0.25">
      <c r="A7263" t="s">
        <v>68</v>
      </c>
      <c r="B7263" t="s">
        <v>1702</v>
      </c>
      <c r="C7263" t="s">
        <v>1703</v>
      </c>
      <c r="D7263" t="s">
        <v>1704</v>
      </c>
      <c r="E7263" t="s">
        <v>1635</v>
      </c>
      <c r="F7263">
        <v>1</v>
      </c>
    </row>
    <row r="7264" spans="1:6" x14ac:dyDescent="0.25">
      <c r="A7264" t="s">
        <v>79</v>
      </c>
      <c r="B7264" t="s">
        <v>1671</v>
      </c>
      <c r="C7264" t="s">
        <v>1747</v>
      </c>
      <c r="D7264" t="s">
        <v>1748</v>
      </c>
      <c r="E7264" t="s">
        <v>727</v>
      </c>
      <c r="F7264">
        <v>1</v>
      </c>
    </row>
    <row r="7265" spans="1:6" x14ac:dyDescent="0.25">
      <c r="A7265" t="s">
        <v>79</v>
      </c>
      <c r="B7265" t="s">
        <v>1645</v>
      </c>
      <c r="C7265" t="s">
        <v>1789</v>
      </c>
      <c r="D7265" t="s">
        <v>1790</v>
      </c>
      <c r="E7265" t="s">
        <v>727</v>
      </c>
      <c r="F7265">
        <v>1</v>
      </c>
    </row>
    <row r="7266" spans="1:6" x14ac:dyDescent="0.25">
      <c r="A7266" t="s">
        <v>82</v>
      </c>
      <c r="B7266" t="s">
        <v>1645</v>
      </c>
      <c r="C7266" t="s">
        <v>1696</v>
      </c>
      <c r="D7266" t="s">
        <v>1697</v>
      </c>
      <c r="E7266" t="s">
        <v>1635</v>
      </c>
      <c r="F7266">
        <v>1</v>
      </c>
    </row>
    <row r="7267" spans="1:6" x14ac:dyDescent="0.25">
      <c r="A7267" t="s">
        <v>1309</v>
      </c>
      <c r="B7267" t="s">
        <v>1736</v>
      </c>
      <c r="C7267" t="s">
        <v>1816</v>
      </c>
      <c r="D7267" t="s">
        <v>1817</v>
      </c>
      <c r="E7267" t="s">
        <v>727</v>
      </c>
      <c r="F7267">
        <v>1</v>
      </c>
    </row>
    <row r="7268" spans="1:6" x14ac:dyDescent="0.25">
      <c r="A7268" t="s">
        <v>1309</v>
      </c>
      <c r="B7268" t="s">
        <v>1636</v>
      </c>
      <c r="C7268" t="s">
        <v>1637</v>
      </c>
      <c r="D7268" t="s">
        <v>1638</v>
      </c>
      <c r="E7268" t="s">
        <v>1635</v>
      </c>
      <c r="F7268">
        <v>1</v>
      </c>
    </row>
    <row r="7269" spans="1:6" x14ac:dyDescent="0.25">
      <c r="A7269" t="s">
        <v>1309</v>
      </c>
      <c r="B7269" t="s">
        <v>1651</v>
      </c>
      <c r="C7269" t="s">
        <v>1836</v>
      </c>
      <c r="D7269" t="s">
        <v>1837</v>
      </c>
      <c r="E7269" t="s">
        <v>1635</v>
      </c>
      <c r="F7269">
        <v>1</v>
      </c>
    </row>
    <row r="7270" spans="1:6" x14ac:dyDescent="0.25">
      <c r="A7270" t="s">
        <v>1309</v>
      </c>
      <c r="B7270" t="s">
        <v>1729</v>
      </c>
      <c r="C7270" t="s">
        <v>1730</v>
      </c>
      <c r="D7270" t="s">
        <v>1731</v>
      </c>
      <c r="E7270" t="s">
        <v>1635</v>
      </c>
      <c r="F7270">
        <v>1</v>
      </c>
    </row>
    <row r="7271" spans="1:6" x14ac:dyDescent="0.25">
      <c r="A7271" t="s">
        <v>796</v>
      </c>
      <c r="B7271" t="s">
        <v>1674</v>
      </c>
      <c r="C7271" t="s">
        <v>1766</v>
      </c>
      <c r="D7271" t="s">
        <v>1767</v>
      </c>
      <c r="E7271" t="s">
        <v>1635</v>
      </c>
      <c r="F7271">
        <v>1</v>
      </c>
    </row>
    <row r="7272" spans="1:6" x14ac:dyDescent="0.25">
      <c r="A7272" t="s">
        <v>732</v>
      </c>
      <c r="B7272" t="s">
        <v>1636</v>
      </c>
      <c r="C7272" t="s">
        <v>1723</v>
      </c>
      <c r="D7272" t="s">
        <v>1724</v>
      </c>
      <c r="E7272" t="s">
        <v>727</v>
      </c>
      <c r="F7272">
        <v>1</v>
      </c>
    </row>
    <row r="7273" spans="1:6" x14ac:dyDescent="0.25">
      <c r="A7273" t="s">
        <v>732</v>
      </c>
      <c r="B7273" t="s">
        <v>1639</v>
      </c>
      <c r="C7273" t="s">
        <v>1749</v>
      </c>
      <c r="D7273" t="s">
        <v>1750</v>
      </c>
      <c r="E7273" t="s">
        <v>1635</v>
      </c>
      <c r="F7273">
        <v>1</v>
      </c>
    </row>
    <row r="7274" spans="1:6" x14ac:dyDescent="0.25">
      <c r="A7274" t="s">
        <v>732</v>
      </c>
      <c r="B7274" t="s">
        <v>1661</v>
      </c>
      <c r="C7274" t="s">
        <v>1662</v>
      </c>
      <c r="D7274" t="s">
        <v>1663</v>
      </c>
      <c r="E7274" t="s">
        <v>727</v>
      </c>
      <c r="F7274">
        <v>1</v>
      </c>
    </row>
    <row r="7275" spans="1:6" x14ac:dyDescent="0.25">
      <c r="A7275" t="s">
        <v>732</v>
      </c>
      <c r="B7275" t="s">
        <v>1661</v>
      </c>
      <c r="C7275" t="s">
        <v>1824</v>
      </c>
      <c r="D7275" t="s">
        <v>1825</v>
      </c>
      <c r="E7275" t="s">
        <v>727</v>
      </c>
      <c r="F7275">
        <v>1</v>
      </c>
    </row>
    <row r="7276" spans="1:6" x14ac:dyDescent="0.25">
      <c r="A7276" t="s">
        <v>732</v>
      </c>
      <c r="B7276" t="s">
        <v>1661</v>
      </c>
      <c r="C7276" t="s">
        <v>1824</v>
      </c>
      <c r="D7276" t="s">
        <v>1825</v>
      </c>
      <c r="E7276" t="s">
        <v>1635</v>
      </c>
      <c r="F7276">
        <v>1</v>
      </c>
    </row>
    <row r="7277" spans="1:6" x14ac:dyDescent="0.25">
      <c r="A7277" t="s">
        <v>797</v>
      </c>
      <c r="B7277" t="s">
        <v>1664</v>
      </c>
      <c r="C7277" t="s">
        <v>1826</v>
      </c>
      <c r="D7277" t="s">
        <v>1827</v>
      </c>
      <c r="E7277" t="s">
        <v>727</v>
      </c>
      <c r="F7277">
        <v>1</v>
      </c>
    </row>
    <row r="7278" spans="1:6" x14ac:dyDescent="0.25">
      <c r="A7278" t="s">
        <v>808</v>
      </c>
      <c r="B7278" t="s">
        <v>1636</v>
      </c>
      <c r="C7278" t="s">
        <v>1774</v>
      </c>
      <c r="D7278" t="s">
        <v>1775</v>
      </c>
      <c r="E7278" t="s">
        <v>727</v>
      </c>
      <c r="F7278">
        <v>1</v>
      </c>
    </row>
    <row r="7279" spans="1:6" x14ac:dyDescent="0.25">
      <c r="A7279" t="s">
        <v>1310</v>
      </c>
      <c r="B7279" t="s">
        <v>1642</v>
      </c>
      <c r="C7279" t="s">
        <v>1717</v>
      </c>
      <c r="D7279" t="s">
        <v>1718</v>
      </c>
      <c r="E7279" t="s">
        <v>1635</v>
      </c>
      <c r="F7279">
        <v>1</v>
      </c>
    </row>
    <row r="7280" spans="1:6" x14ac:dyDescent="0.25">
      <c r="A7280" t="s">
        <v>72</v>
      </c>
      <c r="B7280" t="s">
        <v>1636</v>
      </c>
      <c r="C7280" t="s">
        <v>1774</v>
      </c>
      <c r="D7280" t="s">
        <v>1775</v>
      </c>
      <c r="E7280" t="s">
        <v>727</v>
      </c>
      <c r="F7280">
        <v>1</v>
      </c>
    </row>
    <row r="7281" spans="1:6" x14ac:dyDescent="0.25">
      <c r="A7281" t="s">
        <v>747</v>
      </c>
      <c r="B7281" t="s">
        <v>1639</v>
      </c>
      <c r="C7281" t="s">
        <v>1866</v>
      </c>
      <c r="D7281" t="s">
        <v>1867</v>
      </c>
      <c r="E7281" t="s">
        <v>1635</v>
      </c>
      <c r="F7281">
        <v>1</v>
      </c>
    </row>
    <row r="7282" spans="1:6" x14ac:dyDescent="0.25">
      <c r="A7282" t="s">
        <v>764</v>
      </c>
      <c r="B7282" t="s">
        <v>1651</v>
      </c>
      <c r="C7282" t="s">
        <v>1652</v>
      </c>
      <c r="D7282" t="s">
        <v>1653</v>
      </c>
      <c r="E7282" t="s">
        <v>1635</v>
      </c>
      <c r="F7282">
        <v>1</v>
      </c>
    </row>
    <row r="7283" spans="1:6" x14ac:dyDescent="0.25">
      <c r="A7283" t="s">
        <v>798</v>
      </c>
      <c r="B7283" t="s">
        <v>1803</v>
      </c>
      <c r="C7283" t="s">
        <v>1860</v>
      </c>
      <c r="D7283" t="s">
        <v>1861</v>
      </c>
      <c r="E7283" t="s">
        <v>727</v>
      </c>
      <c r="F7283">
        <v>1</v>
      </c>
    </row>
    <row r="7284" spans="1:6" x14ac:dyDescent="0.25">
      <c r="A7284" t="s">
        <v>71</v>
      </c>
      <c r="B7284" t="s">
        <v>1671</v>
      </c>
      <c r="C7284" t="s">
        <v>1688</v>
      </c>
      <c r="D7284" t="s">
        <v>1689</v>
      </c>
      <c r="E7284" t="s">
        <v>727</v>
      </c>
      <c r="F7284">
        <v>1</v>
      </c>
    </row>
    <row r="7285" spans="1:6" x14ac:dyDescent="0.25">
      <c r="A7285" t="s">
        <v>93</v>
      </c>
      <c r="B7285" t="s">
        <v>1736</v>
      </c>
      <c r="C7285" t="s">
        <v>1737</v>
      </c>
      <c r="D7285" t="s">
        <v>1738</v>
      </c>
      <c r="E7285" t="s">
        <v>727</v>
      </c>
      <c r="F7285">
        <v>1</v>
      </c>
    </row>
    <row r="7286" spans="1:6" x14ac:dyDescent="0.25">
      <c r="A7286" t="s">
        <v>96</v>
      </c>
      <c r="B7286" t="s">
        <v>1729</v>
      </c>
      <c r="C7286" t="s">
        <v>1768</v>
      </c>
      <c r="D7286" t="s">
        <v>1769</v>
      </c>
      <c r="E7286" t="s">
        <v>1635</v>
      </c>
      <c r="F7286">
        <v>1</v>
      </c>
    </row>
    <row r="7287" spans="1:6" x14ac:dyDescent="0.25">
      <c r="A7287" t="s">
        <v>790</v>
      </c>
      <c r="B7287" t="s">
        <v>1651</v>
      </c>
      <c r="C7287" t="s">
        <v>1700</v>
      </c>
      <c r="D7287" t="s">
        <v>1701</v>
      </c>
      <c r="E7287" t="s">
        <v>727</v>
      </c>
      <c r="F7287">
        <v>1</v>
      </c>
    </row>
    <row r="7288" spans="1:6" x14ac:dyDescent="0.25">
      <c r="A7288" t="s">
        <v>100</v>
      </c>
      <c r="B7288" t="s">
        <v>1648</v>
      </c>
      <c r="C7288" t="s">
        <v>1684</v>
      </c>
      <c r="D7288" t="s">
        <v>1685</v>
      </c>
      <c r="E7288" t="s">
        <v>727</v>
      </c>
      <c r="F7288">
        <v>1</v>
      </c>
    </row>
    <row r="7289" spans="1:6" x14ac:dyDescent="0.25">
      <c r="A7289" t="s">
        <v>112</v>
      </c>
      <c r="B7289" t="s">
        <v>1761</v>
      </c>
      <c r="C7289" t="s">
        <v>1862</v>
      </c>
      <c r="D7289" t="s">
        <v>1863</v>
      </c>
      <c r="E7289" t="s">
        <v>1635</v>
      </c>
      <c r="F7289">
        <v>1</v>
      </c>
    </row>
    <row r="7290" spans="1:6" x14ac:dyDescent="0.25">
      <c r="A7290" t="s">
        <v>112</v>
      </c>
      <c r="B7290" t="s">
        <v>1729</v>
      </c>
      <c r="C7290" t="s">
        <v>1808</v>
      </c>
      <c r="D7290" t="s">
        <v>1809</v>
      </c>
      <c r="E7290" t="s">
        <v>1635</v>
      </c>
      <c r="F7290">
        <v>1</v>
      </c>
    </row>
    <row r="7291" spans="1:6" x14ac:dyDescent="0.25">
      <c r="A7291" t="s">
        <v>105</v>
      </c>
      <c r="B7291" t="s">
        <v>1632</v>
      </c>
      <c r="C7291" t="s">
        <v>1818</v>
      </c>
      <c r="D7291" t="s">
        <v>1819</v>
      </c>
      <c r="E7291" t="s">
        <v>727</v>
      </c>
      <c r="F7291">
        <v>1</v>
      </c>
    </row>
    <row r="7292" spans="1:6" x14ac:dyDescent="0.25">
      <c r="A7292" t="s">
        <v>105</v>
      </c>
      <c r="B7292" t="s">
        <v>1671</v>
      </c>
      <c r="C7292" t="s">
        <v>1694</v>
      </c>
      <c r="D7292" t="s">
        <v>1695</v>
      </c>
      <c r="E7292" t="s">
        <v>727</v>
      </c>
      <c r="F7292">
        <v>1</v>
      </c>
    </row>
    <row r="7293" spans="1:6" x14ac:dyDescent="0.25">
      <c r="A7293" t="s">
        <v>898</v>
      </c>
      <c r="B7293" t="s">
        <v>1736</v>
      </c>
      <c r="C7293" t="s">
        <v>1739</v>
      </c>
      <c r="D7293" t="s">
        <v>1740</v>
      </c>
      <c r="E7293" t="s">
        <v>727</v>
      </c>
      <c r="F7293">
        <v>1</v>
      </c>
    </row>
    <row r="7294" spans="1:6" x14ac:dyDescent="0.25">
      <c r="A7294" t="s">
        <v>898</v>
      </c>
      <c r="B7294" t="s">
        <v>1636</v>
      </c>
      <c r="C7294" t="s">
        <v>1774</v>
      </c>
      <c r="D7294" t="s">
        <v>1775</v>
      </c>
      <c r="E7294" t="s">
        <v>1635</v>
      </c>
      <c r="F7294">
        <v>1</v>
      </c>
    </row>
    <row r="7295" spans="1:6" x14ac:dyDescent="0.25">
      <c r="A7295" t="s">
        <v>92</v>
      </c>
      <c r="B7295" t="s">
        <v>1664</v>
      </c>
      <c r="C7295" t="s">
        <v>1791</v>
      </c>
      <c r="D7295" t="s">
        <v>1792</v>
      </c>
      <c r="E7295" t="s">
        <v>1635</v>
      </c>
      <c r="F7295">
        <v>1</v>
      </c>
    </row>
    <row r="7296" spans="1:6" x14ac:dyDescent="0.25">
      <c r="A7296" t="s">
        <v>111</v>
      </c>
      <c r="B7296" t="s">
        <v>1648</v>
      </c>
      <c r="C7296" t="s">
        <v>1659</v>
      </c>
      <c r="D7296" t="s">
        <v>1660</v>
      </c>
      <c r="E7296" t="s">
        <v>727</v>
      </c>
      <c r="F7296">
        <v>1</v>
      </c>
    </row>
    <row r="7297" spans="1:6" x14ac:dyDescent="0.25">
      <c r="A7297" t="s">
        <v>110</v>
      </c>
      <c r="B7297" t="s">
        <v>1671</v>
      </c>
      <c r="C7297" t="s">
        <v>1747</v>
      </c>
      <c r="D7297" t="s">
        <v>1748</v>
      </c>
      <c r="E7297" t="s">
        <v>1635</v>
      </c>
      <c r="F7297">
        <v>1</v>
      </c>
    </row>
    <row r="7298" spans="1:6" x14ac:dyDescent="0.25">
      <c r="A7298" t="s">
        <v>110</v>
      </c>
      <c r="B7298" t="s">
        <v>1671</v>
      </c>
      <c r="C7298" t="s">
        <v>1846</v>
      </c>
      <c r="D7298" t="s">
        <v>1847</v>
      </c>
      <c r="E7298" t="s">
        <v>1635</v>
      </c>
      <c r="F7298">
        <v>1</v>
      </c>
    </row>
    <row r="7299" spans="1:6" x14ac:dyDescent="0.25">
      <c r="A7299" t="s">
        <v>109</v>
      </c>
      <c r="B7299" t="s">
        <v>1648</v>
      </c>
      <c r="C7299" t="s">
        <v>1684</v>
      </c>
      <c r="D7299" t="s">
        <v>1685</v>
      </c>
      <c r="E7299" t="s">
        <v>727</v>
      </c>
      <c r="F7299">
        <v>1</v>
      </c>
    </row>
    <row r="7300" spans="1:6" x14ac:dyDescent="0.25">
      <c r="A7300" t="s">
        <v>94</v>
      </c>
      <c r="B7300" t="s">
        <v>1639</v>
      </c>
      <c r="C7300" t="s">
        <v>1640</v>
      </c>
      <c r="D7300" t="s">
        <v>1641</v>
      </c>
      <c r="E7300" t="s">
        <v>1635</v>
      </c>
      <c r="F7300">
        <v>1</v>
      </c>
    </row>
    <row r="7301" spans="1:6" x14ac:dyDescent="0.25">
      <c r="A7301" t="s">
        <v>149</v>
      </c>
      <c r="B7301" t="s">
        <v>1645</v>
      </c>
      <c r="C7301" t="s">
        <v>1789</v>
      </c>
      <c r="D7301" t="s">
        <v>1790</v>
      </c>
      <c r="E7301" t="s">
        <v>1635</v>
      </c>
      <c r="F7301">
        <v>1</v>
      </c>
    </row>
    <row r="7302" spans="1:6" x14ac:dyDescent="0.25">
      <c r="A7302" t="s">
        <v>149</v>
      </c>
      <c r="B7302" t="s">
        <v>1645</v>
      </c>
      <c r="C7302" t="s">
        <v>1757</v>
      </c>
      <c r="D7302" t="s">
        <v>1758</v>
      </c>
      <c r="E7302" t="s">
        <v>1635</v>
      </c>
      <c r="F7302">
        <v>1</v>
      </c>
    </row>
    <row r="7303" spans="1:6" x14ac:dyDescent="0.25">
      <c r="A7303" t="s">
        <v>149</v>
      </c>
      <c r="B7303" t="s">
        <v>1648</v>
      </c>
      <c r="C7303" t="s">
        <v>1684</v>
      </c>
      <c r="D7303" t="s">
        <v>1685</v>
      </c>
      <c r="E7303" t="s">
        <v>727</v>
      </c>
      <c r="F7303">
        <v>1</v>
      </c>
    </row>
    <row r="7304" spans="1:6" x14ac:dyDescent="0.25">
      <c r="A7304" t="s">
        <v>137</v>
      </c>
      <c r="B7304" t="s">
        <v>1761</v>
      </c>
      <c r="C7304" t="s">
        <v>1762</v>
      </c>
      <c r="D7304" t="s">
        <v>1763</v>
      </c>
      <c r="E7304" t="s">
        <v>1635</v>
      </c>
      <c r="F7304">
        <v>1</v>
      </c>
    </row>
    <row r="7305" spans="1:6" x14ac:dyDescent="0.25">
      <c r="A7305" t="s">
        <v>129</v>
      </c>
      <c r="B7305" t="s">
        <v>1642</v>
      </c>
      <c r="C7305" t="s">
        <v>1682</v>
      </c>
      <c r="D7305" t="s">
        <v>1683</v>
      </c>
      <c r="E7305" t="s">
        <v>727</v>
      </c>
      <c r="F7305">
        <v>1</v>
      </c>
    </row>
    <row r="7306" spans="1:6" x14ac:dyDescent="0.25">
      <c r="A7306" t="s">
        <v>126</v>
      </c>
      <c r="B7306" t="s">
        <v>1632</v>
      </c>
      <c r="C7306" t="s">
        <v>1633</v>
      </c>
      <c r="D7306" t="s">
        <v>1634</v>
      </c>
      <c r="E7306" t="s">
        <v>1635</v>
      </c>
      <c r="F7306">
        <v>1</v>
      </c>
    </row>
    <row r="7307" spans="1:6" x14ac:dyDescent="0.25">
      <c r="A7307" t="s">
        <v>126</v>
      </c>
      <c r="B7307" t="s">
        <v>1803</v>
      </c>
      <c r="C7307" t="s">
        <v>1844</v>
      </c>
      <c r="D7307" t="s">
        <v>1845</v>
      </c>
      <c r="E7307" t="s">
        <v>727</v>
      </c>
      <c r="F7307">
        <v>1</v>
      </c>
    </row>
    <row r="7308" spans="1:6" x14ac:dyDescent="0.25">
      <c r="A7308" t="s">
        <v>133</v>
      </c>
      <c r="B7308" t="s">
        <v>1671</v>
      </c>
      <c r="C7308" t="s">
        <v>1741</v>
      </c>
      <c r="D7308" t="s">
        <v>1742</v>
      </c>
      <c r="E7308" t="s">
        <v>1635</v>
      </c>
      <c r="F7308">
        <v>1</v>
      </c>
    </row>
    <row r="7309" spans="1:6" x14ac:dyDescent="0.25">
      <c r="A7309" t="s">
        <v>133</v>
      </c>
      <c r="B7309" t="s">
        <v>1642</v>
      </c>
      <c r="C7309" t="s">
        <v>1842</v>
      </c>
      <c r="D7309" t="s">
        <v>1843</v>
      </c>
      <c r="E7309" t="s">
        <v>727</v>
      </c>
      <c r="F7309">
        <v>1</v>
      </c>
    </row>
    <row r="7310" spans="1:6" x14ac:dyDescent="0.25">
      <c r="A7310" t="s">
        <v>133</v>
      </c>
      <c r="B7310" t="s">
        <v>1702</v>
      </c>
      <c r="C7310" t="s">
        <v>1734</v>
      </c>
      <c r="D7310" t="s">
        <v>1735</v>
      </c>
      <c r="E7310" t="s">
        <v>727</v>
      </c>
      <c r="F7310">
        <v>1</v>
      </c>
    </row>
    <row r="7311" spans="1:6" x14ac:dyDescent="0.25">
      <c r="A7311" t="s">
        <v>116</v>
      </c>
      <c r="B7311" t="s">
        <v>1642</v>
      </c>
      <c r="C7311" t="s">
        <v>1852</v>
      </c>
      <c r="D7311" t="s">
        <v>1853</v>
      </c>
      <c r="E7311" t="s">
        <v>727</v>
      </c>
      <c r="F7311">
        <v>1</v>
      </c>
    </row>
    <row r="7312" spans="1:6" x14ac:dyDescent="0.25">
      <c r="A7312" t="s">
        <v>781</v>
      </c>
      <c r="B7312" t="s">
        <v>1636</v>
      </c>
      <c r="C7312" t="s">
        <v>1743</v>
      </c>
      <c r="D7312" t="s">
        <v>1744</v>
      </c>
      <c r="E7312" t="s">
        <v>727</v>
      </c>
      <c r="F7312">
        <v>1</v>
      </c>
    </row>
    <row r="7313" spans="1:6" x14ac:dyDescent="0.25">
      <c r="A7313" t="s">
        <v>843</v>
      </c>
      <c r="B7313" t="s">
        <v>1636</v>
      </c>
      <c r="C7313" t="s">
        <v>1723</v>
      </c>
      <c r="D7313" t="s">
        <v>1724</v>
      </c>
      <c r="E7313" t="s">
        <v>1635</v>
      </c>
      <c r="F7313">
        <v>1</v>
      </c>
    </row>
    <row r="7314" spans="1:6" x14ac:dyDescent="0.25">
      <c r="A7314" t="s">
        <v>843</v>
      </c>
      <c r="B7314" t="s">
        <v>1642</v>
      </c>
      <c r="C7314" t="s">
        <v>1719</v>
      </c>
      <c r="D7314" t="s">
        <v>1720</v>
      </c>
      <c r="E7314" t="s">
        <v>727</v>
      </c>
      <c r="F7314">
        <v>1</v>
      </c>
    </row>
    <row r="7315" spans="1:6" x14ac:dyDescent="0.25">
      <c r="A7315" t="s">
        <v>843</v>
      </c>
      <c r="B7315" t="s">
        <v>1642</v>
      </c>
      <c r="C7315" t="s">
        <v>1842</v>
      </c>
      <c r="D7315" t="s">
        <v>1843</v>
      </c>
      <c r="E7315" t="s">
        <v>1635</v>
      </c>
      <c r="F7315">
        <v>1</v>
      </c>
    </row>
    <row r="7316" spans="1:6" x14ac:dyDescent="0.25">
      <c r="A7316" t="s">
        <v>843</v>
      </c>
      <c r="B7316" t="s">
        <v>1729</v>
      </c>
      <c r="C7316" t="s">
        <v>1730</v>
      </c>
      <c r="D7316" t="s">
        <v>1731</v>
      </c>
      <c r="E7316" t="s">
        <v>1635</v>
      </c>
      <c r="F7316">
        <v>1</v>
      </c>
    </row>
    <row r="7317" spans="1:6" x14ac:dyDescent="0.25">
      <c r="A7317" t="s">
        <v>131</v>
      </c>
      <c r="B7317" t="s">
        <v>1736</v>
      </c>
      <c r="C7317" t="s">
        <v>1739</v>
      </c>
      <c r="D7317" t="s">
        <v>1740</v>
      </c>
      <c r="E7317" t="s">
        <v>727</v>
      </c>
      <c r="F7317">
        <v>1</v>
      </c>
    </row>
    <row r="7318" spans="1:6" x14ac:dyDescent="0.25">
      <c r="A7318" t="s">
        <v>131</v>
      </c>
      <c r="B7318" t="s">
        <v>1639</v>
      </c>
      <c r="C7318" t="s">
        <v>1709</v>
      </c>
      <c r="D7318" t="s">
        <v>1710</v>
      </c>
      <c r="E7318" t="s">
        <v>1635</v>
      </c>
      <c r="F7318">
        <v>1</v>
      </c>
    </row>
    <row r="7319" spans="1:6" x14ac:dyDescent="0.25">
      <c r="A7319" t="s">
        <v>123</v>
      </c>
      <c r="B7319" t="s">
        <v>1645</v>
      </c>
      <c r="C7319" t="s">
        <v>1696</v>
      </c>
      <c r="D7319" t="s">
        <v>1697</v>
      </c>
      <c r="E7319" t="s">
        <v>727</v>
      </c>
      <c r="F7319">
        <v>1</v>
      </c>
    </row>
    <row r="7320" spans="1:6" x14ac:dyDescent="0.25">
      <c r="A7320" t="s">
        <v>139</v>
      </c>
      <c r="B7320" t="s">
        <v>1803</v>
      </c>
      <c r="C7320" t="s">
        <v>1844</v>
      </c>
      <c r="D7320" t="s">
        <v>1845</v>
      </c>
      <c r="E7320" t="s">
        <v>1635</v>
      </c>
      <c r="F7320">
        <v>1</v>
      </c>
    </row>
    <row r="7321" spans="1:6" x14ac:dyDescent="0.25">
      <c r="A7321" t="s">
        <v>140</v>
      </c>
      <c r="B7321" t="s">
        <v>1648</v>
      </c>
      <c r="C7321" t="s">
        <v>1834</v>
      </c>
      <c r="D7321" t="s">
        <v>1835</v>
      </c>
      <c r="E7321" t="s">
        <v>1635</v>
      </c>
      <c r="F7321">
        <v>1</v>
      </c>
    </row>
    <row r="7322" spans="1:6" x14ac:dyDescent="0.25">
      <c r="A7322" t="s">
        <v>115</v>
      </c>
      <c r="B7322" t="s">
        <v>1642</v>
      </c>
      <c r="C7322" t="s">
        <v>1680</v>
      </c>
      <c r="D7322" t="s">
        <v>1681</v>
      </c>
      <c r="E7322" t="s">
        <v>1635</v>
      </c>
      <c r="F7322">
        <v>1</v>
      </c>
    </row>
    <row r="7323" spans="1:6" x14ac:dyDescent="0.25">
      <c r="A7323" t="s">
        <v>121</v>
      </c>
      <c r="B7323" t="s">
        <v>1736</v>
      </c>
      <c r="C7323" t="s">
        <v>1737</v>
      </c>
      <c r="D7323" t="s">
        <v>1738</v>
      </c>
      <c r="E7323" t="s">
        <v>727</v>
      </c>
      <c r="F7323">
        <v>1</v>
      </c>
    </row>
    <row r="7324" spans="1:6" x14ac:dyDescent="0.25">
      <c r="A7324" t="s">
        <v>121</v>
      </c>
      <c r="B7324" t="s">
        <v>1736</v>
      </c>
      <c r="C7324" t="s">
        <v>1739</v>
      </c>
      <c r="D7324" t="s">
        <v>1740</v>
      </c>
      <c r="E7324" t="s">
        <v>727</v>
      </c>
      <c r="F7324">
        <v>1</v>
      </c>
    </row>
    <row r="7325" spans="1:6" x14ac:dyDescent="0.25">
      <c r="A7325" t="s">
        <v>121</v>
      </c>
      <c r="B7325" t="s">
        <v>1736</v>
      </c>
      <c r="C7325" t="s">
        <v>1759</v>
      </c>
      <c r="D7325" t="s">
        <v>1760</v>
      </c>
      <c r="E7325" t="s">
        <v>1635</v>
      </c>
      <c r="F7325">
        <v>1</v>
      </c>
    </row>
    <row r="7326" spans="1:6" x14ac:dyDescent="0.25">
      <c r="A7326" t="s">
        <v>146</v>
      </c>
      <c r="B7326" t="s">
        <v>1648</v>
      </c>
      <c r="C7326" t="s">
        <v>1684</v>
      </c>
      <c r="D7326" t="s">
        <v>1685</v>
      </c>
      <c r="E7326" t="s">
        <v>1635</v>
      </c>
      <c r="F7326">
        <v>1</v>
      </c>
    </row>
    <row r="7327" spans="1:6" x14ac:dyDescent="0.25">
      <c r="A7327" t="s">
        <v>125</v>
      </c>
      <c r="B7327" t="s">
        <v>1645</v>
      </c>
      <c r="C7327" t="s">
        <v>1789</v>
      </c>
      <c r="D7327" t="s">
        <v>1790</v>
      </c>
      <c r="E7327" t="s">
        <v>727</v>
      </c>
      <c r="F7327">
        <v>1</v>
      </c>
    </row>
    <row r="7328" spans="1:6" x14ac:dyDescent="0.25">
      <c r="A7328" t="s">
        <v>167</v>
      </c>
      <c r="B7328" t="s">
        <v>1636</v>
      </c>
      <c r="C7328" t="s">
        <v>1723</v>
      </c>
      <c r="D7328" t="s">
        <v>1724</v>
      </c>
      <c r="E7328" t="s">
        <v>727</v>
      </c>
      <c r="F7328">
        <v>1</v>
      </c>
    </row>
    <row r="7329" spans="1:6" x14ac:dyDescent="0.25">
      <c r="A7329" t="s">
        <v>164</v>
      </c>
      <c r="B7329" t="s">
        <v>1671</v>
      </c>
      <c r="C7329" t="s">
        <v>1690</v>
      </c>
      <c r="D7329" t="s">
        <v>1691</v>
      </c>
      <c r="E7329" t="s">
        <v>727</v>
      </c>
      <c r="F7329">
        <v>1</v>
      </c>
    </row>
    <row r="7330" spans="1:6" x14ac:dyDescent="0.25">
      <c r="A7330" t="s">
        <v>164</v>
      </c>
      <c r="B7330" t="s">
        <v>1661</v>
      </c>
      <c r="C7330" t="s">
        <v>1662</v>
      </c>
      <c r="D7330" t="s">
        <v>1663</v>
      </c>
      <c r="E7330" t="s">
        <v>727</v>
      </c>
      <c r="F7330">
        <v>1</v>
      </c>
    </row>
    <row r="7331" spans="1:6" x14ac:dyDescent="0.25">
      <c r="A7331" t="s">
        <v>193</v>
      </c>
      <c r="B7331" t="s">
        <v>1677</v>
      </c>
      <c r="C7331" t="s">
        <v>1801</v>
      </c>
      <c r="D7331" t="s">
        <v>1802</v>
      </c>
      <c r="E7331" t="s">
        <v>1635</v>
      </c>
      <c r="F7331">
        <v>1</v>
      </c>
    </row>
    <row r="7332" spans="1:6" x14ac:dyDescent="0.25">
      <c r="A7332" t="s">
        <v>193</v>
      </c>
      <c r="B7332" t="s">
        <v>1674</v>
      </c>
      <c r="C7332" t="s">
        <v>1784</v>
      </c>
      <c r="D7332" t="s">
        <v>1785</v>
      </c>
      <c r="E7332" t="s">
        <v>727</v>
      </c>
      <c r="F7332">
        <v>1</v>
      </c>
    </row>
    <row r="7333" spans="1:6" x14ac:dyDescent="0.25">
      <c r="A7333" t="s">
        <v>159</v>
      </c>
      <c r="B7333" t="s">
        <v>1677</v>
      </c>
      <c r="C7333" t="s">
        <v>1801</v>
      </c>
      <c r="D7333" t="s">
        <v>1802</v>
      </c>
      <c r="E7333" t="s">
        <v>1635</v>
      </c>
      <c r="F7333">
        <v>1</v>
      </c>
    </row>
    <row r="7334" spans="1:6" x14ac:dyDescent="0.25">
      <c r="A7334" t="s">
        <v>165</v>
      </c>
      <c r="B7334" t="s">
        <v>1830</v>
      </c>
      <c r="C7334" t="s">
        <v>1831</v>
      </c>
      <c r="D7334" t="s">
        <v>1830</v>
      </c>
      <c r="E7334" t="s">
        <v>727</v>
      </c>
      <c r="F7334">
        <v>1</v>
      </c>
    </row>
    <row r="7335" spans="1:6" x14ac:dyDescent="0.25">
      <c r="A7335" t="s">
        <v>165</v>
      </c>
      <c r="B7335" t="s">
        <v>1651</v>
      </c>
      <c r="C7335" t="s">
        <v>1836</v>
      </c>
      <c r="D7335" t="s">
        <v>1837</v>
      </c>
      <c r="E7335" t="s">
        <v>1635</v>
      </c>
      <c r="F7335">
        <v>1</v>
      </c>
    </row>
    <row r="7336" spans="1:6" x14ac:dyDescent="0.25">
      <c r="A7336" t="s">
        <v>192</v>
      </c>
      <c r="B7336" t="s">
        <v>1645</v>
      </c>
      <c r="C7336" t="s">
        <v>1789</v>
      </c>
      <c r="D7336" t="s">
        <v>1790</v>
      </c>
      <c r="E7336" t="s">
        <v>1635</v>
      </c>
      <c r="F7336">
        <v>1</v>
      </c>
    </row>
    <row r="7337" spans="1:6" x14ac:dyDescent="0.25">
      <c r="A7337" t="s">
        <v>161</v>
      </c>
      <c r="B7337" t="s">
        <v>1661</v>
      </c>
      <c r="C7337" t="s">
        <v>1824</v>
      </c>
      <c r="D7337" t="s">
        <v>1825</v>
      </c>
      <c r="E7337" t="s">
        <v>1635</v>
      </c>
      <c r="F7337">
        <v>1</v>
      </c>
    </row>
    <row r="7338" spans="1:6" x14ac:dyDescent="0.25">
      <c r="A7338" t="s">
        <v>169</v>
      </c>
      <c r="B7338" t="s">
        <v>1671</v>
      </c>
      <c r="C7338" t="s">
        <v>1688</v>
      </c>
      <c r="D7338" t="s">
        <v>1689</v>
      </c>
      <c r="E7338" t="s">
        <v>1635</v>
      </c>
      <c r="F7338">
        <v>1</v>
      </c>
    </row>
    <row r="7339" spans="1:6" x14ac:dyDescent="0.25">
      <c r="A7339" t="s">
        <v>153</v>
      </c>
      <c r="B7339" t="s">
        <v>1648</v>
      </c>
      <c r="C7339" t="s">
        <v>1868</v>
      </c>
      <c r="D7339" t="s">
        <v>1869</v>
      </c>
      <c r="E7339" t="s">
        <v>727</v>
      </c>
      <c r="F7339">
        <v>1</v>
      </c>
    </row>
    <row r="7340" spans="1:6" x14ac:dyDescent="0.25">
      <c r="A7340" t="s">
        <v>170</v>
      </c>
      <c r="B7340" t="s">
        <v>1711</v>
      </c>
      <c r="C7340" t="s">
        <v>1712</v>
      </c>
      <c r="D7340" t="s">
        <v>1713</v>
      </c>
      <c r="E7340" t="s">
        <v>1635</v>
      </c>
      <c r="F7340">
        <v>1</v>
      </c>
    </row>
    <row r="7341" spans="1:6" x14ac:dyDescent="0.25">
      <c r="A7341" t="s">
        <v>170</v>
      </c>
      <c r="B7341" t="s">
        <v>1729</v>
      </c>
      <c r="C7341" t="s">
        <v>1854</v>
      </c>
      <c r="D7341" t="s">
        <v>1855</v>
      </c>
      <c r="E7341" t="s">
        <v>1635</v>
      </c>
      <c r="F7341">
        <v>1</v>
      </c>
    </row>
    <row r="7342" spans="1:6" x14ac:dyDescent="0.25">
      <c r="A7342" t="s">
        <v>179</v>
      </c>
      <c r="B7342" t="s">
        <v>1636</v>
      </c>
      <c r="C7342" t="s">
        <v>1723</v>
      </c>
      <c r="D7342" t="s">
        <v>1724</v>
      </c>
      <c r="E7342" t="s">
        <v>727</v>
      </c>
      <c r="F7342">
        <v>1</v>
      </c>
    </row>
    <row r="7343" spans="1:6" x14ac:dyDescent="0.25">
      <c r="A7343" t="s">
        <v>181</v>
      </c>
      <c r="B7343" t="s">
        <v>1642</v>
      </c>
      <c r="C7343" t="s">
        <v>1717</v>
      </c>
      <c r="D7343" t="s">
        <v>1718</v>
      </c>
      <c r="E7343" t="s">
        <v>727</v>
      </c>
      <c r="F7343">
        <v>1</v>
      </c>
    </row>
    <row r="7344" spans="1:6" x14ac:dyDescent="0.25">
      <c r="A7344" t="s">
        <v>190</v>
      </c>
      <c r="B7344" t="s">
        <v>1674</v>
      </c>
      <c r="C7344" t="s">
        <v>1784</v>
      </c>
      <c r="D7344" t="s">
        <v>1785</v>
      </c>
      <c r="E7344" t="s">
        <v>727</v>
      </c>
      <c r="F7344">
        <v>1</v>
      </c>
    </row>
    <row r="7345" spans="1:6" x14ac:dyDescent="0.25">
      <c r="A7345" t="s">
        <v>188</v>
      </c>
      <c r="B7345" t="s">
        <v>1761</v>
      </c>
      <c r="C7345" t="s">
        <v>1778</v>
      </c>
      <c r="D7345" t="s">
        <v>1779</v>
      </c>
      <c r="E7345" t="s">
        <v>1635</v>
      </c>
      <c r="F7345">
        <v>1</v>
      </c>
    </row>
    <row r="7346" spans="1:6" x14ac:dyDescent="0.25">
      <c r="A7346" t="s">
        <v>184</v>
      </c>
      <c r="B7346" t="s">
        <v>1729</v>
      </c>
      <c r="C7346" t="s">
        <v>1858</v>
      </c>
      <c r="D7346" t="s">
        <v>1859</v>
      </c>
      <c r="E7346" t="s">
        <v>727</v>
      </c>
      <c r="F7346">
        <v>1</v>
      </c>
    </row>
    <row r="7347" spans="1:6" x14ac:dyDescent="0.25">
      <c r="A7347" t="s">
        <v>178</v>
      </c>
      <c r="B7347" t="s">
        <v>1803</v>
      </c>
      <c r="C7347" t="s">
        <v>1844</v>
      </c>
      <c r="D7347" t="s">
        <v>1845</v>
      </c>
      <c r="E7347" t="s">
        <v>727</v>
      </c>
      <c r="F7347">
        <v>1</v>
      </c>
    </row>
    <row r="7348" spans="1:6" x14ac:dyDescent="0.25">
      <c r="A7348" t="s">
        <v>178</v>
      </c>
      <c r="B7348" t="s">
        <v>1702</v>
      </c>
      <c r="C7348" t="s">
        <v>1822</v>
      </c>
      <c r="D7348" t="s">
        <v>1823</v>
      </c>
      <c r="E7348" t="s">
        <v>1635</v>
      </c>
      <c r="F7348">
        <v>1</v>
      </c>
    </row>
    <row r="7349" spans="1:6" x14ac:dyDescent="0.25">
      <c r="A7349" t="s">
        <v>195</v>
      </c>
      <c r="B7349" t="s">
        <v>1636</v>
      </c>
      <c r="C7349" t="s">
        <v>1743</v>
      </c>
      <c r="D7349" t="s">
        <v>1744</v>
      </c>
      <c r="E7349" t="s">
        <v>1635</v>
      </c>
      <c r="F7349">
        <v>1</v>
      </c>
    </row>
    <row r="7350" spans="1:6" x14ac:dyDescent="0.25">
      <c r="A7350" t="s">
        <v>202</v>
      </c>
      <c r="B7350" t="s">
        <v>1642</v>
      </c>
      <c r="C7350" t="s">
        <v>1682</v>
      </c>
      <c r="D7350" t="s">
        <v>1683</v>
      </c>
      <c r="E7350" t="s">
        <v>1635</v>
      </c>
      <c r="F7350">
        <v>1</v>
      </c>
    </row>
    <row r="7351" spans="1:6" x14ac:dyDescent="0.25">
      <c r="A7351" t="s">
        <v>207</v>
      </c>
      <c r="B7351" t="s">
        <v>1702</v>
      </c>
      <c r="C7351" t="s">
        <v>1864</v>
      </c>
      <c r="D7351" t="s">
        <v>1865</v>
      </c>
      <c r="E7351" t="s">
        <v>1635</v>
      </c>
      <c r="F7351">
        <v>1</v>
      </c>
    </row>
    <row r="7352" spans="1:6" x14ac:dyDescent="0.25">
      <c r="A7352" t="s">
        <v>198</v>
      </c>
      <c r="B7352" t="s">
        <v>1729</v>
      </c>
      <c r="C7352" t="s">
        <v>1732</v>
      </c>
      <c r="D7352" t="s">
        <v>1733</v>
      </c>
      <c r="E7352" t="s">
        <v>727</v>
      </c>
      <c r="F7352">
        <v>1</v>
      </c>
    </row>
    <row r="7353" spans="1:6" x14ac:dyDescent="0.25">
      <c r="A7353" t="s">
        <v>201</v>
      </c>
      <c r="B7353" t="s">
        <v>1661</v>
      </c>
      <c r="C7353" t="s">
        <v>1662</v>
      </c>
      <c r="D7353" t="s">
        <v>1663</v>
      </c>
      <c r="E7353" t="s">
        <v>1635</v>
      </c>
      <c r="F7353">
        <v>1</v>
      </c>
    </row>
    <row r="7354" spans="1:6" x14ac:dyDescent="0.25">
      <c r="A7354" t="s">
        <v>204</v>
      </c>
      <c r="B7354" t="s">
        <v>1671</v>
      </c>
      <c r="C7354" t="s">
        <v>1688</v>
      </c>
      <c r="D7354" t="s">
        <v>1689</v>
      </c>
      <c r="E7354" t="s">
        <v>727</v>
      </c>
      <c r="F7354">
        <v>1</v>
      </c>
    </row>
    <row r="7355" spans="1:6" x14ac:dyDescent="0.25">
      <c r="A7355" t="s">
        <v>203</v>
      </c>
      <c r="B7355" t="s">
        <v>1674</v>
      </c>
      <c r="C7355" t="s">
        <v>1766</v>
      </c>
      <c r="D7355" t="s">
        <v>1767</v>
      </c>
      <c r="E7355" t="s">
        <v>1635</v>
      </c>
      <c r="F7355">
        <v>1</v>
      </c>
    </row>
    <row r="7356" spans="1:6" x14ac:dyDescent="0.25">
      <c r="A7356" t="s">
        <v>194</v>
      </c>
      <c r="B7356" t="s">
        <v>1729</v>
      </c>
      <c r="C7356" t="s">
        <v>1730</v>
      </c>
      <c r="D7356" t="s">
        <v>1731</v>
      </c>
      <c r="E7356" t="s">
        <v>727</v>
      </c>
      <c r="F7356">
        <v>1</v>
      </c>
    </row>
    <row r="7357" spans="1:6" x14ac:dyDescent="0.25">
      <c r="A7357" t="s">
        <v>194</v>
      </c>
      <c r="B7357" t="s">
        <v>1729</v>
      </c>
      <c r="C7357" t="s">
        <v>1793</v>
      </c>
      <c r="D7357" t="s">
        <v>1794</v>
      </c>
      <c r="E7357" t="s">
        <v>1635</v>
      </c>
      <c r="F7357">
        <v>1</v>
      </c>
    </row>
    <row r="7358" spans="1:6" x14ac:dyDescent="0.25">
      <c r="A7358" t="s">
        <v>166</v>
      </c>
      <c r="B7358" t="s">
        <v>1736</v>
      </c>
      <c r="C7358" t="s">
        <v>1816</v>
      </c>
      <c r="D7358" t="s">
        <v>1817</v>
      </c>
      <c r="E7358" t="s">
        <v>1635</v>
      </c>
      <c r="F7358">
        <v>1</v>
      </c>
    </row>
    <row r="7359" spans="1:6" x14ac:dyDescent="0.25">
      <c r="A7359" t="s">
        <v>166</v>
      </c>
      <c r="B7359" t="s">
        <v>1830</v>
      </c>
      <c r="C7359" t="s">
        <v>1831</v>
      </c>
      <c r="D7359" t="s">
        <v>1830</v>
      </c>
      <c r="E7359" t="s">
        <v>1635</v>
      </c>
      <c r="F7359">
        <v>1</v>
      </c>
    </row>
    <row r="7360" spans="1:6" x14ac:dyDescent="0.25">
      <c r="A7360" t="s">
        <v>166</v>
      </c>
      <c r="B7360" t="s">
        <v>1803</v>
      </c>
      <c r="C7360" t="s">
        <v>1860</v>
      </c>
      <c r="D7360" t="s">
        <v>1861</v>
      </c>
      <c r="E7360" t="s">
        <v>1635</v>
      </c>
      <c r="F7360">
        <v>1</v>
      </c>
    </row>
    <row r="7361" spans="1:6" x14ac:dyDescent="0.25">
      <c r="A7361" t="s">
        <v>183</v>
      </c>
      <c r="B7361" t="s">
        <v>1664</v>
      </c>
      <c r="C7361" t="s">
        <v>1669</v>
      </c>
      <c r="D7361" t="s">
        <v>1670</v>
      </c>
      <c r="E7361" t="s">
        <v>1635</v>
      </c>
      <c r="F7361">
        <v>1</v>
      </c>
    </row>
    <row r="7362" spans="1:6" x14ac:dyDescent="0.25">
      <c r="A7362" t="s">
        <v>800</v>
      </c>
      <c r="B7362" t="s">
        <v>1636</v>
      </c>
      <c r="C7362" t="s">
        <v>1743</v>
      </c>
      <c r="D7362" t="s">
        <v>1744</v>
      </c>
      <c r="E7362" t="s">
        <v>727</v>
      </c>
      <c r="F7362">
        <v>1</v>
      </c>
    </row>
    <row r="7363" spans="1:6" x14ac:dyDescent="0.25">
      <c r="A7363" t="s">
        <v>1300</v>
      </c>
      <c r="B7363" t="s">
        <v>1803</v>
      </c>
      <c r="C7363" t="s">
        <v>1844</v>
      </c>
      <c r="D7363" t="s">
        <v>1845</v>
      </c>
      <c r="E7363" t="s">
        <v>1635</v>
      </c>
      <c r="F7363">
        <v>1</v>
      </c>
    </row>
    <row r="7364" spans="1:6" x14ac:dyDescent="0.25">
      <c r="A7364" t="s">
        <v>1300</v>
      </c>
      <c r="B7364" t="s">
        <v>1642</v>
      </c>
      <c r="C7364" t="s">
        <v>1717</v>
      </c>
      <c r="D7364" t="s">
        <v>1718</v>
      </c>
      <c r="E7364" t="s">
        <v>727</v>
      </c>
      <c r="F7364">
        <v>1</v>
      </c>
    </row>
    <row r="7365" spans="1:6" x14ac:dyDescent="0.25">
      <c r="A7365" t="s">
        <v>1311</v>
      </c>
      <c r="B7365" t="s">
        <v>1736</v>
      </c>
      <c r="C7365" t="s">
        <v>1759</v>
      </c>
      <c r="D7365" t="s">
        <v>1760</v>
      </c>
      <c r="E7365" t="s">
        <v>727</v>
      </c>
      <c r="F7365">
        <v>1</v>
      </c>
    </row>
    <row r="7366" spans="1:6" x14ac:dyDescent="0.25">
      <c r="A7366" t="s">
        <v>1311</v>
      </c>
      <c r="B7366" t="s">
        <v>1651</v>
      </c>
      <c r="C7366" t="s">
        <v>1698</v>
      </c>
      <c r="D7366" t="s">
        <v>1699</v>
      </c>
      <c r="E7366" t="s">
        <v>1635</v>
      </c>
      <c r="F7366">
        <v>1</v>
      </c>
    </row>
    <row r="7367" spans="1:6" x14ac:dyDescent="0.25">
      <c r="A7367" t="s">
        <v>1312</v>
      </c>
      <c r="B7367" t="s">
        <v>1702</v>
      </c>
      <c r="C7367" t="s">
        <v>1721</v>
      </c>
      <c r="D7367" t="s">
        <v>1722</v>
      </c>
      <c r="E7367" t="s">
        <v>1635</v>
      </c>
      <c r="F7367">
        <v>1</v>
      </c>
    </row>
    <row r="7368" spans="1:6" x14ac:dyDescent="0.25">
      <c r="A7368" t="s">
        <v>762</v>
      </c>
      <c r="B7368" t="s">
        <v>1645</v>
      </c>
      <c r="C7368" t="s">
        <v>1828</v>
      </c>
      <c r="D7368" t="s">
        <v>1829</v>
      </c>
      <c r="E7368" t="s">
        <v>1635</v>
      </c>
      <c r="F7368">
        <v>1</v>
      </c>
    </row>
    <row r="7369" spans="1:6" x14ac:dyDescent="0.25">
      <c r="A7369" t="s">
        <v>762</v>
      </c>
      <c r="B7369" t="s">
        <v>1702</v>
      </c>
      <c r="C7369" t="s">
        <v>1751</v>
      </c>
      <c r="D7369" t="s">
        <v>1752</v>
      </c>
      <c r="E7369" t="s">
        <v>1635</v>
      </c>
      <c r="F7369">
        <v>1</v>
      </c>
    </row>
    <row r="7370" spans="1:6" x14ac:dyDescent="0.25">
      <c r="A7370" t="s">
        <v>811</v>
      </c>
      <c r="B7370" t="s">
        <v>1648</v>
      </c>
      <c r="C7370" t="s">
        <v>1820</v>
      </c>
      <c r="D7370" t="s">
        <v>1821</v>
      </c>
      <c r="E7370" t="s">
        <v>727</v>
      </c>
      <c r="F7370">
        <v>1</v>
      </c>
    </row>
    <row r="7371" spans="1:6" x14ac:dyDescent="0.25">
      <c r="A7371" t="s">
        <v>246</v>
      </c>
      <c r="B7371" t="s">
        <v>1632</v>
      </c>
      <c r="C7371" t="s">
        <v>1753</v>
      </c>
      <c r="D7371" t="s">
        <v>1754</v>
      </c>
      <c r="E7371" t="s">
        <v>727</v>
      </c>
      <c r="F7371">
        <v>1</v>
      </c>
    </row>
    <row r="7372" spans="1:6" x14ac:dyDescent="0.25">
      <c r="A7372" t="s">
        <v>246</v>
      </c>
      <c r="B7372" t="s">
        <v>1803</v>
      </c>
      <c r="C7372" t="s">
        <v>1860</v>
      </c>
      <c r="D7372" t="s">
        <v>1861</v>
      </c>
      <c r="E7372" t="s">
        <v>727</v>
      </c>
      <c r="F7372">
        <v>1</v>
      </c>
    </row>
    <row r="7373" spans="1:6" x14ac:dyDescent="0.25">
      <c r="A7373" t="s">
        <v>1283</v>
      </c>
      <c r="B7373" t="s">
        <v>1636</v>
      </c>
      <c r="C7373" t="s">
        <v>1743</v>
      </c>
      <c r="D7373" t="s">
        <v>1744</v>
      </c>
      <c r="E7373" t="s">
        <v>1635</v>
      </c>
      <c r="F7373">
        <v>1</v>
      </c>
    </row>
    <row r="7374" spans="1:6" x14ac:dyDescent="0.25">
      <c r="A7374" t="s">
        <v>901</v>
      </c>
      <c r="B7374" t="s">
        <v>1636</v>
      </c>
      <c r="C7374" t="s">
        <v>1637</v>
      </c>
      <c r="D7374" t="s">
        <v>1638</v>
      </c>
      <c r="E7374" t="s">
        <v>727</v>
      </c>
      <c r="F7374">
        <v>1</v>
      </c>
    </row>
    <row r="7375" spans="1:6" x14ac:dyDescent="0.25">
      <c r="A7375" t="s">
        <v>901</v>
      </c>
      <c r="B7375" t="s">
        <v>1674</v>
      </c>
      <c r="C7375" t="s">
        <v>1686</v>
      </c>
      <c r="D7375" t="s">
        <v>1687</v>
      </c>
      <c r="E7375" t="s">
        <v>727</v>
      </c>
      <c r="F7375">
        <v>1</v>
      </c>
    </row>
    <row r="7376" spans="1:6" x14ac:dyDescent="0.25">
      <c r="A7376" t="s">
        <v>901</v>
      </c>
      <c r="B7376" t="s">
        <v>1674</v>
      </c>
      <c r="C7376" t="s">
        <v>1675</v>
      </c>
      <c r="D7376" t="s">
        <v>1676</v>
      </c>
      <c r="E7376" t="s">
        <v>1635</v>
      </c>
      <c r="F7376">
        <v>1</v>
      </c>
    </row>
    <row r="7377" spans="1:6" x14ac:dyDescent="0.25">
      <c r="A7377" t="s">
        <v>901</v>
      </c>
      <c r="B7377" t="s">
        <v>1803</v>
      </c>
      <c r="C7377" t="s">
        <v>1860</v>
      </c>
      <c r="D7377" t="s">
        <v>1861</v>
      </c>
      <c r="E7377" t="s">
        <v>1635</v>
      </c>
      <c r="F7377">
        <v>1</v>
      </c>
    </row>
    <row r="7378" spans="1:6" x14ac:dyDescent="0.25">
      <c r="A7378" t="s">
        <v>901</v>
      </c>
      <c r="B7378" t="s">
        <v>1648</v>
      </c>
      <c r="C7378" t="s">
        <v>1684</v>
      </c>
      <c r="D7378" t="s">
        <v>1685</v>
      </c>
      <c r="E7378" t="s">
        <v>727</v>
      </c>
      <c r="F7378">
        <v>1</v>
      </c>
    </row>
    <row r="7379" spans="1:6" x14ac:dyDescent="0.25">
      <c r="A7379" t="s">
        <v>228</v>
      </c>
      <c r="B7379" t="s">
        <v>1702</v>
      </c>
      <c r="C7379" t="s">
        <v>1734</v>
      </c>
      <c r="D7379" t="s">
        <v>1735</v>
      </c>
      <c r="E7379" t="s">
        <v>727</v>
      </c>
      <c r="F7379">
        <v>1</v>
      </c>
    </row>
    <row r="7380" spans="1:6" x14ac:dyDescent="0.25">
      <c r="A7380" t="s">
        <v>215</v>
      </c>
      <c r="B7380" t="s">
        <v>1803</v>
      </c>
      <c r="C7380" t="s">
        <v>1804</v>
      </c>
      <c r="D7380" t="s">
        <v>1805</v>
      </c>
      <c r="E7380" t="s">
        <v>1635</v>
      </c>
      <c r="F7380">
        <v>1</v>
      </c>
    </row>
    <row r="7381" spans="1:6" x14ac:dyDescent="0.25">
      <c r="A7381" t="s">
        <v>765</v>
      </c>
      <c r="B7381" t="s">
        <v>1671</v>
      </c>
      <c r="C7381" t="s">
        <v>1688</v>
      </c>
      <c r="D7381" t="s">
        <v>1689</v>
      </c>
      <c r="E7381" t="s">
        <v>1635</v>
      </c>
      <c r="F7381">
        <v>1</v>
      </c>
    </row>
    <row r="7382" spans="1:6" x14ac:dyDescent="0.25">
      <c r="A7382" t="s">
        <v>217</v>
      </c>
      <c r="B7382" t="s">
        <v>1677</v>
      </c>
      <c r="C7382" t="s">
        <v>1678</v>
      </c>
      <c r="D7382" t="s">
        <v>1679</v>
      </c>
      <c r="E7382" t="s">
        <v>727</v>
      </c>
      <c r="F7382">
        <v>1</v>
      </c>
    </row>
    <row r="7383" spans="1:6" x14ac:dyDescent="0.25">
      <c r="A7383" t="s">
        <v>217</v>
      </c>
      <c r="B7383" t="s">
        <v>1674</v>
      </c>
      <c r="C7383" t="s">
        <v>1784</v>
      </c>
      <c r="D7383" t="s">
        <v>1785</v>
      </c>
      <c r="E7383" t="s">
        <v>1635</v>
      </c>
      <c r="F7383">
        <v>1</v>
      </c>
    </row>
    <row r="7384" spans="1:6" x14ac:dyDescent="0.25">
      <c r="A7384" t="s">
        <v>217</v>
      </c>
      <c r="B7384" t="s">
        <v>1642</v>
      </c>
      <c r="C7384" t="s">
        <v>1842</v>
      </c>
      <c r="D7384" t="s">
        <v>1843</v>
      </c>
      <c r="E7384" t="s">
        <v>1635</v>
      </c>
      <c r="F7384">
        <v>1</v>
      </c>
    </row>
    <row r="7385" spans="1:6" x14ac:dyDescent="0.25">
      <c r="A7385" t="s">
        <v>217</v>
      </c>
      <c r="B7385" t="s">
        <v>1702</v>
      </c>
      <c r="C7385" t="s">
        <v>1703</v>
      </c>
      <c r="D7385" t="s">
        <v>1704</v>
      </c>
      <c r="E7385" t="s">
        <v>1635</v>
      </c>
      <c r="F7385">
        <v>1</v>
      </c>
    </row>
    <row r="7386" spans="1:6" x14ac:dyDescent="0.25">
      <c r="A7386" t="s">
        <v>211</v>
      </c>
      <c r="B7386" t="s">
        <v>1632</v>
      </c>
      <c r="C7386" t="s">
        <v>1753</v>
      </c>
      <c r="D7386" t="s">
        <v>1754</v>
      </c>
      <c r="E7386" t="s">
        <v>727</v>
      </c>
      <c r="F7386">
        <v>1</v>
      </c>
    </row>
    <row r="7387" spans="1:6" x14ac:dyDescent="0.25">
      <c r="A7387" t="s">
        <v>211</v>
      </c>
      <c r="B7387" t="s">
        <v>1674</v>
      </c>
      <c r="C7387" t="s">
        <v>1686</v>
      </c>
      <c r="D7387" t="s">
        <v>1687</v>
      </c>
      <c r="E7387" t="s">
        <v>1635</v>
      </c>
      <c r="F7387">
        <v>1</v>
      </c>
    </row>
    <row r="7388" spans="1:6" x14ac:dyDescent="0.25">
      <c r="A7388" t="s">
        <v>211</v>
      </c>
      <c r="B7388" t="s">
        <v>1671</v>
      </c>
      <c r="C7388" t="s">
        <v>1797</v>
      </c>
      <c r="D7388" t="s">
        <v>1798</v>
      </c>
      <c r="E7388" t="s">
        <v>1635</v>
      </c>
      <c r="F7388">
        <v>1</v>
      </c>
    </row>
    <row r="7389" spans="1:6" x14ac:dyDescent="0.25">
      <c r="A7389" t="s">
        <v>220</v>
      </c>
      <c r="B7389" t="s">
        <v>1736</v>
      </c>
      <c r="C7389" t="s">
        <v>1737</v>
      </c>
      <c r="D7389" t="s">
        <v>1738</v>
      </c>
      <c r="E7389" t="s">
        <v>1635</v>
      </c>
      <c r="F7389">
        <v>1</v>
      </c>
    </row>
    <row r="7390" spans="1:6" x14ac:dyDescent="0.25">
      <c r="A7390" t="s">
        <v>220</v>
      </c>
      <c r="B7390" t="s">
        <v>1636</v>
      </c>
      <c r="C7390" t="s">
        <v>1637</v>
      </c>
      <c r="D7390" t="s">
        <v>1638</v>
      </c>
      <c r="E7390" t="s">
        <v>727</v>
      </c>
      <c r="F7390">
        <v>1</v>
      </c>
    </row>
    <row r="7391" spans="1:6" x14ac:dyDescent="0.25">
      <c r="A7391" t="s">
        <v>220</v>
      </c>
      <c r="B7391" t="s">
        <v>1639</v>
      </c>
      <c r="C7391" t="s">
        <v>1755</v>
      </c>
      <c r="D7391" t="s">
        <v>1756</v>
      </c>
      <c r="E7391" t="s">
        <v>727</v>
      </c>
      <c r="F7391">
        <v>1</v>
      </c>
    </row>
    <row r="7392" spans="1:6" x14ac:dyDescent="0.25">
      <c r="A7392" t="s">
        <v>220</v>
      </c>
      <c r="B7392" t="s">
        <v>1674</v>
      </c>
      <c r="C7392" t="s">
        <v>1766</v>
      </c>
      <c r="D7392" t="s">
        <v>1767</v>
      </c>
      <c r="E7392" t="s">
        <v>727</v>
      </c>
      <c r="F7392">
        <v>1</v>
      </c>
    </row>
    <row r="7393" spans="1:6" x14ac:dyDescent="0.25">
      <c r="A7393" t="s">
        <v>220</v>
      </c>
      <c r="B7393" t="s">
        <v>1642</v>
      </c>
      <c r="C7393" t="s">
        <v>1719</v>
      </c>
      <c r="D7393" t="s">
        <v>1720</v>
      </c>
      <c r="E7393" t="s">
        <v>1635</v>
      </c>
      <c r="F7393">
        <v>1</v>
      </c>
    </row>
    <row r="7394" spans="1:6" x14ac:dyDescent="0.25">
      <c r="A7394" t="s">
        <v>220</v>
      </c>
      <c r="B7394" t="s">
        <v>1648</v>
      </c>
      <c r="C7394" t="s">
        <v>1649</v>
      </c>
      <c r="D7394" t="s">
        <v>1650</v>
      </c>
      <c r="E7394" t="s">
        <v>727</v>
      </c>
      <c r="F7394">
        <v>1</v>
      </c>
    </row>
    <row r="7395" spans="1:6" x14ac:dyDescent="0.25">
      <c r="A7395" t="s">
        <v>220</v>
      </c>
      <c r="B7395" t="s">
        <v>1664</v>
      </c>
      <c r="C7395" t="s">
        <v>1791</v>
      </c>
      <c r="D7395" t="s">
        <v>1792</v>
      </c>
      <c r="E7395" t="s">
        <v>1635</v>
      </c>
      <c r="F7395">
        <v>1</v>
      </c>
    </row>
    <row r="7396" spans="1:6" x14ac:dyDescent="0.25">
      <c r="A7396" t="s">
        <v>222</v>
      </c>
      <c r="B7396" t="s">
        <v>1642</v>
      </c>
      <c r="C7396" t="s">
        <v>1852</v>
      </c>
      <c r="D7396" t="s">
        <v>1853</v>
      </c>
      <c r="E7396" t="s">
        <v>1635</v>
      </c>
      <c r="F7396">
        <v>1</v>
      </c>
    </row>
    <row r="7397" spans="1:6" x14ac:dyDescent="0.25">
      <c r="A7397" t="s">
        <v>218</v>
      </c>
      <c r="B7397" t="s">
        <v>1636</v>
      </c>
      <c r="C7397" t="s">
        <v>1772</v>
      </c>
      <c r="D7397" t="s">
        <v>1773</v>
      </c>
      <c r="E7397" t="s">
        <v>1635</v>
      </c>
      <c r="F7397">
        <v>1</v>
      </c>
    </row>
    <row r="7398" spans="1:6" x14ac:dyDescent="0.25">
      <c r="A7398" t="s">
        <v>218</v>
      </c>
      <c r="B7398" t="s">
        <v>1671</v>
      </c>
      <c r="C7398" t="s">
        <v>1846</v>
      </c>
      <c r="D7398" t="s">
        <v>1847</v>
      </c>
      <c r="E7398" t="s">
        <v>727</v>
      </c>
      <c r="F7398">
        <v>1</v>
      </c>
    </row>
    <row r="7399" spans="1:6" x14ac:dyDescent="0.25">
      <c r="A7399" t="s">
        <v>239</v>
      </c>
      <c r="B7399" t="s">
        <v>1661</v>
      </c>
      <c r="C7399" t="s">
        <v>1824</v>
      </c>
      <c r="D7399" t="s">
        <v>1825</v>
      </c>
      <c r="E7399" t="s">
        <v>1635</v>
      </c>
      <c r="F7399">
        <v>1</v>
      </c>
    </row>
    <row r="7400" spans="1:6" x14ac:dyDescent="0.25">
      <c r="A7400" t="s">
        <v>239</v>
      </c>
      <c r="B7400" t="s">
        <v>1664</v>
      </c>
      <c r="C7400" t="s">
        <v>1770</v>
      </c>
      <c r="D7400" t="s">
        <v>1771</v>
      </c>
      <c r="E7400" t="s">
        <v>727</v>
      </c>
      <c r="F7400">
        <v>1</v>
      </c>
    </row>
    <row r="7401" spans="1:6" x14ac:dyDescent="0.25">
      <c r="A7401" t="s">
        <v>904</v>
      </c>
      <c r="B7401" t="s">
        <v>1671</v>
      </c>
      <c r="C7401" t="s">
        <v>1694</v>
      </c>
      <c r="D7401" t="s">
        <v>1695</v>
      </c>
      <c r="E7401" t="s">
        <v>727</v>
      </c>
      <c r="F7401">
        <v>1</v>
      </c>
    </row>
    <row r="7402" spans="1:6" x14ac:dyDescent="0.25">
      <c r="A7402" t="s">
        <v>904</v>
      </c>
      <c r="B7402" t="s">
        <v>1702</v>
      </c>
      <c r="C7402" t="s">
        <v>1822</v>
      </c>
      <c r="D7402" t="s">
        <v>1823</v>
      </c>
      <c r="E7402" t="s">
        <v>1635</v>
      </c>
      <c r="F7402">
        <v>1</v>
      </c>
    </row>
    <row r="7403" spans="1:6" x14ac:dyDescent="0.25">
      <c r="A7403" t="s">
        <v>232</v>
      </c>
      <c r="B7403" t="s">
        <v>1648</v>
      </c>
      <c r="C7403" t="s">
        <v>1820</v>
      </c>
      <c r="D7403" t="s">
        <v>1821</v>
      </c>
      <c r="E7403" t="s">
        <v>727</v>
      </c>
      <c r="F7403">
        <v>1</v>
      </c>
    </row>
    <row r="7404" spans="1:6" x14ac:dyDescent="0.25">
      <c r="A7404" t="s">
        <v>241</v>
      </c>
      <c r="B7404" t="s">
        <v>1636</v>
      </c>
      <c r="C7404" t="s">
        <v>1772</v>
      </c>
      <c r="D7404" t="s">
        <v>1773</v>
      </c>
      <c r="E7404" t="s">
        <v>727</v>
      </c>
      <c r="F7404">
        <v>1</v>
      </c>
    </row>
    <row r="7405" spans="1:6" x14ac:dyDescent="0.25">
      <c r="A7405" t="s">
        <v>241</v>
      </c>
      <c r="B7405" t="s">
        <v>1671</v>
      </c>
      <c r="C7405" t="s">
        <v>1741</v>
      </c>
      <c r="D7405" t="s">
        <v>1742</v>
      </c>
      <c r="E7405" t="s">
        <v>1635</v>
      </c>
      <c r="F7405">
        <v>1</v>
      </c>
    </row>
    <row r="7406" spans="1:6" x14ac:dyDescent="0.25">
      <c r="A7406" t="s">
        <v>241</v>
      </c>
      <c r="B7406" t="s">
        <v>1645</v>
      </c>
      <c r="C7406" t="s">
        <v>1696</v>
      </c>
      <c r="D7406" t="s">
        <v>1697</v>
      </c>
      <c r="E7406" t="s">
        <v>1635</v>
      </c>
      <c r="F7406">
        <v>1</v>
      </c>
    </row>
    <row r="7407" spans="1:6" x14ac:dyDescent="0.25">
      <c r="A7407" t="s">
        <v>219</v>
      </c>
      <c r="B7407" t="s">
        <v>1674</v>
      </c>
      <c r="C7407" t="s">
        <v>1692</v>
      </c>
      <c r="D7407" t="s">
        <v>1693</v>
      </c>
      <c r="E7407" t="s">
        <v>727</v>
      </c>
      <c r="F7407">
        <v>1</v>
      </c>
    </row>
    <row r="7408" spans="1:6" x14ac:dyDescent="0.25">
      <c r="A7408" t="s">
        <v>227</v>
      </c>
      <c r="B7408" t="s">
        <v>1636</v>
      </c>
      <c r="C7408" t="s">
        <v>1774</v>
      </c>
      <c r="D7408" t="s">
        <v>1775</v>
      </c>
      <c r="E7408" t="s">
        <v>727</v>
      </c>
      <c r="F7408">
        <v>1</v>
      </c>
    </row>
    <row r="7409" spans="1:6" x14ac:dyDescent="0.25">
      <c r="A7409" t="s">
        <v>227</v>
      </c>
      <c r="B7409" t="s">
        <v>1648</v>
      </c>
      <c r="C7409" t="s">
        <v>1659</v>
      </c>
      <c r="D7409" t="s">
        <v>1660</v>
      </c>
      <c r="E7409" t="s">
        <v>727</v>
      </c>
      <c r="F7409">
        <v>1</v>
      </c>
    </row>
    <row r="7410" spans="1:6" x14ac:dyDescent="0.25">
      <c r="A7410" t="s">
        <v>227</v>
      </c>
      <c r="B7410" t="s">
        <v>1648</v>
      </c>
      <c r="C7410" t="s">
        <v>1799</v>
      </c>
      <c r="D7410" t="s">
        <v>1800</v>
      </c>
      <c r="E7410" t="s">
        <v>727</v>
      </c>
      <c r="F7410">
        <v>1</v>
      </c>
    </row>
    <row r="7411" spans="1:6" x14ac:dyDescent="0.25">
      <c r="A7411" t="s">
        <v>227</v>
      </c>
      <c r="B7411" t="s">
        <v>1661</v>
      </c>
      <c r="C7411" t="s">
        <v>1662</v>
      </c>
      <c r="D7411" t="s">
        <v>1663</v>
      </c>
      <c r="E7411" t="s">
        <v>727</v>
      </c>
      <c r="F7411">
        <v>1</v>
      </c>
    </row>
    <row r="7412" spans="1:6" x14ac:dyDescent="0.25">
      <c r="A7412" t="s">
        <v>210</v>
      </c>
      <c r="B7412" t="s">
        <v>1677</v>
      </c>
      <c r="C7412" t="s">
        <v>1678</v>
      </c>
      <c r="D7412" t="s">
        <v>1679</v>
      </c>
      <c r="E7412" t="s">
        <v>727</v>
      </c>
      <c r="F7412">
        <v>1</v>
      </c>
    </row>
    <row r="7413" spans="1:6" x14ac:dyDescent="0.25">
      <c r="A7413" t="s">
        <v>208</v>
      </c>
      <c r="B7413" t="s">
        <v>1803</v>
      </c>
      <c r="C7413" t="s">
        <v>1844</v>
      </c>
      <c r="D7413" t="s">
        <v>1845</v>
      </c>
      <c r="E7413" t="s">
        <v>727</v>
      </c>
      <c r="F7413">
        <v>1</v>
      </c>
    </row>
    <row r="7414" spans="1:6" x14ac:dyDescent="0.25">
      <c r="A7414" t="s">
        <v>224</v>
      </c>
      <c r="B7414" t="s">
        <v>1642</v>
      </c>
      <c r="C7414" t="s">
        <v>1643</v>
      </c>
      <c r="D7414" t="s">
        <v>1644</v>
      </c>
      <c r="E7414" t="s">
        <v>1635</v>
      </c>
      <c r="F7414">
        <v>1</v>
      </c>
    </row>
    <row r="7415" spans="1:6" x14ac:dyDescent="0.25">
      <c r="A7415" t="s">
        <v>224</v>
      </c>
      <c r="B7415" t="s">
        <v>1702</v>
      </c>
      <c r="C7415" t="s">
        <v>1864</v>
      </c>
      <c r="D7415" t="s">
        <v>1865</v>
      </c>
      <c r="E7415" t="s">
        <v>1635</v>
      </c>
      <c r="F7415">
        <v>1</v>
      </c>
    </row>
    <row r="7416" spans="1:6" x14ac:dyDescent="0.25">
      <c r="A7416" t="s">
        <v>230</v>
      </c>
      <c r="B7416" t="s">
        <v>1729</v>
      </c>
      <c r="C7416" t="s">
        <v>1858</v>
      </c>
      <c r="D7416" t="s">
        <v>1859</v>
      </c>
      <c r="E7416" t="s">
        <v>1635</v>
      </c>
      <c r="F7416">
        <v>1</v>
      </c>
    </row>
    <row r="7417" spans="1:6" x14ac:dyDescent="0.25">
      <c r="A7417" t="s">
        <v>308</v>
      </c>
      <c r="B7417" t="s">
        <v>1639</v>
      </c>
      <c r="C7417" t="s">
        <v>1709</v>
      </c>
      <c r="D7417" t="s">
        <v>1710</v>
      </c>
      <c r="E7417" t="s">
        <v>1635</v>
      </c>
      <c r="F7417">
        <v>1</v>
      </c>
    </row>
    <row r="7418" spans="1:6" x14ac:dyDescent="0.25">
      <c r="A7418" t="s">
        <v>308</v>
      </c>
      <c r="B7418" t="s">
        <v>1702</v>
      </c>
      <c r="C7418" t="s">
        <v>1848</v>
      </c>
      <c r="D7418" t="s">
        <v>1849</v>
      </c>
      <c r="E7418" t="s">
        <v>1635</v>
      </c>
      <c r="F7418">
        <v>1</v>
      </c>
    </row>
    <row r="7419" spans="1:6" x14ac:dyDescent="0.25">
      <c r="A7419" t="s">
        <v>276</v>
      </c>
      <c r="B7419" t="s">
        <v>1729</v>
      </c>
      <c r="C7419" t="s">
        <v>1808</v>
      </c>
      <c r="D7419" t="s">
        <v>1809</v>
      </c>
      <c r="E7419" t="s">
        <v>727</v>
      </c>
      <c r="F7419">
        <v>1</v>
      </c>
    </row>
    <row r="7420" spans="1:6" x14ac:dyDescent="0.25">
      <c r="A7420" t="s">
        <v>276</v>
      </c>
      <c r="B7420" t="s">
        <v>1648</v>
      </c>
      <c r="C7420" t="s">
        <v>1659</v>
      </c>
      <c r="D7420" t="s">
        <v>1660</v>
      </c>
      <c r="E7420" t="s">
        <v>727</v>
      </c>
      <c r="F7420">
        <v>1</v>
      </c>
    </row>
    <row r="7421" spans="1:6" x14ac:dyDescent="0.25">
      <c r="A7421" t="s">
        <v>276</v>
      </c>
      <c r="B7421" t="s">
        <v>1648</v>
      </c>
      <c r="C7421" t="s">
        <v>1684</v>
      </c>
      <c r="D7421" t="s">
        <v>1685</v>
      </c>
      <c r="E7421" t="s">
        <v>1635</v>
      </c>
      <c r="F7421">
        <v>1</v>
      </c>
    </row>
    <row r="7422" spans="1:6" x14ac:dyDescent="0.25">
      <c r="A7422" t="s">
        <v>283</v>
      </c>
      <c r="B7422" t="s">
        <v>1803</v>
      </c>
      <c r="C7422" t="s">
        <v>1804</v>
      </c>
      <c r="D7422" t="s">
        <v>1805</v>
      </c>
      <c r="E7422" t="s">
        <v>1635</v>
      </c>
      <c r="F7422">
        <v>1</v>
      </c>
    </row>
    <row r="7423" spans="1:6" x14ac:dyDescent="0.25">
      <c r="A7423" t="s">
        <v>332</v>
      </c>
      <c r="B7423" t="s">
        <v>1736</v>
      </c>
      <c r="C7423" t="s">
        <v>1816</v>
      </c>
      <c r="D7423" t="s">
        <v>1817</v>
      </c>
      <c r="E7423" t="s">
        <v>1635</v>
      </c>
      <c r="F7423">
        <v>1</v>
      </c>
    </row>
    <row r="7424" spans="1:6" x14ac:dyDescent="0.25">
      <c r="A7424" t="s">
        <v>332</v>
      </c>
      <c r="B7424" t="s">
        <v>1674</v>
      </c>
      <c r="C7424" t="s">
        <v>1692</v>
      </c>
      <c r="D7424" t="s">
        <v>1693</v>
      </c>
      <c r="E7424" t="s">
        <v>727</v>
      </c>
      <c r="F7424">
        <v>1</v>
      </c>
    </row>
    <row r="7425" spans="1:6" x14ac:dyDescent="0.25">
      <c r="A7425" t="s">
        <v>708</v>
      </c>
      <c r="B7425" t="s">
        <v>1736</v>
      </c>
      <c r="C7425" t="s">
        <v>1739</v>
      </c>
      <c r="D7425" t="s">
        <v>1740</v>
      </c>
      <c r="E7425" t="s">
        <v>1635</v>
      </c>
      <c r="F7425">
        <v>1</v>
      </c>
    </row>
    <row r="7426" spans="1:6" x14ac:dyDescent="0.25">
      <c r="A7426" t="s">
        <v>708</v>
      </c>
      <c r="B7426" t="s">
        <v>1803</v>
      </c>
      <c r="C7426" t="s">
        <v>1804</v>
      </c>
      <c r="D7426" t="s">
        <v>1805</v>
      </c>
      <c r="E7426" t="s">
        <v>727</v>
      </c>
      <c r="F7426">
        <v>1</v>
      </c>
    </row>
    <row r="7427" spans="1:6" x14ac:dyDescent="0.25">
      <c r="A7427" t="s">
        <v>708</v>
      </c>
      <c r="B7427" t="s">
        <v>1729</v>
      </c>
      <c r="C7427" t="s">
        <v>1858</v>
      </c>
      <c r="D7427" t="s">
        <v>1859</v>
      </c>
      <c r="E7427" t="s">
        <v>1635</v>
      </c>
      <c r="F7427">
        <v>1</v>
      </c>
    </row>
    <row r="7428" spans="1:6" x14ac:dyDescent="0.25">
      <c r="A7428" t="s">
        <v>285</v>
      </c>
      <c r="B7428" t="s">
        <v>1803</v>
      </c>
      <c r="C7428" t="s">
        <v>1860</v>
      </c>
      <c r="D7428" t="s">
        <v>1861</v>
      </c>
      <c r="E7428" t="s">
        <v>727</v>
      </c>
      <c r="F7428">
        <v>1</v>
      </c>
    </row>
    <row r="7429" spans="1:6" x14ac:dyDescent="0.25">
      <c r="A7429" t="s">
        <v>306</v>
      </c>
      <c r="B7429" t="s">
        <v>1632</v>
      </c>
      <c r="C7429" t="s">
        <v>1753</v>
      </c>
      <c r="D7429" t="s">
        <v>1754</v>
      </c>
      <c r="E7429" t="s">
        <v>727</v>
      </c>
      <c r="F7429">
        <v>1</v>
      </c>
    </row>
    <row r="7430" spans="1:6" x14ac:dyDescent="0.25">
      <c r="A7430" t="s">
        <v>306</v>
      </c>
      <c r="B7430" t="s">
        <v>1632</v>
      </c>
      <c r="C7430" t="s">
        <v>1753</v>
      </c>
      <c r="D7430" t="s">
        <v>1754</v>
      </c>
      <c r="E7430" t="s">
        <v>1635</v>
      </c>
      <c r="F7430">
        <v>1</v>
      </c>
    </row>
    <row r="7431" spans="1:6" x14ac:dyDescent="0.25">
      <c r="A7431" t="s">
        <v>277</v>
      </c>
      <c r="B7431" t="s">
        <v>1702</v>
      </c>
      <c r="C7431" t="s">
        <v>1822</v>
      </c>
      <c r="D7431" t="s">
        <v>1823</v>
      </c>
      <c r="E7431" t="s">
        <v>1635</v>
      </c>
      <c r="F7431">
        <v>1</v>
      </c>
    </row>
    <row r="7432" spans="1:6" x14ac:dyDescent="0.25">
      <c r="A7432" t="s">
        <v>277</v>
      </c>
      <c r="B7432" t="s">
        <v>1656</v>
      </c>
      <c r="C7432" t="s">
        <v>1657</v>
      </c>
      <c r="D7432" t="s">
        <v>1658</v>
      </c>
      <c r="E7432" t="s">
        <v>727</v>
      </c>
      <c r="F7432">
        <v>1</v>
      </c>
    </row>
    <row r="7433" spans="1:6" x14ac:dyDescent="0.25">
      <c r="A7433" t="s">
        <v>320</v>
      </c>
      <c r="B7433" t="s">
        <v>1656</v>
      </c>
      <c r="C7433" t="s">
        <v>1832</v>
      </c>
      <c r="D7433" t="s">
        <v>1833</v>
      </c>
      <c r="E7433" t="s">
        <v>727</v>
      </c>
      <c r="F7433">
        <v>1</v>
      </c>
    </row>
    <row r="7434" spans="1:6" x14ac:dyDescent="0.25">
      <c r="A7434" t="s">
        <v>278</v>
      </c>
      <c r="B7434" t="s">
        <v>1761</v>
      </c>
      <c r="C7434" t="s">
        <v>1786</v>
      </c>
      <c r="D7434" t="s">
        <v>1787</v>
      </c>
      <c r="E7434" t="s">
        <v>727</v>
      </c>
      <c r="F7434">
        <v>1</v>
      </c>
    </row>
    <row r="7435" spans="1:6" x14ac:dyDescent="0.25">
      <c r="A7435" t="s">
        <v>278</v>
      </c>
      <c r="B7435" t="s">
        <v>1761</v>
      </c>
      <c r="C7435" t="s">
        <v>1786</v>
      </c>
      <c r="D7435" t="s">
        <v>1787</v>
      </c>
      <c r="E7435" t="s">
        <v>1635</v>
      </c>
      <c r="F7435">
        <v>1</v>
      </c>
    </row>
    <row r="7436" spans="1:6" x14ac:dyDescent="0.25">
      <c r="A7436" t="s">
        <v>278</v>
      </c>
      <c r="B7436" t="s">
        <v>1702</v>
      </c>
      <c r="C7436" t="s">
        <v>1721</v>
      </c>
      <c r="D7436" t="s">
        <v>1722</v>
      </c>
      <c r="E7436" t="s">
        <v>1635</v>
      </c>
      <c r="F7436">
        <v>1</v>
      </c>
    </row>
    <row r="7437" spans="1:6" x14ac:dyDescent="0.25">
      <c r="A7437" t="s">
        <v>274</v>
      </c>
      <c r="B7437" t="s">
        <v>1671</v>
      </c>
      <c r="C7437" t="s">
        <v>1846</v>
      </c>
      <c r="D7437" t="s">
        <v>1847</v>
      </c>
      <c r="E7437" t="s">
        <v>727</v>
      </c>
      <c r="F7437">
        <v>1</v>
      </c>
    </row>
    <row r="7438" spans="1:6" x14ac:dyDescent="0.25">
      <c r="A7438" t="s">
        <v>280</v>
      </c>
      <c r="B7438" t="s">
        <v>1642</v>
      </c>
      <c r="C7438" t="s">
        <v>1717</v>
      </c>
      <c r="D7438" t="s">
        <v>1718</v>
      </c>
      <c r="E7438" t="s">
        <v>727</v>
      </c>
      <c r="F7438">
        <v>1</v>
      </c>
    </row>
    <row r="7439" spans="1:6" x14ac:dyDescent="0.25">
      <c r="A7439" t="s">
        <v>351</v>
      </c>
      <c r="B7439" t="s">
        <v>1632</v>
      </c>
      <c r="C7439" t="s">
        <v>1633</v>
      </c>
      <c r="D7439" t="s">
        <v>1634</v>
      </c>
      <c r="E7439" t="s">
        <v>727</v>
      </c>
      <c r="F7439">
        <v>1</v>
      </c>
    </row>
    <row r="7440" spans="1:6" x14ac:dyDescent="0.25">
      <c r="A7440" t="s">
        <v>351</v>
      </c>
      <c r="B7440" t="s">
        <v>1671</v>
      </c>
      <c r="C7440" t="s">
        <v>1741</v>
      </c>
      <c r="D7440" t="s">
        <v>1742</v>
      </c>
      <c r="E7440" t="s">
        <v>727</v>
      </c>
      <c r="F7440">
        <v>1</v>
      </c>
    </row>
    <row r="7441" spans="1:6" x14ac:dyDescent="0.25">
      <c r="A7441" t="s">
        <v>714</v>
      </c>
      <c r="B7441" t="s">
        <v>1661</v>
      </c>
      <c r="C7441" t="s">
        <v>1662</v>
      </c>
      <c r="D7441" t="s">
        <v>1663</v>
      </c>
      <c r="E7441" t="s">
        <v>727</v>
      </c>
      <c r="F7441">
        <v>1</v>
      </c>
    </row>
    <row r="7442" spans="1:6" x14ac:dyDescent="0.25">
      <c r="A7442" t="s">
        <v>292</v>
      </c>
      <c r="B7442" t="s">
        <v>1711</v>
      </c>
      <c r="C7442" t="s">
        <v>1782</v>
      </c>
      <c r="D7442" t="s">
        <v>1783</v>
      </c>
      <c r="E7442" t="s">
        <v>1635</v>
      </c>
      <c r="F7442">
        <v>1</v>
      </c>
    </row>
    <row r="7443" spans="1:6" x14ac:dyDescent="0.25">
      <c r="A7443" t="s">
        <v>413</v>
      </c>
      <c r="B7443" t="s">
        <v>1632</v>
      </c>
      <c r="C7443" t="s">
        <v>1667</v>
      </c>
      <c r="D7443" t="s">
        <v>1668</v>
      </c>
      <c r="E7443" t="s">
        <v>1635</v>
      </c>
      <c r="F7443">
        <v>1</v>
      </c>
    </row>
    <row r="7444" spans="1:6" x14ac:dyDescent="0.25">
      <c r="A7444" t="s">
        <v>413</v>
      </c>
      <c r="B7444" t="s">
        <v>1645</v>
      </c>
      <c r="C7444" t="s">
        <v>1789</v>
      </c>
      <c r="D7444" t="s">
        <v>1790</v>
      </c>
      <c r="E7444" t="s">
        <v>1635</v>
      </c>
      <c r="F7444">
        <v>1</v>
      </c>
    </row>
    <row r="7445" spans="1:6" x14ac:dyDescent="0.25">
      <c r="A7445" t="s">
        <v>416</v>
      </c>
      <c r="B7445" t="s">
        <v>1642</v>
      </c>
      <c r="C7445" t="s">
        <v>1682</v>
      </c>
      <c r="D7445" t="s">
        <v>1683</v>
      </c>
      <c r="E7445" t="s">
        <v>1635</v>
      </c>
      <c r="F7445">
        <v>1</v>
      </c>
    </row>
    <row r="7446" spans="1:6" x14ac:dyDescent="0.25">
      <c r="A7446" t="s">
        <v>301</v>
      </c>
      <c r="B7446" t="s">
        <v>1632</v>
      </c>
      <c r="C7446" t="s">
        <v>1818</v>
      </c>
      <c r="D7446" t="s">
        <v>1819</v>
      </c>
      <c r="E7446" t="s">
        <v>1635</v>
      </c>
      <c r="F7446">
        <v>1</v>
      </c>
    </row>
    <row r="7447" spans="1:6" x14ac:dyDescent="0.25">
      <c r="A7447" t="s">
        <v>301</v>
      </c>
      <c r="B7447" t="s">
        <v>1671</v>
      </c>
      <c r="C7447" t="s">
        <v>1688</v>
      </c>
      <c r="D7447" t="s">
        <v>1689</v>
      </c>
      <c r="E7447" t="s">
        <v>1635</v>
      </c>
      <c r="F7447">
        <v>1</v>
      </c>
    </row>
    <row r="7448" spans="1:6" x14ac:dyDescent="0.25">
      <c r="A7448" t="s">
        <v>289</v>
      </c>
      <c r="B7448" t="s">
        <v>1677</v>
      </c>
      <c r="C7448" t="s">
        <v>1678</v>
      </c>
      <c r="D7448" t="s">
        <v>1679</v>
      </c>
      <c r="E7448" t="s">
        <v>727</v>
      </c>
      <c r="F7448">
        <v>1</v>
      </c>
    </row>
    <row r="7449" spans="1:6" x14ac:dyDescent="0.25">
      <c r="A7449" t="s">
        <v>289</v>
      </c>
      <c r="B7449" t="s">
        <v>1674</v>
      </c>
      <c r="C7449" t="s">
        <v>1784</v>
      </c>
      <c r="D7449" t="s">
        <v>1785</v>
      </c>
      <c r="E7449" t="s">
        <v>1635</v>
      </c>
      <c r="F7449">
        <v>1</v>
      </c>
    </row>
    <row r="7450" spans="1:6" x14ac:dyDescent="0.25">
      <c r="A7450" t="s">
        <v>289</v>
      </c>
      <c r="B7450" t="s">
        <v>1803</v>
      </c>
      <c r="C7450" t="s">
        <v>1804</v>
      </c>
      <c r="D7450" t="s">
        <v>1805</v>
      </c>
      <c r="E7450" t="s">
        <v>727</v>
      </c>
      <c r="F7450">
        <v>1</v>
      </c>
    </row>
    <row r="7451" spans="1:6" x14ac:dyDescent="0.25">
      <c r="A7451" t="s">
        <v>289</v>
      </c>
      <c r="B7451" t="s">
        <v>1648</v>
      </c>
      <c r="C7451" t="s">
        <v>1684</v>
      </c>
      <c r="D7451" t="s">
        <v>1685</v>
      </c>
      <c r="E7451" t="s">
        <v>727</v>
      </c>
      <c r="F7451">
        <v>1</v>
      </c>
    </row>
    <row r="7452" spans="1:6" x14ac:dyDescent="0.25">
      <c r="A7452" t="s">
        <v>289</v>
      </c>
      <c r="B7452" t="s">
        <v>1702</v>
      </c>
      <c r="C7452" t="s">
        <v>1850</v>
      </c>
      <c r="D7452" t="s">
        <v>1851</v>
      </c>
      <c r="E7452" t="s">
        <v>727</v>
      </c>
      <c r="F7452">
        <v>1</v>
      </c>
    </row>
    <row r="7453" spans="1:6" x14ac:dyDescent="0.25">
      <c r="A7453" t="s">
        <v>716</v>
      </c>
      <c r="B7453" t="s">
        <v>1651</v>
      </c>
      <c r="C7453" t="s">
        <v>1698</v>
      </c>
      <c r="D7453" t="s">
        <v>1699</v>
      </c>
      <c r="E7453" t="s">
        <v>1635</v>
      </c>
      <c r="F7453">
        <v>1</v>
      </c>
    </row>
    <row r="7454" spans="1:6" x14ac:dyDescent="0.25">
      <c r="A7454" t="s">
        <v>735</v>
      </c>
      <c r="B7454" t="s">
        <v>1645</v>
      </c>
      <c r="C7454" t="s">
        <v>1696</v>
      </c>
      <c r="D7454" t="s">
        <v>1697</v>
      </c>
      <c r="E7454" t="s">
        <v>727</v>
      </c>
      <c r="F7454">
        <v>1</v>
      </c>
    </row>
    <row r="7455" spans="1:6" x14ac:dyDescent="0.25">
      <c r="A7455" t="s">
        <v>829</v>
      </c>
      <c r="B7455" t="s">
        <v>1639</v>
      </c>
      <c r="C7455" t="s">
        <v>1776</v>
      </c>
      <c r="D7455" t="s">
        <v>1777</v>
      </c>
      <c r="E7455" t="s">
        <v>727</v>
      </c>
      <c r="F7455">
        <v>1</v>
      </c>
    </row>
    <row r="7456" spans="1:6" x14ac:dyDescent="0.25">
      <c r="A7456" t="s">
        <v>829</v>
      </c>
      <c r="B7456" t="s">
        <v>1648</v>
      </c>
      <c r="C7456" t="s">
        <v>1659</v>
      </c>
      <c r="D7456" t="s">
        <v>1660</v>
      </c>
      <c r="E7456" t="s">
        <v>1635</v>
      </c>
      <c r="F7456">
        <v>1</v>
      </c>
    </row>
    <row r="7457" spans="1:6" x14ac:dyDescent="0.25">
      <c r="A7457" t="s">
        <v>1286</v>
      </c>
      <c r="B7457" t="s">
        <v>1645</v>
      </c>
      <c r="C7457" t="s">
        <v>1789</v>
      </c>
      <c r="D7457" t="s">
        <v>1790</v>
      </c>
      <c r="E7457" t="s">
        <v>1635</v>
      </c>
      <c r="F7457">
        <v>1</v>
      </c>
    </row>
    <row r="7458" spans="1:6" x14ac:dyDescent="0.25">
      <c r="A7458" t="s">
        <v>295</v>
      </c>
      <c r="B7458" t="s">
        <v>1671</v>
      </c>
      <c r="C7458" t="s">
        <v>1747</v>
      </c>
      <c r="D7458" t="s">
        <v>1748</v>
      </c>
      <c r="E7458" t="s">
        <v>1635</v>
      </c>
      <c r="F7458">
        <v>1</v>
      </c>
    </row>
    <row r="7459" spans="1:6" x14ac:dyDescent="0.25">
      <c r="A7459" t="s">
        <v>295</v>
      </c>
      <c r="B7459" t="s">
        <v>1648</v>
      </c>
      <c r="C7459" t="s">
        <v>1659</v>
      </c>
      <c r="D7459" t="s">
        <v>1660</v>
      </c>
      <c r="E7459" t="s">
        <v>727</v>
      </c>
      <c r="F7459">
        <v>1</v>
      </c>
    </row>
    <row r="7460" spans="1:6" x14ac:dyDescent="0.25">
      <c r="A7460" t="s">
        <v>287</v>
      </c>
      <c r="B7460" t="s">
        <v>1736</v>
      </c>
      <c r="C7460" t="s">
        <v>1759</v>
      </c>
      <c r="D7460" t="s">
        <v>1760</v>
      </c>
      <c r="E7460" t="s">
        <v>1635</v>
      </c>
      <c r="F7460">
        <v>1</v>
      </c>
    </row>
    <row r="7461" spans="1:6" x14ac:dyDescent="0.25">
      <c r="A7461" t="s">
        <v>300</v>
      </c>
      <c r="B7461" t="s">
        <v>1632</v>
      </c>
      <c r="C7461" t="s">
        <v>1633</v>
      </c>
      <c r="D7461" t="s">
        <v>1634</v>
      </c>
      <c r="E7461" t="s">
        <v>1635</v>
      </c>
      <c r="F7461">
        <v>1</v>
      </c>
    </row>
    <row r="7462" spans="1:6" x14ac:dyDescent="0.25">
      <c r="A7462" t="s">
        <v>300</v>
      </c>
      <c r="B7462" t="s">
        <v>1761</v>
      </c>
      <c r="C7462" t="s">
        <v>1786</v>
      </c>
      <c r="D7462" t="s">
        <v>1787</v>
      </c>
      <c r="E7462" t="s">
        <v>1635</v>
      </c>
      <c r="F7462">
        <v>1</v>
      </c>
    </row>
    <row r="7463" spans="1:6" x14ac:dyDescent="0.25">
      <c r="A7463" t="s">
        <v>303</v>
      </c>
      <c r="B7463" t="s">
        <v>1671</v>
      </c>
      <c r="C7463" t="s">
        <v>1797</v>
      </c>
      <c r="D7463" t="s">
        <v>1798</v>
      </c>
      <c r="E7463" t="s">
        <v>727</v>
      </c>
      <c r="F7463">
        <v>1</v>
      </c>
    </row>
    <row r="7464" spans="1:6" x14ac:dyDescent="0.25">
      <c r="A7464" t="s">
        <v>304</v>
      </c>
      <c r="B7464" t="s">
        <v>1671</v>
      </c>
      <c r="C7464" t="s">
        <v>1690</v>
      </c>
      <c r="D7464" t="s">
        <v>1691</v>
      </c>
      <c r="E7464" t="s">
        <v>1635</v>
      </c>
      <c r="F7464">
        <v>1</v>
      </c>
    </row>
    <row r="7465" spans="1:6" x14ac:dyDescent="0.25">
      <c r="A7465" t="s">
        <v>311</v>
      </c>
      <c r="B7465" t="s">
        <v>1702</v>
      </c>
      <c r="C7465" t="s">
        <v>1864</v>
      </c>
      <c r="D7465" t="s">
        <v>1865</v>
      </c>
      <c r="E7465" t="s">
        <v>1635</v>
      </c>
      <c r="F7465">
        <v>1</v>
      </c>
    </row>
    <row r="7466" spans="1:6" x14ac:dyDescent="0.25">
      <c r="A7466" t="s">
        <v>312</v>
      </c>
      <c r="B7466" t="s">
        <v>1642</v>
      </c>
      <c r="C7466" t="s">
        <v>1842</v>
      </c>
      <c r="D7466" t="s">
        <v>1843</v>
      </c>
      <c r="E7466" t="s">
        <v>727</v>
      </c>
      <c r="F7466">
        <v>1</v>
      </c>
    </row>
    <row r="7467" spans="1:6" x14ac:dyDescent="0.25">
      <c r="A7467" t="s">
        <v>313</v>
      </c>
      <c r="B7467" t="s">
        <v>1761</v>
      </c>
      <c r="C7467" t="s">
        <v>1862</v>
      </c>
      <c r="D7467" t="s">
        <v>1863</v>
      </c>
      <c r="E7467" t="s">
        <v>1635</v>
      </c>
      <c r="F7467">
        <v>1</v>
      </c>
    </row>
    <row r="7468" spans="1:6" x14ac:dyDescent="0.25">
      <c r="A7468" t="s">
        <v>313</v>
      </c>
      <c r="B7468" t="s">
        <v>1702</v>
      </c>
      <c r="C7468" t="s">
        <v>1848</v>
      </c>
      <c r="D7468" t="s">
        <v>1849</v>
      </c>
      <c r="E7468" t="s">
        <v>1635</v>
      </c>
      <c r="F7468">
        <v>1</v>
      </c>
    </row>
    <row r="7469" spans="1:6" x14ac:dyDescent="0.25">
      <c r="A7469" t="s">
        <v>725</v>
      </c>
      <c r="B7469" t="s">
        <v>1632</v>
      </c>
      <c r="C7469" t="s">
        <v>1753</v>
      </c>
      <c r="D7469" t="s">
        <v>1754</v>
      </c>
      <c r="E7469" t="s">
        <v>727</v>
      </c>
      <c r="F7469">
        <v>1</v>
      </c>
    </row>
    <row r="7470" spans="1:6" x14ac:dyDescent="0.25">
      <c r="A7470" t="s">
        <v>314</v>
      </c>
      <c r="B7470" t="s">
        <v>1636</v>
      </c>
      <c r="C7470" t="s">
        <v>1637</v>
      </c>
      <c r="D7470" t="s">
        <v>1638</v>
      </c>
      <c r="E7470" t="s">
        <v>1635</v>
      </c>
      <c r="F7470">
        <v>1</v>
      </c>
    </row>
    <row r="7471" spans="1:6" x14ac:dyDescent="0.25">
      <c r="A7471" t="s">
        <v>314</v>
      </c>
      <c r="B7471" t="s">
        <v>1651</v>
      </c>
      <c r="C7471" t="s">
        <v>1700</v>
      </c>
      <c r="D7471" t="s">
        <v>1701</v>
      </c>
      <c r="E7471" t="s">
        <v>1635</v>
      </c>
      <c r="F7471">
        <v>1</v>
      </c>
    </row>
    <row r="7472" spans="1:6" x14ac:dyDescent="0.25">
      <c r="A7472" t="s">
        <v>314</v>
      </c>
      <c r="B7472" t="s">
        <v>1648</v>
      </c>
      <c r="C7472" t="s">
        <v>1834</v>
      </c>
      <c r="D7472" t="s">
        <v>1835</v>
      </c>
      <c r="E7472" t="s">
        <v>1635</v>
      </c>
      <c r="F7472">
        <v>1</v>
      </c>
    </row>
    <row r="7473" spans="1:6" x14ac:dyDescent="0.25">
      <c r="A7473" t="s">
        <v>315</v>
      </c>
      <c r="B7473" t="s">
        <v>1632</v>
      </c>
      <c r="C7473" t="s">
        <v>1818</v>
      </c>
      <c r="D7473" t="s">
        <v>1819</v>
      </c>
      <c r="E7473" t="s">
        <v>727</v>
      </c>
      <c r="F7473">
        <v>1</v>
      </c>
    </row>
    <row r="7474" spans="1:6" x14ac:dyDescent="0.25">
      <c r="A7474" t="s">
        <v>315</v>
      </c>
      <c r="B7474" t="s">
        <v>1736</v>
      </c>
      <c r="C7474" t="s">
        <v>1739</v>
      </c>
      <c r="D7474" t="s">
        <v>1740</v>
      </c>
      <c r="E7474" t="s">
        <v>727</v>
      </c>
      <c r="F7474">
        <v>1</v>
      </c>
    </row>
    <row r="7475" spans="1:6" x14ac:dyDescent="0.25">
      <c r="A7475" t="s">
        <v>315</v>
      </c>
      <c r="B7475" t="s">
        <v>1651</v>
      </c>
      <c r="C7475" t="s">
        <v>1698</v>
      </c>
      <c r="D7475" t="s">
        <v>1699</v>
      </c>
      <c r="E7475" t="s">
        <v>1635</v>
      </c>
      <c r="F7475">
        <v>1</v>
      </c>
    </row>
    <row r="7476" spans="1:6" x14ac:dyDescent="0.25">
      <c r="A7476" t="s">
        <v>316</v>
      </c>
      <c r="B7476" t="s">
        <v>1736</v>
      </c>
      <c r="C7476" t="s">
        <v>1816</v>
      </c>
      <c r="D7476" t="s">
        <v>1817</v>
      </c>
      <c r="E7476" t="s">
        <v>1635</v>
      </c>
      <c r="F7476">
        <v>1</v>
      </c>
    </row>
    <row r="7477" spans="1:6" x14ac:dyDescent="0.25">
      <c r="A7477" t="s">
        <v>316</v>
      </c>
      <c r="B7477" t="s">
        <v>1639</v>
      </c>
      <c r="C7477" t="s">
        <v>1776</v>
      </c>
      <c r="D7477" t="s">
        <v>1777</v>
      </c>
      <c r="E7477" t="s">
        <v>727</v>
      </c>
      <c r="F7477">
        <v>1</v>
      </c>
    </row>
    <row r="7478" spans="1:6" x14ac:dyDescent="0.25">
      <c r="A7478" t="s">
        <v>316</v>
      </c>
      <c r="B7478" t="s">
        <v>1671</v>
      </c>
      <c r="C7478" t="s">
        <v>1747</v>
      </c>
      <c r="D7478" t="s">
        <v>1748</v>
      </c>
      <c r="E7478" t="s">
        <v>727</v>
      </c>
      <c r="F7478">
        <v>1</v>
      </c>
    </row>
    <row r="7479" spans="1:6" x14ac:dyDescent="0.25">
      <c r="A7479" t="s">
        <v>316</v>
      </c>
      <c r="B7479" t="s">
        <v>1648</v>
      </c>
      <c r="C7479" t="s">
        <v>1684</v>
      </c>
      <c r="D7479" t="s">
        <v>1685</v>
      </c>
      <c r="E7479" t="s">
        <v>727</v>
      </c>
      <c r="F7479">
        <v>1</v>
      </c>
    </row>
    <row r="7480" spans="1:6" x14ac:dyDescent="0.25">
      <c r="A7480" t="s">
        <v>317</v>
      </c>
      <c r="B7480" t="s">
        <v>1645</v>
      </c>
      <c r="C7480" t="s">
        <v>1789</v>
      </c>
      <c r="D7480" t="s">
        <v>1790</v>
      </c>
      <c r="E7480" t="s">
        <v>1635</v>
      </c>
      <c r="F7480">
        <v>1</v>
      </c>
    </row>
    <row r="7481" spans="1:6" x14ac:dyDescent="0.25">
      <c r="A7481" t="s">
        <v>330</v>
      </c>
      <c r="B7481" t="s">
        <v>1736</v>
      </c>
      <c r="C7481" t="s">
        <v>1840</v>
      </c>
      <c r="D7481" t="s">
        <v>1841</v>
      </c>
      <c r="E7481" t="s">
        <v>1635</v>
      </c>
      <c r="F7481">
        <v>1</v>
      </c>
    </row>
    <row r="7482" spans="1:6" x14ac:dyDescent="0.25">
      <c r="A7482" t="s">
        <v>330</v>
      </c>
      <c r="B7482" t="s">
        <v>1671</v>
      </c>
      <c r="C7482" t="s">
        <v>1747</v>
      </c>
      <c r="D7482" t="s">
        <v>1748</v>
      </c>
      <c r="E7482" t="s">
        <v>727</v>
      </c>
      <c r="F7482">
        <v>1</v>
      </c>
    </row>
    <row r="7483" spans="1:6" x14ac:dyDescent="0.25">
      <c r="A7483" t="s">
        <v>715</v>
      </c>
      <c r="B7483" t="s">
        <v>1671</v>
      </c>
      <c r="C7483" t="s">
        <v>1846</v>
      </c>
      <c r="D7483" t="s">
        <v>1847</v>
      </c>
      <c r="E7483" t="s">
        <v>727</v>
      </c>
      <c r="F7483">
        <v>1</v>
      </c>
    </row>
    <row r="7484" spans="1:6" x14ac:dyDescent="0.25">
      <c r="A7484" t="s">
        <v>715</v>
      </c>
      <c r="B7484" t="s">
        <v>1661</v>
      </c>
      <c r="C7484" t="s">
        <v>1824</v>
      </c>
      <c r="D7484" t="s">
        <v>1825</v>
      </c>
      <c r="E7484" t="s">
        <v>1635</v>
      </c>
      <c r="F7484">
        <v>1</v>
      </c>
    </row>
    <row r="7485" spans="1:6" x14ac:dyDescent="0.25">
      <c r="A7485" t="s">
        <v>734</v>
      </c>
      <c r="B7485" t="s">
        <v>1645</v>
      </c>
      <c r="C7485" t="s">
        <v>1828</v>
      </c>
      <c r="D7485" t="s">
        <v>1829</v>
      </c>
      <c r="E7485" t="s">
        <v>1635</v>
      </c>
      <c r="F7485">
        <v>1</v>
      </c>
    </row>
    <row r="7486" spans="1:6" x14ac:dyDescent="0.25">
      <c r="A7486" t="s">
        <v>734</v>
      </c>
      <c r="B7486" t="s">
        <v>1702</v>
      </c>
      <c r="C7486" t="s">
        <v>1822</v>
      </c>
      <c r="D7486" t="s">
        <v>1823</v>
      </c>
      <c r="E7486" t="s">
        <v>1635</v>
      </c>
      <c r="F7486">
        <v>1</v>
      </c>
    </row>
    <row r="7487" spans="1:6" x14ac:dyDescent="0.25">
      <c r="A7487" t="s">
        <v>767</v>
      </c>
      <c r="B7487" t="s">
        <v>1736</v>
      </c>
      <c r="C7487" t="s">
        <v>1737</v>
      </c>
      <c r="D7487" t="s">
        <v>1738</v>
      </c>
      <c r="E7487" t="s">
        <v>727</v>
      </c>
      <c r="F7487">
        <v>1</v>
      </c>
    </row>
    <row r="7488" spans="1:6" x14ac:dyDescent="0.25">
      <c r="A7488" t="s">
        <v>767</v>
      </c>
      <c r="B7488" t="s">
        <v>1648</v>
      </c>
      <c r="C7488" t="s">
        <v>1834</v>
      </c>
      <c r="D7488" t="s">
        <v>1835</v>
      </c>
      <c r="E7488" t="s">
        <v>1635</v>
      </c>
      <c r="F7488">
        <v>1</v>
      </c>
    </row>
    <row r="7489" spans="1:6" x14ac:dyDescent="0.25">
      <c r="A7489" t="s">
        <v>768</v>
      </c>
      <c r="B7489" t="s">
        <v>1656</v>
      </c>
      <c r="C7489" t="s">
        <v>1832</v>
      </c>
      <c r="D7489" t="s">
        <v>1833</v>
      </c>
      <c r="E7489" t="s">
        <v>1635</v>
      </c>
      <c r="F7489">
        <v>1</v>
      </c>
    </row>
    <row r="7490" spans="1:6" x14ac:dyDescent="0.25">
      <c r="A7490" t="s">
        <v>830</v>
      </c>
      <c r="B7490" t="s">
        <v>1636</v>
      </c>
      <c r="C7490" t="s">
        <v>1743</v>
      </c>
      <c r="D7490" t="s">
        <v>1744</v>
      </c>
      <c r="E7490" t="s">
        <v>727</v>
      </c>
      <c r="F7490">
        <v>1</v>
      </c>
    </row>
    <row r="7491" spans="1:6" x14ac:dyDescent="0.25">
      <c r="A7491" t="s">
        <v>830</v>
      </c>
      <c r="B7491" t="s">
        <v>1642</v>
      </c>
      <c r="C7491" t="s">
        <v>1680</v>
      </c>
      <c r="D7491" t="s">
        <v>1681</v>
      </c>
      <c r="E7491" t="s">
        <v>727</v>
      </c>
      <c r="F7491">
        <v>1</v>
      </c>
    </row>
    <row r="7492" spans="1:6" x14ac:dyDescent="0.25">
      <c r="A7492" t="s">
        <v>830</v>
      </c>
      <c r="B7492" t="s">
        <v>1648</v>
      </c>
      <c r="C7492" t="s">
        <v>1814</v>
      </c>
      <c r="D7492" t="s">
        <v>1815</v>
      </c>
      <c r="E7492" t="s">
        <v>1635</v>
      </c>
      <c r="F7492">
        <v>1</v>
      </c>
    </row>
    <row r="7493" spans="1:6" x14ac:dyDescent="0.25">
      <c r="A7493" t="s">
        <v>328</v>
      </c>
      <c r="B7493" t="s">
        <v>1636</v>
      </c>
      <c r="C7493" t="s">
        <v>1774</v>
      </c>
      <c r="D7493" t="s">
        <v>1775</v>
      </c>
      <c r="E7493" t="s">
        <v>1635</v>
      </c>
      <c r="F7493">
        <v>1</v>
      </c>
    </row>
    <row r="7494" spans="1:6" x14ac:dyDescent="0.25">
      <c r="A7494" t="s">
        <v>326</v>
      </c>
      <c r="B7494" t="s">
        <v>1736</v>
      </c>
      <c r="C7494" t="s">
        <v>1737</v>
      </c>
      <c r="D7494" t="s">
        <v>1738</v>
      </c>
      <c r="E7494" t="s">
        <v>727</v>
      </c>
      <c r="F7494">
        <v>1</v>
      </c>
    </row>
    <row r="7495" spans="1:6" x14ac:dyDescent="0.25">
      <c r="A7495" t="s">
        <v>326</v>
      </c>
      <c r="B7495" t="s">
        <v>1642</v>
      </c>
      <c r="C7495" t="s">
        <v>1852</v>
      </c>
      <c r="D7495" t="s">
        <v>1853</v>
      </c>
      <c r="E7495" t="s">
        <v>1635</v>
      </c>
      <c r="F7495">
        <v>1</v>
      </c>
    </row>
    <row r="7496" spans="1:6" x14ac:dyDescent="0.25">
      <c r="A7496" t="s">
        <v>325</v>
      </c>
      <c r="B7496" t="s">
        <v>1736</v>
      </c>
      <c r="C7496" t="s">
        <v>1816</v>
      </c>
      <c r="D7496" t="s">
        <v>1817</v>
      </c>
      <c r="E7496" t="s">
        <v>727</v>
      </c>
      <c r="F7496">
        <v>1</v>
      </c>
    </row>
    <row r="7497" spans="1:6" x14ac:dyDescent="0.25">
      <c r="A7497" t="s">
        <v>255</v>
      </c>
      <c r="B7497" t="s">
        <v>1671</v>
      </c>
      <c r="C7497" t="s">
        <v>1741</v>
      </c>
      <c r="D7497" t="s">
        <v>1742</v>
      </c>
      <c r="E7497" t="s">
        <v>727</v>
      </c>
      <c r="F7497">
        <v>1</v>
      </c>
    </row>
    <row r="7498" spans="1:6" x14ac:dyDescent="0.25">
      <c r="A7498" t="s">
        <v>255</v>
      </c>
      <c r="B7498" t="s">
        <v>1711</v>
      </c>
      <c r="C7498" t="s">
        <v>1712</v>
      </c>
      <c r="D7498" t="s">
        <v>1713</v>
      </c>
      <c r="E7498" t="s">
        <v>1635</v>
      </c>
      <c r="F7498">
        <v>1</v>
      </c>
    </row>
    <row r="7499" spans="1:6" x14ac:dyDescent="0.25">
      <c r="A7499" t="s">
        <v>322</v>
      </c>
      <c r="B7499" t="s">
        <v>1761</v>
      </c>
      <c r="C7499" t="s">
        <v>1862</v>
      </c>
      <c r="D7499" t="s">
        <v>1863</v>
      </c>
      <c r="E7499" t="s">
        <v>727</v>
      </c>
      <c r="F7499">
        <v>1</v>
      </c>
    </row>
    <row r="7500" spans="1:6" x14ac:dyDescent="0.25">
      <c r="A7500" t="s">
        <v>322</v>
      </c>
      <c r="B7500" t="s">
        <v>1761</v>
      </c>
      <c r="C7500" t="s">
        <v>1762</v>
      </c>
      <c r="D7500" t="s">
        <v>1763</v>
      </c>
      <c r="E7500" t="s">
        <v>727</v>
      </c>
      <c r="F7500">
        <v>1</v>
      </c>
    </row>
    <row r="7501" spans="1:6" x14ac:dyDescent="0.25">
      <c r="A7501" t="s">
        <v>322</v>
      </c>
      <c r="B7501" t="s">
        <v>1651</v>
      </c>
      <c r="C7501" t="s">
        <v>1652</v>
      </c>
      <c r="D7501" t="s">
        <v>1653</v>
      </c>
      <c r="E7501" t="s">
        <v>727</v>
      </c>
      <c r="F7501">
        <v>1</v>
      </c>
    </row>
    <row r="7502" spans="1:6" x14ac:dyDescent="0.25">
      <c r="A7502" t="s">
        <v>322</v>
      </c>
      <c r="B7502" t="s">
        <v>1711</v>
      </c>
      <c r="C7502" t="s">
        <v>1712</v>
      </c>
      <c r="D7502" t="s">
        <v>1713</v>
      </c>
      <c r="E7502" t="s">
        <v>727</v>
      </c>
      <c r="F7502">
        <v>1</v>
      </c>
    </row>
    <row r="7503" spans="1:6" x14ac:dyDescent="0.25">
      <c r="A7503" t="s">
        <v>322</v>
      </c>
      <c r="B7503" t="s">
        <v>1645</v>
      </c>
      <c r="C7503" t="s">
        <v>1757</v>
      </c>
      <c r="D7503" t="s">
        <v>1758</v>
      </c>
      <c r="E7503" t="s">
        <v>727</v>
      </c>
      <c r="F7503">
        <v>1</v>
      </c>
    </row>
    <row r="7504" spans="1:6" x14ac:dyDescent="0.25">
      <c r="A7504" t="s">
        <v>344</v>
      </c>
      <c r="B7504" t="s">
        <v>1702</v>
      </c>
      <c r="C7504" t="s">
        <v>1734</v>
      </c>
      <c r="D7504" t="s">
        <v>1735</v>
      </c>
      <c r="E7504" t="s">
        <v>1635</v>
      </c>
      <c r="F7504">
        <v>1</v>
      </c>
    </row>
    <row r="7505" spans="1:6" x14ac:dyDescent="0.25">
      <c r="A7505" t="s">
        <v>334</v>
      </c>
      <c r="B7505" t="s">
        <v>1632</v>
      </c>
      <c r="C7505" t="s">
        <v>1753</v>
      </c>
      <c r="D7505" t="s">
        <v>1754</v>
      </c>
      <c r="E7505" t="s">
        <v>727</v>
      </c>
      <c r="F7505">
        <v>1</v>
      </c>
    </row>
    <row r="7506" spans="1:6" x14ac:dyDescent="0.25">
      <c r="A7506" t="s">
        <v>335</v>
      </c>
      <c r="B7506" t="s">
        <v>1639</v>
      </c>
      <c r="C7506" t="s">
        <v>1812</v>
      </c>
      <c r="D7506" t="s">
        <v>1813</v>
      </c>
      <c r="E7506" t="s">
        <v>727</v>
      </c>
      <c r="F7506">
        <v>1</v>
      </c>
    </row>
    <row r="7507" spans="1:6" x14ac:dyDescent="0.25">
      <c r="A7507" t="s">
        <v>335</v>
      </c>
      <c r="B7507" t="s">
        <v>1830</v>
      </c>
      <c r="C7507" t="s">
        <v>1831</v>
      </c>
      <c r="D7507" t="s">
        <v>1830</v>
      </c>
      <c r="E7507" t="s">
        <v>727</v>
      </c>
      <c r="F7507">
        <v>1</v>
      </c>
    </row>
    <row r="7508" spans="1:6" x14ac:dyDescent="0.25">
      <c r="A7508" t="s">
        <v>335</v>
      </c>
      <c r="B7508" t="s">
        <v>1674</v>
      </c>
      <c r="C7508" t="s">
        <v>1784</v>
      </c>
      <c r="D7508" t="s">
        <v>1785</v>
      </c>
      <c r="E7508" t="s">
        <v>727</v>
      </c>
      <c r="F7508">
        <v>1</v>
      </c>
    </row>
    <row r="7509" spans="1:6" x14ac:dyDescent="0.25">
      <c r="A7509" t="s">
        <v>335</v>
      </c>
      <c r="B7509" t="s">
        <v>1711</v>
      </c>
      <c r="C7509" t="s">
        <v>1782</v>
      </c>
      <c r="D7509" t="s">
        <v>1783</v>
      </c>
      <c r="E7509" t="s">
        <v>1635</v>
      </c>
      <c r="F7509">
        <v>1</v>
      </c>
    </row>
    <row r="7510" spans="1:6" x14ac:dyDescent="0.25">
      <c r="A7510" t="s">
        <v>337</v>
      </c>
      <c r="B7510" t="s">
        <v>1642</v>
      </c>
      <c r="C7510" t="s">
        <v>1842</v>
      </c>
      <c r="D7510" t="s">
        <v>1843</v>
      </c>
      <c r="E7510" t="s">
        <v>727</v>
      </c>
      <c r="F7510">
        <v>1</v>
      </c>
    </row>
    <row r="7511" spans="1:6" x14ac:dyDescent="0.25">
      <c r="A7511" t="s">
        <v>338</v>
      </c>
      <c r="B7511" t="s">
        <v>1761</v>
      </c>
      <c r="C7511" t="s">
        <v>1862</v>
      </c>
      <c r="D7511" t="s">
        <v>1863</v>
      </c>
      <c r="E7511" t="s">
        <v>727</v>
      </c>
      <c r="F7511">
        <v>1</v>
      </c>
    </row>
    <row r="7512" spans="1:6" x14ac:dyDescent="0.25">
      <c r="A7512" t="s">
        <v>339</v>
      </c>
      <c r="B7512" t="s">
        <v>1674</v>
      </c>
      <c r="C7512" t="s">
        <v>1784</v>
      </c>
      <c r="D7512" t="s">
        <v>1785</v>
      </c>
      <c r="E7512" t="s">
        <v>1635</v>
      </c>
      <c r="F7512">
        <v>1</v>
      </c>
    </row>
    <row r="7513" spans="1:6" x14ac:dyDescent="0.25">
      <c r="A7513" t="s">
        <v>339</v>
      </c>
      <c r="B7513" t="s">
        <v>1648</v>
      </c>
      <c r="C7513" t="s">
        <v>1684</v>
      </c>
      <c r="D7513" t="s">
        <v>1685</v>
      </c>
      <c r="E7513" t="s">
        <v>727</v>
      </c>
      <c r="F7513">
        <v>1</v>
      </c>
    </row>
    <row r="7514" spans="1:6" x14ac:dyDescent="0.25">
      <c r="A7514" t="s">
        <v>341</v>
      </c>
      <c r="B7514" t="s">
        <v>1729</v>
      </c>
      <c r="C7514" t="s">
        <v>1808</v>
      </c>
      <c r="D7514" t="s">
        <v>1809</v>
      </c>
      <c r="E7514" t="s">
        <v>727</v>
      </c>
      <c r="F7514">
        <v>1</v>
      </c>
    </row>
    <row r="7515" spans="1:6" x14ac:dyDescent="0.25">
      <c r="A7515" t="s">
        <v>333</v>
      </c>
      <c r="B7515" t="s">
        <v>1642</v>
      </c>
      <c r="C7515" t="s">
        <v>1717</v>
      </c>
      <c r="D7515" t="s">
        <v>1718</v>
      </c>
      <c r="E7515" t="s">
        <v>727</v>
      </c>
      <c r="F7515">
        <v>1</v>
      </c>
    </row>
    <row r="7516" spans="1:6" x14ac:dyDescent="0.25">
      <c r="A7516" t="s">
        <v>346</v>
      </c>
      <c r="B7516" t="s">
        <v>1674</v>
      </c>
      <c r="C7516" t="s">
        <v>1686</v>
      </c>
      <c r="D7516" t="s">
        <v>1687</v>
      </c>
      <c r="E7516" t="s">
        <v>727</v>
      </c>
      <c r="F7516">
        <v>1</v>
      </c>
    </row>
    <row r="7517" spans="1:6" x14ac:dyDescent="0.25">
      <c r="A7517" t="s">
        <v>346</v>
      </c>
      <c r="B7517" t="s">
        <v>1674</v>
      </c>
      <c r="C7517" t="s">
        <v>1692</v>
      </c>
      <c r="D7517" t="s">
        <v>1693</v>
      </c>
      <c r="E7517" t="s">
        <v>1635</v>
      </c>
      <c r="F7517">
        <v>1</v>
      </c>
    </row>
    <row r="7518" spans="1:6" x14ac:dyDescent="0.25">
      <c r="A7518" t="s">
        <v>346</v>
      </c>
      <c r="B7518" t="s">
        <v>1648</v>
      </c>
      <c r="C7518" t="s">
        <v>1649</v>
      </c>
      <c r="D7518" t="s">
        <v>1650</v>
      </c>
      <c r="E7518" t="s">
        <v>727</v>
      </c>
      <c r="F7518">
        <v>1</v>
      </c>
    </row>
    <row r="7519" spans="1:6" x14ac:dyDescent="0.25">
      <c r="A7519" t="s">
        <v>347</v>
      </c>
      <c r="B7519" t="s">
        <v>1645</v>
      </c>
      <c r="C7519" t="s">
        <v>1696</v>
      </c>
      <c r="D7519" t="s">
        <v>1697</v>
      </c>
      <c r="E7519" t="s">
        <v>1635</v>
      </c>
      <c r="F7519">
        <v>1</v>
      </c>
    </row>
    <row r="7520" spans="1:6" x14ac:dyDescent="0.25">
      <c r="A7520" t="s">
        <v>347</v>
      </c>
      <c r="B7520" t="s">
        <v>1702</v>
      </c>
      <c r="C7520" t="s">
        <v>1822</v>
      </c>
      <c r="D7520" t="s">
        <v>1823</v>
      </c>
      <c r="E7520" t="s">
        <v>1635</v>
      </c>
      <c r="F7520">
        <v>1</v>
      </c>
    </row>
    <row r="7521" spans="1:6" x14ac:dyDescent="0.25">
      <c r="A7521" t="s">
        <v>347</v>
      </c>
      <c r="B7521" t="s">
        <v>1702</v>
      </c>
      <c r="C7521" t="s">
        <v>1751</v>
      </c>
      <c r="D7521" t="s">
        <v>1752</v>
      </c>
      <c r="E7521" t="s">
        <v>727</v>
      </c>
      <c r="F7521">
        <v>1</v>
      </c>
    </row>
    <row r="7522" spans="1:6" x14ac:dyDescent="0.25">
      <c r="A7522" t="s">
        <v>347</v>
      </c>
      <c r="B7522" t="s">
        <v>1702</v>
      </c>
      <c r="C7522" t="s">
        <v>1848</v>
      </c>
      <c r="D7522" t="s">
        <v>1849</v>
      </c>
      <c r="E7522" t="s">
        <v>1635</v>
      </c>
      <c r="F7522">
        <v>1</v>
      </c>
    </row>
    <row r="7523" spans="1:6" x14ac:dyDescent="0.25">
      <c r="A7523" t="s">
        <v>348</v>
      </c>
      <c r="B7523" t="s">
        <v>1642</v>
      </c>
      <c r="C7523" t="s">
        <v>1842</v>
      </c>
      <c r="D7523" t="s">
        <v>1843</v>
      </c>
      <c r="E7523" t="s">
        <v>1635</v>
      </c>
      <c r="F7523">
        <v>1</v>
      </c>
    </row>
    <row r="7524" spans="1:6" x14ac:dyDescent="0.25">
      <c r="A7524" t="s">
        <v>270</v>
      </c>
      <c r="B7524" t="s">
        <v>1761</v>
      </c>
      <c r="C7524" t="s">
        <v>1762</v>
      </c>
      <c r="D7524" t="s">
        <v>1763</v>
      </c>
      <c r="E7524" t="s">
        <v>1635</v>
      </c>
      <c r="F7524">
        <v>1</v>
      </c>
    </row>
    <row r="7525" spans="1:6" x14ac:dyDescent="0.25">
      <c r="A7525" t="s">
        <v>831</v>
      </c>
      <c r="B7525" t="s">
        <v>1736</v>
      </c>
      <c r="C7525" t="s">
        <v>1840</v>
      </c>
      <c r="D7525" t="s">
        <v>1841</v>
      </c>
      <c r="E7525" t="s">
        <v>1635</v>
      </c>
      <c r="F7525">
        <v>1</v>
      </c>
    </row>
    <row r="7526" spans="1:6" x14ac:dyDescent="0.25">
      <c r="A7526" t="s">
        <v>831</v>
      </c>
      <c r="B7526" t="s">
        <v>1674</v>
      </c>
      <c r="C7526" t="s">
        <v>1675</v>
      </c>
      <c r="D7526" t="s">
        <v>1676</v>
      </c>
      <c r="E7526" t="s">
        <v>1635</v>
      </c>
      <c r="F7526">
        <v>1</v>
      </c>
    </row>
    <row r="7527" spans="1:6" x14ac:dyDescent="0.25">
      <c r="A7527" t="s">
        <v>831</v>
      </c>
      <c r="B7527" t="s">
        <v>1671</v>
      </c>
      <c r="C7527" t="s">
        <v>1797</v>
      </c>
      <c r="D7527" t="s">
        <v>1798</v>
      </c>
      <c r="E7527" t="s">
        <v>1635</v>
      </c>
      <c r="F7527">
        <v>1</v>
      </c>
    </row>
    <row r="7528" spans="1:6" x14ac:dyDescent="0.25">
      <c r="A7528" t="s">
        <v>893</v>
      </c>
      <c r="B7528" t="s">
        <v>1671</v>
      </c>
      <c r="C7528" t="s">
        <v>1688</v>
      </c>
      <c r="D7528" t="s">
        <v>1689</v>
      </c>
      <c r="E7528" t="s">
        <v>1635</v>
      </c>
      <c r="F7528">
        <v>1</v>
      </c>
    </row>
    <row r="7529" spans="1:6" x14ac:dyDescent="0.25">
      <c r="A7529" t="s">
        <v>849</v>
      </c>
      <c r="B7529" t="s">
        <v>1636</v>
      </c>
      <c r="C7529" t="s">
        <v>1743</v>
      </c>
      <c r="D7529" t="s">
        <v>1744</v>
      </c>
      <c r="E7529" t="s">
        <v>727</v>
      </c>
      <c r="F7529">
        <v>1</v>
      </c>
    </row>
    <row r="7530" spans="1:6" x14ac:dyDescent="0.25">
      <c r="A7530" t="s">
        <v>849</v>
      </c>
      <c r="B7530" t="s">
        <v>1803</v>
      </c>
      <c r="C7530" t="s">
        <v>1806</v>
      </c>
      <c r="D7530" t="s">
        <v>1807</v>
      </c>
      <c r="E7530" t="s">
        <v>727</v>
      </c>
      <c r="F7530">
        <v>1</v>
      </c>
    </row>
    <row r="7531" spans="1:6" x14ac:dyDescent="0.25">
      <c r="A7531" t="s">
        <v>849</v>
      </c>
      <c r="B7531" t="s">
        <v>1651</v>
      </c>
      <c r="C7531" t="s">
        <v>1836</v>
      </c>
      <c r="D7531" t="s">
        <v>1837</v>
      </c>
      <c r="E7531" t="s">
        <v>727</v>
      </c>
      <c r="F7531">
        <v>1</v>
      </c>
    </row>
    <row r="7532" spans="1:6" x14ac:dyDescent="0.25">
      <c r="A7532" t="s">
        <v>849</v>
      </c>
      <c r="B7532" t="s">
        <v>1642</v>
      </c>
      <c r="C7532" t="s">
        <v>1680</v>
      </c>
      <c r="D7532" t="s">
        <v>1681</v>
      </c>
      <c r="E7532" t="s">
        <v>727</v>
      </c>
      <c r="F7532">
        <v>1</v>
      </c>
    </row>
    <row r="7533" spans="1:6" x14ac:dyDescent="0.25">
      <c r="A7533" t="s">
        <v>849</v>
      </c>
      <c r="B7533" t="s">
        <v>1729</v>
      </c>
      <c r="C7533" t="s">
        <v>1858</v>
      </c>
      <c r="D7533" t="s">
        <v>1859</v>
      </c>
      <c r="E7533" t="s">
        <v>727</v>
      </c>
      <c r="F7533">
        <v>1</v>
      </c>
    </row>
    <row r="7534" spans="1:6" x14ac:dyDescent="0.25">
      <c r="A7534" t="s">
        <v>849</v>
      </c>
      <c r="B7534" t="s">
        <v>1702</v>
      </c>
      <c r="C7534" t="s">
        <v>1848</v>
      </c>
      <c r="D7534" t="s">
        <v>1849</v>
      </c>
      <c r="E7534" t="s">
        <v>1635</v>
      </c>
      <c r="F7534">
        <v>1</v>
      </c>
    </row>
    <row r="7535" spans="1:6" x14ac:dyDescent="0.25">
      <c r="A7535" t="s">
        <v>861</v>
      </c>
      <c r="B7535" t="s">
        <v>1674</v>
      </c>
      <c r="C7535" t="s">
        <v>1766</v>
      </c>
      <c r="D7535" t="s">
        <v>1767</v>
      </c>
      <c r="E7535" t="s">
        <v>727</v>
      </c>
      <c r="F7535">
        <v>1</v>
      </c>
    </row>
    <row r="7536" spans="1:6" x14ac:dyDescent="0.25">
      <c r="A7536" t="s">
        <v>861</v>
      </c>
      <c r="B7536" t="s">
        <v>1674</v>
      </c>
      <c r="C7536" t="s">
        <v>1784</v>
      </c>
      <c r="D7536" t="s">
        <v>1785</v>
      </c>
      <c r="E7536" t="s">
        <v>727</v>
      </c>
      <c r="F7536">
        <v>1</v>
      </c>
    </row>
    <row r="7537" spans="1:6" x14ac:dyDescent="0.25">
      <c r="A7537" t="s">
        <v>861</v>
      </c>
      <c r="B7537" t="s">
        <v>1648</v>
      </c>
      <c r="C7537" t="s">
        <v>1659</v>
      </c>
      <c r="D7537" t="s">
        <v>1660</v>
      </c>
      <c r="E7537" t="s">
        <v>1635</v>
      </c>
      <c r="F7537">
        <v>1</v>
      </c>
    </row>
    <row r="7538" spans="1:6" x14ac:dyDescent="0.25">
      <c r="A7538" t="s">
        <v>902</v>
      </c>
      <c r="B7538" t="s">
        <v>1702</v>
      </c>
      <c r="C7538" t="s">
        <v>1705</v>
      </c>
      <c r="D7538" t="s">
        <v>1706</v>
      </c>
      <c r="E7538" t="s">
        <v>727</v>
      </c>
      <c r="F7538">
        <v>1</v>
      </c>
    </row>
    <row r="7539" spans="1:6" x14ac:dyDescent="0.25">
      <c r="A7539" t="s">
        <v>256</v>
      </c>
      <c r="B7539" t="s">
        <v>1677</v>
      </c>
      <c r="C7539" t="s">
        <v>1678</v>
      </c>
      <c r="D7539" t="s">
        <v>1679</v>
      </c>
      <c r="E7539" t="s">
        <v>727</v>
      </c>
      <c r="F7539">
        <v>1</v>
      </c>
    </row>
    <row r="7540" spans="1:6" x14ac:dyDescent="0.25">
      <c r="A7540" t="s">
        <v>256</v>
      </c>
      <c r="B7540" t="s">
        <v>1639</v>
      </c>
      <c r="C7540" t="s">
        <v>1725</v>
      </c>
      <c r="D7540" t="s">
        <v>1726</v>
      </c>
      <c r="E7540" t="s">
        <v>1635</v>
      </c>
      <c r="F7540">
        <v>1</v>
      </c>
    </row>
    <row r="7541" spans="1:6" x14ac:dyDescent="0.25">
      <c r="A7541" t="s">
        <v>256</v>
      </c>
      <c r="B7541" t="s">
        <v>1671</v>
      </c>
      <c r="C7541" t="s">
        <v>1694</v>
      </c>
      <c r="D7541" t="s">
        <v>1695</v>
      </c>
      <c r="E7541" t="s">
        <v>1635</v>
      </c>
      <c r="F7541">
        <v>1</v>
      </c>
    </row>
    <row r="7542" spans="1:6" x14ac:dyDescent="0.25">
      <c r="A7542" t="s">
        <v>357</v>
      </c>
      <c r="B7542" t="s">
        <v>1674</v>
      </c>
      <c r="C7542" t="s">
        <v>1784</v>
      </c>
      <c r="D7542" t="s">
        <v>1785</v>
      </c>
      <c r="E7542" t="s">
        <v>727</v>
      </c>
      <c r="F7542">
        <v>1</v>
      </c>
    </row>
    <row r="7543" spans="1:6" x14ac:dyDescent="0.25">
      <c r="A7543" t="s">
        <v>259</v>
      </c>
      <c r="B7543" t="s">
        <v>1736</v>
      </c>
      <c r="C7543" t="s">
        <v>1816</v>
      </c>
      <c r="D7543" t="s">
        <v>1817</v>
      </c>
      <c r="E7543" t="s">
        <v>1635</v>
      </c>
      <c r="F7543">
        <v>1</v>
      </c>
    </row>
    <row r="7544" spans="1:6" x14ac:dyDescent="0.25">
      <c r="A7544" t="s">
        <v>359</v>
      </c>
      <c r="B7544" t="s">
        <v>1671</v>
      </c>
      <c r="C7544" t="s">
        <v>1846</v>
      </c>
      <c r="D7544" t="s">
        <v>1847</v>
      </c>
      <c r="E7544" t="s">
        <v>1635</v>
      </c>
      <c r="F7544">
        <v>1</v>
      </c>
    </row>
    <row r="7545" spans="1:6" x14ac:dyDescent="0.25">
      <c r="A7545" t="s">
        <v>359</v>
      </c>
      <c r="B7545" t="s">
        <v>1648</v>
      </c>
      <c r="C7545" t="s">
        <v>1659</v>
      </c>
      <c r="D7545" t="s">
        <v>1660</v>
      </c>
      <c r="E7545" t="s">
        <v>727</v>
      </c>
      <c r="F7545">
        <v>1</v>
      </c>
    </row>
    <row r="7546" spans="1:6" x14ac:dyDescent="0.25">
      <c r="A7546" t="s">
        <v>879</v>
      </c>
      <c r="B7546" t="s">
        <v>1674</v>
      </c>
      <c r="C7546" t="s">
        <v>1675</v>
      </c>
      <c r="D7546" t="s">
        <v>1676</v>
      </c>
      <c r="E7546" t="s">
        <v>1635</v>
      </c>
      <c r="F7546">
        <v>1</v>
      </c>
    </row>
    <row r="7547" spans="1:6" x14ac:dyDescent="0.25">
      <c r="A7547" t="s">
        <v>1313</v>
      </c>
      <c r="B7547" t="s">
        <v>1648</v>
      </c>
      <c r="C7547" t="s">
        <v>1820</v>
      </c>
      <c r="D7547" t="s">
        <v>1821</v>
      </c>
      <c r="E7547" t="s">
        <v>1635</v>
      </c>
      <c r="F7547">
        <v>1</v>
      </c>
    </row>
    <row r="7548" spans="1:6" x14ac:dyDescent="0.25">
      <c r="A7548" t="s">
        <v>1313</v>
      </c>
      <c r="B7548" t="s">
        <v>1664</v>
      </c>
      <c r="C7548" t="s">
        <v>1669</v>
      </c>
      <c r="D7548" t="s">
        <v>1670</v>
      </c>
      <c r="E7548" t="s">
        <v>1635</v>
      </c>
      <c r="F7548">
        <v>1</v>
      </c>
    </row>
    <row r="7549" spans="1:6" x14ac:dyDescent="0.25">
      <c r="A7549" t="s">
        <v>248</v>
      </c>
      <c r="B7549" t="s">
        <v>1702</v>
      </c>
      <c r="C7549" t="s">
        <v>1705</v>
      </c>
      <c r="D7549" t="s">
        <v>1706</v>
      </c>
      <c r="E7549" t="s">
        <v>1635</v>
      </c>
      <c r="F7549">
        <v>1</v>
      </c>
    </row>
    <row r="7550" spans="1:6" x14ac:dyDescent="0.25">
      <c r="A7550" t="s">
        <v>248</v>
      </c>
      <c r="B7550" t="s">
        <v>1656</v>
      </c>
      <c r="C7550" t="s">
        <v>1657</v>
      </c>
      <c r="D7550" t="s">
        <v>1658</v>
      </c>
      <c r="E7550" t="s">
        <v>1635</v>
      </c>
      <c r="F7550">
        <v>1</v>
      </c>
    </row>
    <row r="7551" spans="1:6" x14ac:dyDescent="0.25">
      <c r="A7551" t="s">
        <v>833</v>
      </c>
      <c r="B7551" t="s">
        <v>1639</v>
      </c>
      <c r="C7551" t="s">
        <v>1866</v>
      </c>
      <c r="D7551" t="s">
        <v>1867</v>
      </c>
      <c r="E7551" t="s">
        <v>727</v>
      </c>
      <c r="F7551">
        <v>1</v>
      </c>
    </row>
    <row r="7552" spans="1:6" x14ac:dyDescent="0.25">
      <c r="A7552" t="s">
        <v>260</v>
      </c>
      <c r="B7552" t="s">
        <v>1761</v>
      </c>
      <c r="C7552" t="s">
        <v>1862</v>
      </c>
      <c r="D7552" t="s">
        <v>1863</v>
      </c>
      <c r="E7552" t="s">
        <v>1635</v>
      </c>
      <c r="F7552">
        <v>1</v>
      </c>
    </row>
    <row r="7553" spans="1:6" x14ac:dyDescent="0.25">
      <c r="A7553" t="s">
        <v>260</v>
      </c>
      <c r="B7553" t="s">
        <v>1642</v>
      </c>
      <c r="C7553" t="s">
        <v>1717</v>
      </c>
      <c r="D7553" t="s">
        <v>1718</v>
      </c>
      <c r="E7553" t="s">
        <v>1635</v>
      </c>
      <c r="F7553">
        <v>1</v>
      </c>
    </row>
    <row r="7554" spans="1:6" x14ac:dyDescent="0.25">
      <c r="A7554" t="s">
        <v>260</v>
      </c>
      <c r="B7554" t="s">
        <v>1664</v>
      </c>
      <c r="C7554" t="s">
        <v>1669</v>
      </c>
      <c r="D7554" t="s">
        <v>1670</v>
      </c>
      <c r="E7554" t="s">
        <v>1635</v>
      </c>
      <c r="F7554">
        <v>1</v>
      </c>
    </row>
    <row r="7555" spans="1:6" x14ac:dyDescent="0.25">
      <c r="A7555" t="s">
        <v>888</v>
      </c>
      <c r="B7555" t="s">
        <v>1632</v>
      </c>
      <c r="C7555" t="s">
        <v>1667</v>
      </c>
      <c r="D7555" t="s">
        <v>1668</v>
      </c>
      <c r="E7555" t="s">
        <v>727</v>
      </c>
      <c r="F7555">
        <v>1</v>
      </c>
    </row>
    <row r="7556" spans="1:6" x14ac:dyDescent="0.25">
      <c r="A7556" t="s">
        <v>888</v>
      </c>
      <c r="B7556" t="s">
        <v>1803</v>
      </c>
      <c r="C7556" t="s">
        <v>1806</v>
      </c>
      <c r="D7556" t="s">
        <v>1807</v>
      </c>
      <c r="E7556" t="s">
        <v>1635</v>
      </c>
      <c r="F7556">
        <v>1</v>
      </c>
    </row>
    <row r="7557" spans="1:6" x14ac:dyDescent="0.25">
      <c r="A7557" t="s">
        <v>888</v>
      </c>
      <c r="B7557" t="s">
        <v>1661</v>
      </c>
      <c r="C7557" t="s">
        <v>1824</v>
      </c>
      <c r="D7557" t="s">
        <v>1825</v>
      </c>
      <c r="E7557" t="s">
        <v>727</v>
      </c>
      <c r="F7557">
        <v>1</v>
      </c>
    </row>
    <row r="7558" spans="1:6" x14ac:dyDescent="0.25">
      <c r="A7558" t="s">
        <v>360</v>
      </c>
      <c r="B7558" t="s">
        <v>1674</v>
      </c>
      <c r="C7558" t="s">
        <v>1686</v>
      </c>
      <c r="D7558" t="s">
        <v>1687</v>
      </c>
      <c r="E7558" t="s">
        <v>727</v>
      </c>
      <c r="F7558">
        <v>1</v>
      </c>
    </row>
    <row r="7559" spans="1:6" x14ac:dyDescent="0.25">
      <c r="A7559" t="s">
        <v>360</v>
      </c>
      <c r="B7559" t="s">
        <v>1648</v>
      </c>
      <c r="C7559" t="s">
        <v>1649</v>
      </c>
      <c r="D7559" t="s">
        <v>1650</v>
      </c>
      <c r="E7559" t="s">
        <v>727</v>
      </c>
      <c r="F7559">
        <v>1</v>
      </c>
    </row>
    <row r="7560" spans="1:6" x14ac:dyDescent="0.25">
      <c r="A7560" t="s">
        <v>355</v>
      </c>
      <c r="B7560" t="s">
        <v>1636</v>
      </c>
      <c r="C7560" t="s">
        <v>1772</v>
      </c>
      <c r="D7560" t="s">
        <v>1773</v>
      </c>
      <c r="E7560" t="s">
        <v>1635</v>
      </c>
      <c r="F7560">
        <v>1</v>
      </c>
    </row>
    <row r="7561" spans="1:6" x14ac:dyDescent="0.25">
      <c r="A7561" t="s">
        <v>355</v>
      </c>
      <c r="B7561" t="s">
        <v>1671</v>
      </c>
      <c r="C7561" t="s">
        <v>1690</v>
      </c>
      <c r="D7561" t="s">
        <v>1691</v>
      </c>
      <c r="E7561" t="s">
        <v>1635</v>
      </c>
      <c r="F7561">
        <v>1</v>
      </c>
    </row>
    <row r="7562" spans="1:6" x14ac:dyDescent="0.25">
      <c r="A7562" t="s">
        <v>363</v>
      </c>
      <c r="B7562" t="s">
        <v>1639</v>
      </c>
      <c r="C7562" t="s">
        <v>1812</v>
      </c>
      <c r="D7562" t="s">
        <v>1813</v>
      </c>
      <c r="E7562" t="s">
        <v>727</v>
      </c>
      <c r="F7562">
        <v>1</v>
      </c>
    </row>
    <row r="7563" spans="1:6" x14ac:dyDescent="0.25">
      <c r="A7563" t="s">
        <v>363</v>
      </c>
      <c r="B7563" t="s">
        <v>1671</v>
      </c>
      <c r="C7563" t="s">
        <v>1764</v>
      </c>
      <c r="D7563" t="s">
        <v>1765</v>
      </c>
      <c r="E7563" t="s">
        <v>727</v>
      </c>
      <c r="F7563">
        <v>1</v>
      </c>
    </row>
    <row r="7564" spans="1:6" x14ac:dyDescent="0.25">
      <c r="A7564" t="s">
        <v>353</v>
      </c>
      <c r="B7564" t="s">
        <v>1636</v>
      </c>
      <c r="C7564" t="s">
        <v>1772</v>
      </c>
      <c r="D7564" t="s">
        <v>1773</v>
      </c>
      <c r="E7564" t="s">
        <v>727</v>
      </c>
      <c r="F7564">
        <v>1</v>
      </c>
    </row>
    <row r="7565" spans="1:6" x14ac:dyDescent="0.25">
      <c r="A7565" t="s">
        <v>353</v>
      </c>
      <c r="B7565" t="s">
        <v>1830</v>
      </c>
      <c r="C7565" t="s">
        <v>1831</v>
      </c>
      <c r="D7565" t="s">
        <v>1830</v>
      </c>
      <c r="E7565" t="s">
        <v>1635</v>
      </c>
      <c r="F7565">
        <v>1</v>
      </c>
    </row>
    <row r="7566" spans="1:6" x14ac:dyDescent="0.25">
      <c r="A7566" t="s">
        <v>353</v>
      </c>
      <c r="B7566" t="s">
        <v>1729</v>
      </c>
      <c r="C7566" t="s">
        <v>1810</v>
      </c>
      <c r="D7566" t="s">
        <v>1811</v>
      </c>
      <c r="E7566" t="s">
        <v>1635</v>
      </c>
      <c r="F7566">
        <v>1</v>
      </c>
    </row>
    <row r="7567" spans="1:6" x14ac:dyDescent="0.25">
      <c r="A7567" t="s">
        <v>403</v>
      </c>
      <c r="B7567" t="s">
        <v>1674</v>
      </c>
      <c r="C7567" t="s">
        <v>1766</v>
      </c>
      <c r="D7567" t="s">
        <v>1767</v>
      </c>
      <c r="E7567" t="s">
        <v>727</v>
      </c>
      <c r="F7567">
        <v>1</v>
      </c>
    </row>
    <row r="7568" spans="1:6" x14ac:dyDescent="0.25">
      <c r="A7568" t="s">
        <v>393</v>
      </c>
      <c r="B7568" t="s">
        <v>1674</v>
      </c>
      <c r="C7568" t="s">
        <v>1692</v>
      </c>
      <c r="D7568" t="s">
        <v>1693</v>
      </c>
      <c r="E7568" t="s">
        <v>727</v>
      </c>
      <c r="F7568">
        <v>1</v>
      </c>
    </row>
    <row r="7569" spans="1:6" x14ac:dyDescent="0.25">
      <c r="A7569" t="s">
        <v>393</v>
      </c>
      <c r="B7569" t="s">
        <v>1648</v>
      </c>
      <c r="C7569" t="s">
        <v>1834</v>
      </c>
      <c r="D7569" t="s">
        <v>1835</v>
      </c>
      <c r="E7569" t="s">
        <v>727</v>
      </c>
      <c r="F7569">
        <v>1</v>
      </c>
    </row>
    <row r="7570" spans="1:6" x14ac:dyDescent="0.25">
      <c r="A7570" t="s">
        <v>393</v>
      </c>
      <c r="B7570" t="s">
        <v>1664</v>
      </c>
      <c r="C7570" t="s">
        <v>1770</v>
      </c>
      <c r="D7570" t="s">
        <v>1771</v>
      </c>
      <c r="E7570" t="s">
        <v>727</v>
      </c>
      <c r="F7570">
        <v>1</v>
      </c>
    </row>
    <row r="7571" spans="1:6" x14ac:dyDescent="0.25">
      <c r="A7571" t="s">
        <v>816</v>
      </c>
      <c r="B7571" t="s">
        <v>1674</v>
      </c>
      <c r="C7571" t="s">
        <v>1675</v>
      </c>
      <c r="D7571" t="s">
        <v>1676</v>
      </c>
      <c r="E7571" t="s">
        <v>727</v>
      </c>
      <c r="F7571">
        <v>1</v>
      </c>
    </row>
    <row r="7572" spans="1:6" x14ac:dyDescent="0.25">
      <c r="A7572" t="s">
        <v>851</v>
      </c>
      <c r="B7572" t="s">
        <v>1736</v>
      </c>
      <c r="C7572" t="s">
        <v>1759</v>
      </c>
      <c r="D7572" t="s">
        <v>1760</v>
      </c>
      <c r="E7572" t="s">
        <v>727</v>
      </c>
      <c r="F7572">
        <v>1</v>
      </c>
    </row>
    <row r="7573" spans="1:6" x14ac:dyDescent="0.25">
      <c r="A7573" t="s">
        <v>1289</v>
      </c>
      <c r="B7573" t="s">
        <v>1674</v>
      </c>
      <c r="C7573" t="s">
        <v>1766</v>
      </c>
      <c r="D7573" t="s">
        <v>1767</v>
      </c>
      <c r="E7573" t="s">
        <v>1635</v>
      </c>
      <c r="F7573">
        <v>1</v>
      </c>
    </row>
    <row r="7574" spans="1:6" x14ac:dyDescent="0.25">
      <c r="A7574" t="s">
        <v>1289</v>
      </c>
      <c r="B7574" t="s">
        <v>1651</v>
      </c>
      <c r="C7574" t="s">
        <v>1652</v>
      </c>
      <c r="D7574" t="s">
        <v>1653</v>
      </c>
      <c r="E7574" t="s">
        <v>727</v>
      </c>
      <c r="F7574">
        <v>1</v>
      </c>
    </row>
    <row r="7575" spans="1:6" x14ac:dyDescent="0.25">
      <c r="A7575" t="s">
        <v>369</v>
      </c>
      <c r="B7575" t="s">
        <v>1736</v>
      </c>
      <c r="C7575" t="s">
        <v>1816</v>
      </c>
      <c r="D7575" t="s">
        <v>1817</v>
      </c>
      <c r="E7575" t="s">
        <v>1635</v>
      </c>
      <c r="F7575">
        <v>1</v>
      </c>
    </row>
    <row r="7576" spans="1:6" x14ac:dyDescent="0.25">
      <c r="A7576" t="s">
        <v>369</v>
      </c>
      <c r="B7576" t="s">
        <v>1661</v>
      </c>
      <c r="C7576" t="s">
        <v>1824</v>
      </c>
      <c r="D7576" t="s">
        <v>1825</v>
      </c>
      <c r="E7576" t="s">
        <v>1635</v>
      </c>
      <c r="F7576">
        <v>1</v>
      </c>
    </row>
    <row r="7577" spans="1:6" x14ac:dyDescent="0.25">
      <c r="A7577" t="s">
        <v>372</v>
      </c>
      <c r="B7577" t="s">
        <v>1761</v>
      </c>
      <c r="C7577" t="s">
        <v>1762</v>
      </c>
      <c r="D7577" t="s">
        <v>1763</v>
      </c>
      <c r="E7577" t="s">
        <v>727</v>
      </c>
      <c r="F7577">
        <v>1</v>
      </c>
    </row>
    <row r="7578" spans="1:6" x14ac:dyDescent="0.25">
      <c r="A7578" t="s">
        <v>372</v>
      </c>
      <c r="B7578" t="s">
        <v>1645</v>
      </c>
      <c r="C7578" t="s">
        <v>1789</v>
      </c>
      <c r="D7578" t="s">
        <v>1790</v>
      </c>
      <c r="E7578" t="s">
        <v>1635</v>
      </c>
      <c r="F7578">
        <v>1</v>
      </c>
    </row>
    <row r="7579" spans="1:6" x14ac:dyDescent="0.25">
      <c r="A7579" t="s">
        <v>382</v>
      </c>
      <c r="B7579" t="s">
        <v>1736</v>
      </c>
      <c r="C7579" t="s">
        <v>1739</v>
      </c>
      <c r="D7579" t="s">
        <v>1740</v>
      </c>
      <c r="E7579" t="s">
        <v>1635</v>
      </c>
      <c r="F7579">
        <v>1</v>
      </c>
    </row>
    <row r="7580" spans="1:6" x14ac:dyDescent="0.25">
      <c r="A7580" t="s">
        <v>384</v>
      </c>
      <c r="B7580" t="s">
        <v>1651</v>
      </c>
      <c r="C7580" t="s">
        <v>1652</v>
      </c>
      <c r="D7580" t="s">
        <v>1653</v>
      </c>
      <c r="E7580" t="s">
        <v>727</v>
      </c>
      <c r="F7580">
        <v>1</v>
      </c>
    </row>
    <row r="7581" spans="1:6" x14ac:dyDescent="0.25">
      <c r="A7581" t="s">
        <v>378</v>
      </c>
      <c r="B7581" t="s">
        <v>1671</v>
      </c>
      <c r="C7581" t="s">
        <v>1747</v>
      </c>
      <c r="D7581" t="s">
        <v>1748</v>
      </c>
      <c r="E7581" t="s">
        <v>1635</v>
      </c>
      <c r="F7581">
        <v>1</v>
      </c>
    </row>
    <row r="7582" spans="1:6" x14ac:dyDescent="0.25">
      <c r="A7582" t="s">
        <v>754</v>
      </c>
      <c r="B7582" t="s">
        <v>1648</v>
      </c>
      <c r="C7582" t="s">
        <v>1684</v>
      </c>
      <c r="D7582" t="s">
        <v>1685</v>
      </c>
      <c r="E7582" t="s">
        <v>1635</v>
      </c>
      <c r="F7582">
        <v>1</v>
      </c>
    </row>
    <row r="7583" spans="1:6" x14ac:dyDescent="0.25">
      <c r="A7583" t="s">
        <v>908</v>
      </c>
      <c r="B7583" t="s">
        <v>1736</v>
      </c>
      <c r="C7583" t="s">
        <v>1739</v>
      </c>
      <c r="D7583" t="s">
        <v>1740</v>
      </c>
      <c r="E7583" t="s">
        <v>727</v>
      </c>
      <c r="F7583">
        <v>1</v>
      </c>
    </row>
    <row r="7584" spans="1:6" x14ac:dyDescent="0.25">
      <c r="A7584" t="s">
        <v>908</v>
      </c>
      <c r="B7584" t="s">
        <v>1648</v>
      </c>
      <c r="C7584" t="s">
        <v>1684</v>
      </c>
      <c r="D7584" t="s">
        <v>1685</v>
      </c>
      <c r="E7584" t="s">
        <v>727</v>
      </c>
      <c r="F7584">
        <v>1</v>
      </c>
    </row>
    <row r="7585" spans="1:6" x14ac:dyDescent="0.25">
      <c r="A7585" t="s">
        <v>375</v>
      </c>
      <c r="B7585" t="s">
        <v>1651</v>
      </c>
      <c r="C7585" t="s">
        <v>1698</v>
      </c>
      <c r="D7585" t="s">
        <v>1699</v>
      </c>
      <c r="E7585" t="s">
        <v>1635</v>
      </c>
      <c r="F7585">
        <v>1</v>
      </c>
    </row>
    <row r="7586" spans="1:6" x14ac:dyDescent="0.25">
      <c r="A7586" t="s">
        <v>374</v>
      </c>
      <c r="B7586" t="s">
        <v>1648</v>
      </c>
      <c r="C7586" t="s">
        <v>1659</v>
      </c>
      <c r="D7586" t="s">
        <v>1660</v>
      </c>
      <c r="E7586" t="s">
        <v>727</v>
      </c>
      <c r="F7586">
        <v>1</v>
      </c>
    </row>
    <row r="7587" spans="1:6" x14ac:dyDescent="0.25">
      <c r="A7587" t="s">
        <v>398</v>
      </c>
      <c r="B7587" t="s">
        <v>1702</v>
      </c>
      <c r="C7587" t="s">
        <v>1734</v>
      </c>
      <c r="D7587" t="s">
        <v>1735</v>
      </c>
      <c r="E7587" t="s">
        <v>727</v>
      </c>
      <c r="F7587">
        <v>1</v>
      </c>
    </row>
    <row r="7588" spans="1:6" x14ac:dyDescent="0.25">
      <c r="A7588" t="s">
        <v>398</v>
      </c>
      <c r="B7588" t="s">
        <v>1656</v>
      </c>
      <c r="C7588" t="s">
        <v>1832</v>
      </c>
      <c r="D7588" t="s">
        <v>1833</v>
      </c>
      <c r="E7588" t="s">
        <v>1635</v>
      </c>
      <c r="F7588">
        <v>1</v>
      </c>
    </row>
    <row r="7589" spans="1:6" x14ac:dyDescent="0.25">
      <c r="A7589" t="s">
        <v>329</v>
      </c>
      <c r="B7589" t="s">
        <v>1736</v>
      </c>
      <c r="C7589" t="s">
        <v>1816</v>
      </c>
      <c r="D7589" t="s">
        <v>1817</v>
      </c>
      <c r="E7589" t="s">
        <v>727</v>
      </c>
      <c r="F7589">
        <v>1</v>
      </c>
    </row>
    <row r="7590" spans="1:6" x14ac:dyDescent="0.25">
      <c r="A7590" t="s">
        <v>329</v>
      </c>
      <c r="B7590" t="s">
        <v>1702</v>
      </c>
      <c r="C7590" t="s">
        <v>1864</v>
      </c>
      <c r="D7590" t="s">
        <v>1865</v>
      </c>
      <c r="E7590" t="s">
        <v>727</v>
      </c>
      <c r="F7590">
        <v>1</v>
      </c>
    </row>
    <row r="7591" spans="1:6" x14ac:dyDescent="0.25">
      <c r="A7591" t="s">
        <v>433</v>
      </c>
      <c r="B7591" t="s">
        <v>1648</v>
      </c>
      <c r="C7591" t="s">
        <v>1659</v>
      </c>
      <c r="D7591" t="s">
        <v>1660</v>
      </c>
      <c r="E7591" t="s">
        <v>727</v>
      </c>
      <c r="F7591">
        <v>1</v>
      </c>
    </row>
    <row r="7592" spans="1:6" x14ac:dyDescent="0.25">
      <c r="A7592" t="s">
        <v>433</v>
      </c>
      <c r="B7592" t="s">
        <v>1664</v>
      </c>
      <c r="C7592" t="s">
        <v>1856</v>
      </c>
      <c r="D7592" t="s">
        <v>1857</v>
      </c>
      <c r="E7592" t="s">
        <v>727</v>
      </c>
      <c r="F7592">
        <v>1</v>
      </c>
    </row>
    <row r="7593" spans="1:6" x14ac:dyDescent="0.25">
      <c r="A7593" t="s">
        <v>736</v>
      </c>
      <c r="B7593" t="s">
        <v>1639</v>
      </c>
      <c r="C7593" t="s">
        <v>1755</v>
      </c>
      <c r="D7593" t="s">
        <v>1756</v>
      </c>
      <c r="E7593" t="s">
        <v>727</v>
      </c>
      <c r="F7593">
        <v>1</v>
      </c>
    </row>
    <row r="7594" spans="1:6" x14ac:dyDescent="0.25">
      <c r="A7594" t="s">
        <v>736</v>
      </c>
      <c r="B7594" t="s">
        <v>1645</v>
      </c>
      <c r="C7594" t="s">
        <v>1696</v>
      </c>
      <c r="D7594" t="s">
        <v>1697</v>
      </c>
      <c r="E7594" t="s">
        <v>1635</v>
      </c>
      <c r="F7594">
        <v>1</v>
      </c>
    </row>
    <row r="7595" spans="1:6" x14ac:dyDescent="0.25">
      <c r="A7595" t="s">
        <v>736</v>
      </c>
      <c r="B7595" t="s">
        <v>1656</v>
      </c>
      <c r="C7595" t="s">
        <v>1832</v>
      </c>
      <c r="D7595" t="s">
        <v>1833</v>
      </c>
      <c r="E7595" t="s">
        <v>727</v>
      </c>
      <c r="F7595">
        <v>1</v>
      </c>
    </row>
    <row r="7596" spans="1:6" x14ac:dyDescent="0.25">
      <c r="A7596" t="s">
        <v>863</v>
      </c>
      <c r="B7596" t="s">
        <v>1648</v>
      </c>
      <c r="C7596" t="s">
        <v>1799</v>
      </c>
      <c r="D7596" t="s">
        <v>1800</v>
      </c>
      <c r="E7596" t="s">
        <v>727</v>
      </c>
      <c r="F7596">
        <v>1</v>
      </c>
    </row>
    <row r="7597" spans="1:6" x14ac:dyDescent="0.25">
      <c r="A7597" t="s">
        <v>863</v>
      </c>
      <c r="B7597" t="s">
        <v>1661</v>
      </c>
      <c r="C7597" t="s">
        <v>1662</v>
      </c>
      <c r="D7597" t="s">
        <v>1663</v>
      </c>
      <c r="E7597" t="s">
        <v>727</v>
      </c>
      <c r="F7597">
        <v>1</v>
      </c>
    </row>
    <row r="7598" spans="1:6" x14ac:dyDescent="0.25">
      <c r="A7598" t="s">
        <v>419</v>
      </c>
      <c r="B7598" t="s">
        <v>1645</v>
      </c>
      <c r="C7598" t="s">
        <v>1757</v>
      </c>
      <c r="D7598" t="s">
        <v>1758</v>
      </c>
      <c r="E7598" t="s">
        <v>727</v>
      </c>
      <c r="F7598">
        <v>1</v>
      </c>
    </row>
    <row r="7599" spans="1:6" x14ac:dyDescent="0.25">
      <c r="A7599" t="s">
        <v>406</v>
      </c>
      <c r="B7599" t="s">
        <v>1632</v>
      </c>
      <c r="C7599" t="s">
        <v>1753</v>
      </c>
      <c r="D7599" t="s">
        <v>1754</v>
      </c>
      <c r="E7599" t="s">
        <v>727</v>
      </c>
      <c r="F7599">
        <v>1</v>
      </c>
    </row>
    <row r="7600" spans="1:6" x14ac:dyDescent="0.25">
      <c r="A7600" t="s">
        <v>406</v>
      </c>
      <c r="B7600" t="s">
        <v>1671</v>
      </c>
      <c r="C7600" t="s">
        <v>1838</v>
      </c>
      <c r="D7600" t="s">
        <v>1839</v>
      </c>
      <c r="E7600" t="s">
        <v>1635</v>
      </c>
      <c r="F7600">
        <v>1</v>
      </c>
    </row>
    <row r="7601" spans="1:6" x14ac:dyDescent="0.25">
      <c r="A7601" t="s">
        <v>406</v>
      </c>
      <c r="B7601" t="s">
        <v>1642</v>
      </c>
      <c r="C7601" t="s">
        <v>1842</v>
      </c>
      <c r="D7601" t="s">
        <v>1843</v>
      </c>
      <c r="E7601" t="s">
        <v>1635</v>
      </c>
      <c r="F7601">
        <v>1</v>
      </c>
    </row>
    <row r="7602" spans="1:6" x14ac:dyDescent="0.25">
      <c r="A7602" t="s">
        <v>406</v>
      </c>
      <c r="B7602" t="s">
        <v>1729</v>
      </c>
      <c r="C7602" t="s">
        <v>1808</v>
      </c>
      <c r="D7602" t="s">
        <v>1809</v>
      </c>
      <c r="E7602" t="s">
        <v>727</v>
      </c>
      <c r="F7602">
        <v>1</v>
      </c>
    </row>
    <row r="7603" spans="1:6" x14ac:dyDescent="0.25">
      <c r="A7603" t="s">
        <v>406</v>
      </c>
      <c r="B7603" t="s">
        <v>1729</v>
      </c>
      <c r="C7603" t="s">
        <v>1858</v>
      </c>
      <c r="D7603" t="s">
        <v>1859</v>
      </c>
      <c r="E7603" t="s">
        <v>727</v>
      </c>
      <c r="F7603">
        <v>1</v>
      </c>
    </row>
    <row r="7604" spans="1:6" x14ac:dyDescent="0.25">
      <c r="A7604" t="s">
        <v>395</v>
      </c>
      <c r="B7604" t="s">
        <v>1803</v>
      </c>
      <c r="C7604" t="s">
        <v>1806</v>
      </c>
      <c r="D7604" t="s">
        <v>1807</v>
      </c>
      <c r="E7604" t="s">
        <v>727</v>
      </c>
      <c r="F7604">
        <v>1</v>
      </c>
    </row>
    <row r="7605" spans="1:6" x14ac:dyDescent="0.25">
      <c r="A7605" t="s">
        <v>395</v>
      </c>
      <c r="B7605" t="s">
        <v>1645</v>
      </c>
      <c r="C7605" t="s">
        <v>1696</v>
      </c>
      <c r="D7605" t="s">
        <v>1697</v>
      </c>
      <c r="E7605" t="s">
        <v>1635</v>
      </c>
      <c r="F7605">
        <v>1</v>
      </c>
    </row>
    <row r="7606" spans="1:6" x14ac:dyDescent="0.25">
      <c r="A7606" t="s">
        <v>395</v>
      </c>
      <c r="B7606" t="s">
        <v>1656</v>
      </c>
      <c r="C7606" t="s">
        <v>1657</v>
      </c>
      <c r="D7606" t="s">
        <v>1658</v>
      </c>
      <c r="E7606" t="s">
        <v>1635</v>
      </c>
      <c r="F7606">
        <v>1</v>
      </c>
    </row>
    <row r="7607" spans="1:6" x14ac:dyDescent="0.25">
      <c r="A7607" t="s">
        <v>793</v>
      </c>
      <c r="B7607" t="s">
        <v>1729</v>
      </c>
      <c r="C7607" t="s">
        <v>1808</v>
      </c>
      <c r="D7607" t="s">
        <v>1809</v>
      </c>
      <c r="E7607" t="s">
        <v>727</v>
      </c>
      <c r="F7607">
        <v>1</v>
      </c>
    </row>
    <row r="7608" spans="1:6" x14ac:dyDescent="0.25">
      <c r="A7608" t="s">
        <v>793</v>
      </c>
      <c r="B7608" t="s">
        <v>1664</v>
      </c>
      <c r="C7608" t="s">
        <v>1780</v>
      </c>
      <c r="D7608" t="s">
        <v>1781</v>
      </c>
      <c r="E7608" t="s">
        <v>727</v>
      </c>
      <c r="F7608">
        <v>1</v>
      </c>
    </row>
    <row r="7609" spans="1:6" x14ac:dyDescent="0.25">
      <c r="A7609" t="s">
        <v>409</v>
      </c>
      <c r="B7609" t="s">
        <v>1729</v>
      </c>
      <c r="C7609" t="s">
        <v>1854</v>
      </c>
      <c r="D7609" t="s">
        <v>1855</v>
      </c>
      <c r="E7609" t="s">
        <v>1635</v>
      </c>
      <c r="F7609">
        <v>1</v>
      </c>
    </row>
    <row r="7610" spans="1:6" x14ac:dyDescent="0.25">
      <c r="A7610" t="s">
        <v>862</v>
      </c>
      <c r="B7610" t="s">
        <v>1803</v>
      </c>
      <c r="C7610" t="s">
        <v>1804</v>
      </c>
      <c r="D7610" t="s">
        <v>1805</v>
      </c>
      <c r="E7610" t="s">
        <v>1635</v>
      </c>
      <c r="F7610">
        <v>1</v>
      </c>
    </row>
    <row r="7611" spans="1:6" x14ac:dyDescent="0.25">
      <c r="A7611" t="s">
        <v>862</v>
      </c>
      <c r="B7611" t="s">
        <v>1648</v>
      </c>
      <c r="C7611" t="s">
        <v>1684</v>
      </c>
      <c r="D7611" t="s">
        <v>1685</v>
      </c>
      <c r="E7611" t="s">
        <v>727</v>
      </c>
      <c r="F7611">
        <v>1</v>
      </c>
    </row>
    <row r="7612" spans="1:6" x14ac:dyDescent="0.25">
      <c r="A7612" t="s">
        <v>371</v>
      </c>
      <c r="B7612" t="s">
        <v>1736</v>
      </c>
      <c r="C7612" t="s">
        <v>1816</v>
      </c>
      <c r="D7612" t="s">
        <v>1817</v>
      </c>
      <c r="E7612" t="s">
        <v>1635</v>
      </c>
      <c r="F7612">
        <v>1</v>
      </c>
    </row>
    <row r="7613" spans="1:6" x14ac:dyDescent="0.25">
      <c r="A7613" t="s">
        <v>371</v>
      </c>
      <c r="B7613" t="s">
        <v>1639</v>
      </c>
      <c r="C7613" t="s">
        <v>1812</v>
      </c>
      <c r="D7613" t="s">
        <v>1813</v>
      </c>
      <c r="E7613" t="s">
        <v>1635</v>
      </c>
      <c r="F7613">
        <v>1</v>
      </c>
    </row>
    <row r="7614" spans="1:6" x14ac:dyDescent="0.25">
      <c r="A7614" t="s">
        <v>371</v>
      </c>
      <c r="B7614" t="s">
        <v>1651</v>
      </c>
      <c r="C7614" t="s">
        <v>1652</v>
      </c>
      <c r="D7614" t="s">
        <v>1653</v>
      </c>
      <c r="E7614" t="s">
        <v>727</v>
      </c>
      <c r="F7614">
        <v>1</v>
      </c>
    </row>
    <row r="7615" spans="1:6" x14ac:dyDescent="0.25">
      <c r="A7615" t="s">
        <v>371</v>
      </c>
      <c r="B7615" t="s">
        <v>1648</v>
      </c>
      <c r="C7615" t="s">
        <v>1834</v>
      </c>
      <c r="D7615" t="s">
        <v>1835</v>
      </c>
      <c r="E7615" t="s">
        <v>1635</v>
      </c>
      <c r="F7615">
        <v>1</v>
      </c>
    </row>
    <row r="7616" spans="1:6" x14ac:dyDescent="0.25">
      <c r="A7616" t="s">
        <v>709</v>
      </c>
      <c r="B7616" t="s">
        <v>1651</v>
      </c>
      <c r="C7616" t="s">
        <v>1698</v>
      </c>
      <c r="D7616" t="s">
        <v>1699</v>
      </c>
      <c r="E7616" t="s">
        <v>727</v>
      </c>
      <c r="F7616">
        <v>1</v>
      </c>
    </row>
    <row r="7617" spans="1:6" x14ac:dyDescent="0.25">
      <c r="A7617" t="s">
        <v>258</v>
      </c>
      <c r="B7617" t="s">
        <v>1702</v>
      </c>
      <c r="C7617" t="s">
        <v>1703</v>
      </c>
      <c r="D7617" t="s">
        <v>1704</v>
      </c>
      <c r="E7617" t="s">
        <v>727</v>
      </c>
      <c r="F7617">
        <v>1</v>
      </c>
    </row>
    <row r="7618" spans="1:6" x14ac:dyDescent="0.25">
      <c r="A7618" t="s">
        <v>362</v>
      </c>
      <c r="B7618" t="s">
        <v>1636</v>
      </c>
      <c r="C7618" t="s">
        <v>1774</v>
      </c>
      <c r="D7618" t="s">
        <v>1775</v>
      </c>
      <c r="E7618" t="s">
        <v>1635</v>
      </c>
      <c r="F7618">
        <v>1</v>
      </c>
    </row>
    <row r="7619" spans="1:6" x14ac:dyDescent="0.25">
      <c r="A7619" t="s">
        <v>420</v>
      </c>
      <c r="B7619" t="s">
        <v>1656</v>
      </c>
      <c r="C7619" t="s">
        <v>1832</v>
      </c>
      <c r="D7619" t="s">
        <v>1833</v>
      </c>
      <c r="E7619" t="s">
        <v>727</v>
      </c>
      <c r="F7619">
        <v>1</v>
      </c>
    </row>
    <row r="7620" spans="1:6" x14ac:dyDescent="0.25">
      <c r="A7620" t="s">
        <v>423</v>
      </c>
      <c r="B7620" t="s">
        <v>1671</v>
      </c>
      <c r="C7620" t="s">
        <v>1690</v>
      </c>
      <c r="D7620" t="s">
        <v>1691</v>
      </c>
      <c r="E7620" t="s">
        <v>727</v>
      </c>
      <c r="F7620">
        <v>1</v>
      </c>
    </row>
    <row r="7621" spans="1:6" x14ac:dyDescent="0.25">
      <c r="A7621" t="s">
        <v>423</v>
      </c>
      <c r="B7621" t="s">
        <v>1664</v>
      </c>
      <c r="C7621" t="s">
        <v>1780</v>
      </c>
      <c r="D7621" t="s">
        <v>1781</v>
      </c>
      <c r="E7621" t="s">
        <v>1635</v>
      </c>
      <c r="F7621">
        <v>1</v>
      </c>
    </row>
    <row r="7622" spans="1:6" x14ac:dyDescent="0.25">
      <c r="A7622" t="s">
        <v>435</v>
      </c>
      <c r="B7622" t="s">
        <v>1671</v>
      </c>
      <c r="C7622" t="s">
        <v>1797</v>
      </c>
      <c r="D7622" t="s">
        <v>1798</v>
      </c>
      <c r="E7622" t="s">
        <v>1635</v>
      </c>
      <c r="F7622">
        <v>1</v>
      </c>
    </row>
    <row r="7623" spans="1:6" x14ac:dyDescent="0.25">
      <c r="A7623" t="s">
        <v>776</v>
      </c>
      <c r="B7623" t="s">
        <v>1736</v>
      </c>
      <c r="C7623" t="s">
        <v>1759</v>
      </c>
      <c r="D7623" t="s">
        <v>1760</v>
      </c>
      <c r="E7623" t="s">
        <v>1635</v>
      </c>
      <c r="F7623">
        <v>1</v>
      </c>
    </row>
    <row r="7624" spans="1:6" x14ac:dyDescent="0.25">
      <c r="A7624" t="s">
        <v>776</v>
      </c>
      <c r="B7624" t="s">
        <v>1671</v>
      </c>
      <c r="C7624" t="s">
        <v>1727</v>
      </c>
      <c r="D7624" t="s">
        <v>1728</v>
      </c>
      <c r="E7624" t="s">
        <v>727</v>
      </c>
      <c r="F7624">
        <v>1</v>
      </c>
    </row>
    <row r="7625" spans="1:6" x14ac:dyDescent="0.25">
      <c r="A7625" t="s">
        <v>776</v>
      </c>
      <c r="B7625" t="s">
        <v>1702</v>
      </c>
      <c r="C7625" t="s">
        <v>1848</v>
      </c>
      <c r="D7625" t="s">
        <v>1849</v>
      </c>
      <c r="E7625" t="s">
        <v>1635</v>
      </c>
      <c r="F7625">
        <v>1</v>
      </c>
    </row>
    <row r="7626" spans="1:6" x14ac:dyDescent="0.25">
      <c r="A7626" t="s">
        <v>436</v>
      </c>
      <c r="B7626" t="s">
        <v>1674</v>
      </c>
      <c r="C7626" t="s">
        <v>1675</v>
      </c>
      <c r="D7626" t="s">
        <v>1676</v>
      </c>
      <c r="E7626" t="s">
        <v>1635</v>
      </c>
      <c r="F7626">
        <v>1</v>
      </c>
    </row>
    <row r="7627" spans="1:6" x14ac:dyDescent="0.25">
      <c r="A7627" t="s">
        <v>490</v>
      </c>
      <c r="B7627" t="s">
        <v>1664</v>
      </c>
      <c r="C7627" t="s">
        <v>1791</v>
      </c>
      <c r="D7627" t="s">
        <v>1792</v>
      </c>
      <c r="E7627" t="s">
        <v>1635</v>
      </c>
      <c r="F7627">
        <v>1</v>
      </c>
    </row>
    <row r="7628" spans="1:6" x14ac:dyDescent="0.25">
      <c r="A7628" t="s">
        <v>491</v>
      </c>
      <c r="B7628" t="s">
        <v>1674</v>
      </c>
      <c r="C7628" t="s">
        <v>1675</v>
      </c>
      <c r="D7628" t="s">
        <v>1676</v>
      </c>
      <c r="E7628" t="s">
        <v>727</v>
      </c>
      <c r="F7628">
        <v>1</v>
      </c>
    </row>
    <row r="7629" spans="1:6" x14ac:dyDescent="0.25">
      <c r="A7629" t="s">
        <v>491</v>
      </c>
      <c r="B7629" t="s">
        <v>1803</v>
      </c>
      <c r="C7629" t="s">
        <v>1860</v>
      </c>
      <c r="D7629" t="s">
        <v>1861</v>
      </c>
      <c r="E7629" t="s">
        <v>727</v>
      </c>
      <c r="F7629">
        <v>1</v>
      </c>
    </row>
    <row r="7630" spans="1:6" x14ac:dyDescent="0.25">
      <c r="A7630" t="s">
        <v>491</v>
      </c>
      <c r="B7630" t="s">
        <v>1671</v>
      </c>
      <c r="C7630" t="s">
        <v>1690</v>
      </c>
      <c r="D7630" t="s">
        <v>1691</v>
      </c>
      <c r="E7630" t="s">
        <v>727</v>
      </c>
      <c r="F7630">
        <v>1</v>
      </c>
    </row>
    <row r="7631" spans="1:6" x14ac:dyDescent="0.25">
      <c r="A7631" t="s">
        <v>492</v>
      </c>
      <c r="B7631" t="s">
        <v>1674</v>
      </c>
      <c r="C7631" t="s">
        <v>1675</v>
      </c>
      <c r="D7631" t="s">
        <v>1676</v>
      </c>
      <c r="E7631" t="s">
        <v>727</v>
      </c>
      <c r="F7631">
        <v>1</v>
      </c>
    </row>
    <row r="7632" spans="1:6" x14ac:dyDescent="0.25">
      <c r="A7632" t="s">
        <v>492</v>
      </c>
      <c r="B7632" t="s">
        <v>1645</v>
      </c>
      <c r="C7632" t="s">
        <v>1828</v>
      </c>
      <c r="D7632" t="s">
        <v>1829</v>
      </c>
      <c r="E7632" t="s">
        <v>1635</v>
      </c>
      <c r="F7632">
        <v>1</v>
      </c>
    </row>
    <row r="7633" spans="1:6" x14ac:dyDescent="0.25">
      <c r="A7633" t="s">
        <v>492</v>
      </c>
      <c r="B7633" t="s">
        <v>1648</v>
      </c>
      <c r="C7633" t="s">
        <v>1814</v>
      </c>
      <c r="D7633" t="s">
        <v>1815</v>
      </c>
      <c r="E7633" t="s">
        <v>727</v>
      </c>
      <c r="F7633">
        <v>1</v>
      </c>
    </row>
    <row r="7634" spans="1:6" x14ac:dyDescent="0.25">
      <c r="A7634" t="s">
        <v>479</v>
      </c>
      <c r="B7634" t="s">
        <v>1661</v>
      </c>
      <c r="C7634" t="s">
        <v>1662</v>
      </c>
      <c r="D7634" t="s">
        <v>1663</v>
      </c>
      <c r="E7634" t="s">
        <v>1635</v>
      </c>
      <c r="F7634">
        <v>1</v>
      </c>
    </row>
    <row r="7635" spans="1:6" x14ac:dyDescent="0.25">
      <c r="A7635" t="s">
        <v>480</v>
      </c>
      <c r="B7635" t="s">
        <v>1702</v>
      </c>
      <c r="C7635" t="s">
        <v>1864</v>
      </c>
      <c r="D7635" t="s">
        <v>1865</v>
      </c>
      <c r="E7635" t="s">
        <v>1635</v>
      </c>
      <c r="F7635">
        <v>1</v>
      </c>
    </row>
    <row r="7636" spans="1:6" x14ac:dyDescent="0.25">
      <c r="A7636" t="s">
        <v>470</v>
      </c>
      <c r="B7636" t="s">
        <v>1648</v>
      </c>
      <c r="C7636" t="s">
        <v>1659</v>
      </c>
      <c r="D7636" t="s">
        <v>1660</v>
      </c>
      <c r="E7636" t="s">
        <v>727</v>
      </c>
      <c r="F7636">
        <v>1</v>
      </c>
    </row>
    <row r="7637" spans="1:6" x14ac:dyDescent="0.25">
      <c r="A7637" t="s">
        <v>474</v>
      </c>
      <c r="B7637" t="s">
        <v>1639</v>
      </c>
      <c r="C7637" t="s">
        <v>1749</v>
      </c>
      <c r="D7637" t="s">
        <v>1750</v>
      </c>
      <c r="E7637" t="s">
        <v>727</v>
      </c>
      <c r="F7637">
        <v>1</v>
      </c>
    </row>
    <row r="7638" spans="1:6" x14ac:dyDescent="0.25">
      <c r="A7638" t="s">
        <v>472</v>
      </c>
      <c r="B7638" t="s">
        <v>1661</v>
      </c>
      <c r="C7638" t="s">
        <v>1824</v>
      </c>
      <c r="D7638" t="s">
        <v>1825</v>
      </c>
      <c r="E7638" t="s">
        <v>727</v>
      </c>
      <c r="F7638">
        <v>1</v>
      </c>
    </row>
    <row r="7639" spans="1:6" x14ac:dyDescent="0.25">
      <c r="A7639" t="s">
        <v>730</v>
      </c>
      <c r="B7639" t="s">
        <v>1702</v>
      </c>
      <c r="C7639" t="s">
        <v>1850</v>
      </c>
      <c r="D7639" t="s">
        <v>1851</v>
      </c>
      <c r="E7639" t="s">
        <v>1635</v>
      </c>
      <c r="F7639">
        <v>1</v>
      </c>
    </row>
    <row r="7640" spans="1:6" x14ac:dyDescent="0.25">
      <c r="A7640" t="s">
        <v>775</v>
      </c>
      <c r="B7640" t="s">
        <v>1677</v>
      </c>
      <c r="C7640" t="s">
        <v>1801</v>
      </c>
      <c r="D7640" t="s">
        <v>1802</v>
      </c>
      <c r="E7640" t="s">
        <v>1635</v>
      </c>
      <c r="F7640">
        <v>1</v>
      </c>
    </row>
    <row r="7641" spans="1:6" x14ac:dyDescent="0.25">
      <c r="A7641" t="s">
        <v>876</v>
      </c>
      <c r="B7641" t="s">
        <v>1671</v>
      </c>
      <c r="C7641" t="s">
        <v>1747</v>
      </c>
      <c r="D7641" t="s">
        <v>1748</v>
      </c>
      <c r="E7641" t="s">
        <v>1635</v>
      </c>
      <c r="F7641">
        <v>1</v>
      </c>
    </row>
    <row r="7642" spans="1:6" x14ac:dyDescent="0.25">
      <c r="A7642" t="s">
        <v>737</v>
      </c>
      <c r="B7642" t="s">
        <v>1674</v>
      </c>
      <c r="C7642" t="s">
        <v>1675</v>
      </c>
      <c r="D7642" t="s">
        <v>1676</v>
      </c>
      <c r="E7642" t="s">
        <v>727</v>
      </c>
      <c r="F7642">
        <v>1</v>
      </c>
    </row>
    <row r="7643" spans="1:6" x14ac:dyDescent="0.25">
      <c r="A7643" t="s">
        <v>466</v>
      </c>
      <c r="B7643" t="s">
        <v>1639</v>
      </c>
      <c r="C7643" t="s">
        <v>1749</v>
      </c>
      <c r="D7643" t="s">
        <v>1750</v>
      </c>
      <c r="E7643" t="s">
        <v>727</v>
      </c>
      <c r="F7643">
        <v>1</v>
      </c>
    </row>
    <row r="7644" spans="1:6" x14ac:dyDescent="0.25">
      <c r="A7644" t="s">
        <v>493</v>
      </c>
      <c r="B7644" t="s">
        <v>1736</v>
      </c>
      <c r="C7644" t="s">
        <v>1840</v>
      </c>
      <c r="D7644" t="s">
        <v>1841</v>
      </c>
      <c r="E7644" t="s">
        <v>727</v>
      </c>
      <c r="F7644">
        <v>1</v>
      </c>
    </row>
    <row r="7645" spans="1:6" x14ac:dyDescent="0.25">
      <c r="A7645" t="s">
        <v>493</v>
      </c>
      <c r="B7645" t="s">
        <v>1639</v>
      </c>
      <c r="C7645" t="s">
        <v>1776</v>
      </c>
      <c r="D7645" t="s">
        <v>1777</v>
      </c>
      <c r="E7645" t="s">
        <v>1635</v>
      </c>
      <c r="F7645">
        <v>1</v>
      </c>
    </row>
    <row r="7646" spans="1:6" x14ac:dyDescent="0.25">
      <c r="A7646" t="s">
        <v>453</v>
      </c>
      <c r="B7646" t="s">
        <v>1702</v>
      </c>
      <c r="C7646" t="s">
        <v>1848</v>
      </c>
      <c r="D7646" t="s">
        <v>1849</v>
      </c>
      <c r="E7646" t="s">
        <v>727</v>
      </c>
      <c r="F7646">
        <v>1</v>
      </c>
    </row>
    <row r="7647" spans="1:6" x14ac:dyDescent="0.25">
      <c r="A7647" t="s">
        <v>809</v>
      </c>
      <c r="B7647" t="s">
        <v>1729</v>
      </c>
      <c r="C7647" t="s">
        <v>1808</v>
      </c>
      <c r="D7647" t="s">
        <v>1809</v>
      </c>
      <c r="E7647" t="s">
        <v>1635</v>
      </c>
      <c r="F7647">
        <v>1</v>
      </c>
    </row>
    <row r="7648" spans="1:6" x14ac:dyDescent="0.25">
      <c r="A7648" t="s">
        <v>441</v>
      </c>
      <c r="B7648" t="s">
        <v>1671</v>
      </c>
      <c r="C7648" t="s">
        <v>1741</v>
      </c>
      <c r="D7648" t="s">
        <v>1742</v>
      </c>
      <c r="E7648" t="s">
        <v>1635</v>
      </c>
      <c r="F7648">
        <v>1</v>
      </c>
    </row>
    <row r="7649" spans="1:6" x14ac:dyDescent="0.25">
      <c r="A7649" t="s">
        <v>441</v>
      </c>
      <c r="B7649" t="s">
        <v>1651</v>
      </c>
      <c r="C7649" t="s">
        <v>1700</v>
      </c>
      <c r="D7649" t="s">
        <v>1701</v>
      </c>
      <c r="E7649" t="s">
        <v>1635</v>
      </c>
      <c r="F7649">
        <v>1</v>
      </c>
    </row>
    <row r="7650" spans="1:6" x14ac:dyDescent="0.25">
      <c r="A7650" t="s">
        <v>441</v>
      </c>
      <c r="B7650" t="s">
        <v>1656</v>
      </c>
      <c r="C7650" t="s">
        <v>1657</v>
      </c>
      <c r="D7650" t="s">
        <v>1658</v>
      </c>
      <c r="E7650" t="s">
        <v>727</v>
      </c>
      <c r="F7650">
        <v>1</v>
      </c>
    </row>
    <row r="7651" spans="1:6" x14ac:dyDescent="0.25">
      <c r="A7651" t="s">
        <v>806</v>
      </c>
      <c r="B7651" t="s">
        <v>1639</v>
      </c>
      <c r="C7651" t="s">
        <v>1749</v>
      </c>
      <c r="D7651" t="s">
        <v>1750</v>
      </c>
      <c r="E7651" t="s">
        <v>727</v>
      </c>
      <c r="F7651">
        <v>1</v>
      </c>
    </row>
    <row r="7652" spans="1:6" x14ac:dyDescent="0.25">
      <c r="A7652" t="s">
        <v>806</v>
      </c>
      <c r="B7652" t="s">
        <v>1648</v>
      </c>
      <c r="C7652" t="s">
        <v>1659</v>
      </c>
      <c r="D7652" t="s">
        <v>1660</v>
      </c>
      <c r="E7652" t="s">
        <v>727</v>
      </c>
      <c r="F7652">
        <v>1</v>
      </c>
    </row>
    <row r="7653" spans="1:6" x14ac:dyDescent="0.25">
      <c r="A7653" t="s">
        <v>457</v>
      </c>
      <c r="B7653" t="s">
        <v>1636</v>
      </c>
      <c r="C7653" t="s">
        <v>1743</v>
      </c>
      <c r="D7653" t="s">
        <v>1744</v>
      </c>
      <c r="E7653" t="s">
        <v>727</v>
      </c>
      <c r="F7653">
        <v>1</v>
      </c>
    </row>
    <row r="7654" spans="1:6" x14ac:dyDescent="0.25">
      <c r="A7654" t="s">
        <v>1264</v>
      </c>
      <c r="B7654" t="s">
        <v>1645</v>
      </c>
      <c r="C7654" t="s">
        <v>1789</v>
      </c>
      <c r="D7654" t="s">
        <v>1790</v>
      </c>
      <c r="E7654" t="s">
        <v>727</v>
      </c>
      <c r="F7654">
        <v>1</v>
      </c>
    </row>
    <row r="7655" spans="1:6" x14ac:dyDescent="0.25">
      <c r="A7655" t="s">
        <v>450</v>
      </c>
      <c r="B7655" t="s">
        <v>1674</v>
      </c>
      <c r="C7655" t="s">
        <v>1784</v>
      </c>
      <c r="D7655" t="s">
        <v>1785</v>
      </c>
      <c r="E7655" t="s">
        <v>727</v>
      </c>
      <c r="F7655">
        <v>1</v>
      </c>
    </row>
    <row r="7656" spans="1:6" x14ac:dyDescent="0.25">
      <c r="A7656" t="s">
        <v>450</v>
      </c>
      <c r="B7656" t="s">
        <v>1671</v>
      </c>
      <c r="C7656" t="s">
        <v>1797</v>
      </c>
      <c r="D7656" t="s">
        <v>1798</v>
      </c>
      <c r="E7656" t="s">
        <v>1635</v>
      </c>
      <c r="F7656">
        <v>1</v>
      </c>
    </row>
    <row r="7657" spans="1:6" x14ac:dyDescent="0.25">
      <c r="A7657" t="s">
        <v>717</v>
      </c>
      <c r="B7657" t="s">
        <v>1702</v>
      </c>
      <c r="C7657" t="s">
        <v>1864</v>
      </c>
      <c r="D7657" t="s">
        <v>1865</v>
      </c>
      <c r="E7657" t="s">
        <v>1635</v>
      </c>
      <c r="F7657">
        <v>1</v>
      </c>
    </row>
    <row r="7658" spans="1:6" x14ac:dyDescent="0.25">
      <c r="A7658" t="s">
        <v>475</v>
      </c>
      <c r="B7658" t="s">
        <v>1664</v>
      </c>
      <c r="C7658" t="s">
        <v>1780</v>
      </c>
      <c r="D7658" t="s">
        <v>1781</v>
      </c>
      <c r="E7658" t="s">
        <v>1635</v>
      </c>
      <c r="F7658">
        <v>1</v>
      </c>
    </row>
    <row r="7659" spans="1:6" x14ac:dyDescent="0.25">
      <c r="A7659" t="s">
        <v>503</v>
      </c>
      <c r="B7659" t="s">
        <v>1736</v>
      </c>
      <c r="C7659" t="s">
        <v>1816</v>
      </c>
      <c r="D7659" t="s">
        <v>1817</v>
      </c>
      <c r="E7659" t="s">
        <v>727</v>
      </c>
      <c r="F7659">
        <v>1</v>
      </c>
    </row>
    <row r="7660" spans="1:6" x14ac:dyDescent="0.25">
      <c r="A7660" t="s">
        <v>501</v>
      </c>
      <c r="B7660" t="s">
        <v>1671</v>
      </c>
      <c r="C7660" t="s">
        <v>1764</v>
      </c>
      <c r="D7660" t="s">
        <v>1765</v>
      </c>
      <c r="E7660" t="s">
        <v>727</v>
      </c>
      <c r="F7660">
        <v>1</v>
      </c>
    </row>
    <row r="7661" spans="1:6" x14ac:dyDescent="0.25">
      <c r="A7661" t="s">
        <v>512</v>
      </c>
      <c r="B7661" t="s">
        <v>1702</v>
      </c>
      <c r="C7661" t="s">
        <v>1751</v>
      </c>
      <c r="D7661" t="s">
        <v>1752</v>
      </c>
      <c r="E7661" t="s">
        <v>727</v>
      </c>
      <c r="F7661">
        <v>1</v>
      </c>
    </row>
    <row r="7662" spans="1:6" x14ac:dyDescent="0.25">
      <c r="A7662" t="s">
        <v>511</v>
      </c>
      <c r="B7662" t="s">
        <v>1803</v>
      </c>
      <c r="C7662" t="s">
        <v>1806</v>
      </c>
      <c r="D7662" t="s">
        <v>1807</v>
      </c>
      <c r="E7662" t="s">
        <v>727</v>
      </c>
      <c r="F7662">
        <v>1</v>
      </c>
    </row>
    <row r="7663" spans="1:6" x14ac:dyDescent="0.25">
      <c r="A7663" t="s">
        <v>511</v>
      </c>
      <c r="B7663" t="s">
        <v>1702</v>
      </c>
      <c r="C7663" t="s">
        <v>1721</v>
      </c>
      <c r="D7663" t="s">
        <v>1722</v>
      </c>
      <c r="E7663" t="s">
        <v>727</v>
      </c>
      <c r="F7663">
        <v>1</v>
      </c>
    </row>
    <row r="7664" spans="1:6" x14ac:dyDescent="0.25">
      <c r="A7664" t="s">
        <v>514</v>
      </c>
      <c r="B7664" t="s">
        <v>1639</v>
      </c>
      <c r="C7664" t="s">
        <v>1725</v>
      </c>
      <c r="D7664" t="s">
        <v>1726</v>
      </c>
      <c r="E7664" t="s">
        <v>727</v>
      </c>
      <c r="F7664">
        <v>1</v>
      </c>
    </row>
    <row r="7665" spans="1:6" x14ac:dyDescent="0.25">
      <c r="A7665" t="s">
        <v>514</v>
      </c>
      <c r="B7665" t="s">
        <v>1664</v>
      </c>
      <c r="C7665" t="s">
        <v>1826</v>
      </c>
      <c r="D7665" t="s">
        <v>1827</v>
      </c>
      <c r="E7665" t="s">
        <v>1635</v>
      </c>
      <c r="F7665">
        <v>1</v>
      </c>
    </row>
    <row r="7666" spans="1:6" x14ac:dyDescent="0.25">
      <c r="A7666" t="s">
        <v>1307</v>
      </c>
      <c r="B7666" t="s">
        <v>1636</v>
      </c>
      <c r="C7666" t="s">
        <v>1743</v>
      </c>
      <c r="D7666" t="s">
        <v>1744</v>
      </c>
      <c r="E7666" t="s">
        <v>727</v>
      </c>
      <c r="F7666">
        <v>1</v>
      </c>
    </row>
    <row r="7667" spans="1:6" x14ac:dyDescent="0.25">
      <c r="A7667" t="s">
        <v>532</v>
      </c>
      <c r="B7667" t="s">
        <v>1736</v>
      </c>
      <c r="C7667" t="s">
        <v>1739</v>
      </c>
      <c r="D7667" t="s">
        <v>1740</v>
      </c>
      <c r="E7667" t="s">
        <v>1635</v>
      </c>
      <c r="F7667">
        <v>1</v>
      </c>
    </row>
    <row r="7668" spans="1:6" x14ac:dyDescent="0.25">
      <c r="A7668" t="s">
        <v>1272</v>
      </c>
      <c r="B7668" t="s">
        <v>1636</v>
      </c>
      <c r="C7668" t="s">
        <v>1743</v>
      </c>
      <c r="D7668" t="s">
        <v>1744</v>
      </c>
      <c r="E7668" t="s">
        <v>1635</v>
      </c>
      <c r="F7668">
        <v>1</v>
      </c>
    </row>
    <row r="7669" spans="1:6" x14ac:dyDescent="0.25">
      <c r="A7669" t="s">
        <v>536</v>
      </c>
      <c r="B7669" t="s">
        <v>1639</v>
      </c>
      <c r="C7669" t="s">
        <v>1709</v>
      </c>
      <c r="D7669" t="s">
        <v>1710</v>
      </c>
      <c r="E7669" t="s">
        <v>727</v>
      </c>
      <c r="F7669">
        <v>1</v>
      </c>
    </row>
    <row r="7670" spans="1:6" x14ac:dyDescent="0.25">
      <c r="A7670" t="s">
        <v>536</v>
      </c>
      <c r="B7670" t="s">
        <v>1671</v>
      </c>
      <c r="C7670" t="s">
        <v>1741</v>
      </c>
      <c r="D7670" t="s">
        <v>1742</v>
      </c>
      <c r="E7670" t="s">
        <v>1635</v>
      </c>
      <c r="F7670">
        <v>1</v>
      </c>
    </row>
    <row r="7671" spans="1:6" x14ac:dyDescent="0.25">
      <c r="A7671" t="s">
        <v>852</v>
      </c>
      <c r="B7671" t="s">
        <v>1636</v>
      </c>
      <c r="C7671" t="s">
        <v>1637</v>
      </c>
      <c r="D7671" t="s">
        <v>1638</v>
      </c>
      <c r="E7671" t="s">
        <v>727</v>
      </c>
      <c r="F7671">
        <v>1</v>
      </c>
    </row>
    <row r="7672" spans="1:6" x14ac:dyDescent="0.25">
      <c r="A7672" t="s">
        <v>852</v>
      </c>
      <c r="B7672" t="s">
        <v>1639</v>
      </c>
      <c r="C7672" t="s">
        <v>1709</v>
      </c>
      <c r="D7672" t="s">
        <v>1710</v>
      </c>
      <c r="E7672" t="s">
        <v>1635</v>
      </c>
      <c r="F7672">
        <v>1</v>
      </c>
    </row>
    <row r="7673" spans="1:6" x14ac:dyDescent="0.25">
      <c r="A7673" t="s">
        <v>852</v>
      </c>
      <c r="B7673" t="s">
        <v>1642</v>
      </c>
      <c r="C7673" t="s">
        <v>1682</v>
      </c>
      <c r="D7673" t="s">
        <v>1683</v>
      </c>
      <c r="E7673" t="s">
        <v>727</v>
      </c>
      <c r="F7673">
        <v>1</v>
      </c>
    </row>
    <row r="7674" spans="1:6" x14ac:dyDescent="0.25">
      <c r="A7674" t="s">
        <v>537</v>
      </c>
      <c r="B7674" t="s">
        <v>1632</v>
      </c>
      <c r="C7674" t="s">
        <v>1753</v>
      </c>
      <c r="D7674" t="s">
        <v>1754</v>
      </c>
      <c r="E7674" t="s">
        <v>1635</v>
      </c>
      <c r="F7674">
        <v>1</v>
      </c>
    </row>
    <row r="7675" spans="1:6" x14ac:dyDescent="0.25">
      <c r="A7675" t="s">
        <v>533</v>
      </c>
      <c r="B7675" t="s">
        <v>1639</v>
      </c>
      <c r="C7675" t="s">
        <v>1640</v>
      </c>
      <c r="D7675" t="s">
        <v>1641</v>
      </c>
      <c r="E7675" t="s">
        <v>727</v>
      </c>
      <c r="F7675">
        <v>1</v>
      </c>
    </row>
    <row r="7676" spans="1:6" x14ac:dyDescent="0.25">
      <c r="A7676" t="s">
        <v>549</v>
      </c>
      <c r="B7676" t="s">
        <v>1642</v>
      </c>
      <c r="C7676" t="s">
        <v>1852</v>
      </c>
      <c r="D7676" t="s">
        <v>1853</v>
      </c>
      <c r="E7676" t="s">
        <v>727</v>
      </c>
      <c r="F7676">
        <v>1</v>
      </c>
    </row>
    <row r="7677" spans="1:6" x14ac:dyDescent="0.25">
      <c r="A7677" t="s">
        <v>549</v>
      </c>
      <c r="B7677" t="s">
        <v>1645</v>
      </c>
      <c r="C7677" t="s">
        <v>1646</v>
      </c>
      <c r="D7677" t="s">
        <v>1647</v>
      </c>
      <c r="E7677" t="s">
        <v>727</v>
      </c>
      <c r="F7677">
        <v>1</v>
      </c>
    </row>
    <row r="7678" spans="1:6" x14ac:dyDescent="0.25">
      <c r="A7678" t="s">
        <v>712</v>
      </c>
      <c r="B7678" t="s">
        <v>1648</v>
      </c>
      <c r="C7678" t="s">
        <v>1659</v>
      </c>
      <c r="D7678" t="s">
        <v>1660</v>
      </c>
      <c r="E7678" t="s">
        <v>727</v>
      </c>
      <c r="F7678">
        <v>1</v>
      </c>
    </row>
    <row r="7679" spans="1:6" x14ac:dyDescent="0.25">
      <c r="A7679" t="s">
        <v>712</v>
      </c>
      <c r="B7679" t="s">
        <v>1702</v>
      </c>
      <c r="C7679" t="s">
        <v>1848</v>
      </c>
      <c r="D7679" t="s">
        <v>1849</v>
      </c>
      <c r="E7679" t="s">
        <v>1635</v>
      </c>
      <c r="F7679">
        <v>1</v>
      </c>
    </row>
    <row r="7680" spans="1:6" x14ac:dyDescent="0.25">
      <c r="A7680" t="s">
        <v>712</v>
      </c>
      <c r="B7680" t="s">
        <v>1664</v>
      </c>
      <c r="C7680" t="s">
        <v>1770</v>
      </c>
      <c r="D7680" t="s">
        <v>1771</v>
      </c>
      <c r="E7680" t="s">
        <v>1635</v>
      </c>
      <c r="F7680">
        <v>1</v>
      </c>
    </row>
    <row r="7681" spans="1:6" x14ac:dyDescent="0.25">
      <c r="A7681" t="s">
        <v>1287</v>
      </c>
      <c r="B7681" t="s">
        <v>1671</v>
      </c>
      <c r="C7681" t="s">
        <v>1690</v>
      </c>
      <c r="D7681" t="s">
        <v>1691</v>
      </c>
      <c r="E7681" t="s">
        <v>1635</v>
      </c>
      <c r="F7681">
        <v>1</v>
      </c>
    </row>
    <row r="7682" spans="1:6" x14ac:dyDescent="0.25">
      <c r="A7682" t="s">
        <v>544</v>
      </c>
      <c r="B7682" t="s">
        <v>1729</v>
      </c>
      <c r="C7682" t="s">
        <v>1808</v>
      </c>
      <c r="D7682" t="s">
        <v>1809</v>
      </c>
      <c r="E7682" t="s">
        <v>727</v>
      </c>
      <c r="F7682">
        <v>1</v>
      </c>
    </row>
    <row r="7683" spans="1:6" x14ac:dyDescent="0.25">
      <c r="A7683" t="s">
        <v>779</v>
      </c>
      <c r="B7683" t="s">
        <v>1702</v>
      </c>
      <c r="C7683" t="s">
        <v>1864</v>
      </c>
      <c r="D7683" t="s">
        <v>1865</v>
      </c>
      <c r="E7683" t="s">
        <v>1635</v>
      </c>
      <c r="F7683">
        <v>1</v>
      </c>
    </row>
    <row r="7684" spans="1:6" x14ac:dyDescent="0.25">
      <c r="A7684" t="s">
        <v>719</v>
      </c>
      <c r="B7684" t="s">
        <v>1761</v>
      </c>
      <c r="C7684" t="s">
        <v>1786</v>
      </c>
      <c r="D7684" t="s">
        <v>1787</v>
      </c>
      <c r="E7684" t="s">
        <v>727</v>
      </c>
      <c r="F7684">
        <v>1</v>
      </c>
    </row>
    <row r="7685" spans="1:6" x14ac:dyDescent="0.25">
      <c r="A7685" t="s">
        <v>720</v>
      </c>
      <c r="B7685" t="s">
        <v>1636</v>
      </c>
      <c r="C7685" t="s">
        <v>1723</v>
      </c>
      <c r="D7685" t="s">
        <v>1724</v>
      </c>
      <c r="E7685" t="s">
        <v>727</v>
      </c>
      <c r="F7685">
        <v>1</v>
      </c>
    </row>
    <row r="7686" spans="1:6" x14ac:dyDescent="0.25">
      <c r="A7686" t="s">
        <v>592</v>
      </c>
      <c r="B7686" t="s">
        <v>1639</v>
      </c>
      <c r="C7686" t="s">
        <v>1709</v>
      </c>
      <c r="D7686" t="s">
        <v>1710</v>
      </c>
      <c r="E7686" t="s">
        <v>727</v>
      </c>
      <c r="F7686">
        <v>1</v>
      </c>
    </row>
    <row r="7687" spans="1:6" x14ac:dyDescent="0.25">
      <c r="A7687" t="s">
        <v>577</v>
      </c>
      <c r="B7687" t="s">
        <v>1736</v>
      </c>
      <c r="C7687" t="s">
        <v>1840</v>
      </c>
      <c r="D7687" t="s">
        <v>1841</v>
      </c>
      <c r="E7687" t="s">
        <v>727</v>
      </c>
      <c r="F7687">
        <v>1</v>
      </c>
    </row>
    <row r="7688" spans="1:6" x14ac:dyDescent="0.25">
      <c r="A7688" t="s">
        <v>855</v>
      </c>
      <c r="B7688" t="s">
        <v>1645</v>
      </c>
      <c r="C7688" t="s">
        <v>1696</v>
      </c>
      <c r="D7688" t="s">
        <v>1697</v>
      </c>
      <c r="E7688" t="s">
        <v>727</v>
      </c>
      <c r="F7688">
        <v>1</v>
      </c>
    </row>
    <row r="7689" spans="1:6" x14ac:dyDescent="0.25">
      <c r="A7689" t="s">
        <v>855</v>
      </c>
      <c r="B7689" t="s">
        <v>1648</v>
      </c>
      <c r="C7689" t="s">
        <v>1834</v>
      </c>
      <c r="D7689" t="s">
        <v>1835</v>
      </c>
      <c r="E7689" t="s">
        <v>727</v>
      </c>
      <c r="F7689">
        <v>1</v>
      </c>
    </row>
    <row r="7690" spans="1:6" x14ac:dyDescent="0.25">
      <c r="A7690" t="s">
        <v>807</v>
      </c>
      <c r="B7690" t="s">
        <v>1671</v>
      </c>
      <c r="C7690" t="s">
        <v>1694</v>
      </c>
      <c r="D7690" t="s">
        <v>1695</v>
      </c>
      <c r="E7690" t="s">
        <v>1635</v>
      </c>
      <c r="F7690">
        <v>1</v>
      </c>
    </row>
    <row r="7691" spans="1:6" x14ac:dyDescent="0.25">
      <c r="A7691" t="s">
        <v>866</v>
      </c>
      <c r="B7691" t="s">
        <v>1674</v>
      </c>
      <c r="C7691" t="s">
        <v>1675</v>
      </c>
      <c r="D7691" t="s">
        <v>1676</v>
      </c>
      <c r="E7691" t="s">
        <v>1635</v>
      </c>
      <c r="F7691">
        <v>1</v>
      </c>
    </row>
    <row r="7692" spans="1:6" x14ac:dyDescent="0.25">
      <c r="A7692" t="s">
        <v>558</v>
      </c>
      <c r="B7692" t="s">
        <v>1761</v>
      </c>
      <c r="C7692" t="s">
        <v>1786</v>
      </c>
      <c r="D7692" t="s">
        <v>1787</v>
      </c>
      <c r="E7692" t="s">
        <v>1635</v>
      </c>
      <c r="F7692">
        <v>1</v>
      </c>
    </row>
    <row r="7693" spans="1:6" x14ac:dyDescent="0.25">
      <c r="A7693" t="s">
        <v>590</v>
      </c>
      <c r="B7693" t="s">
        <v>1711</v>
      </c>
      <c r="C7693" t="s">
        <v>1782</v>
      </c>
      <c r="D7693" t="s">
        <v>1783</v>
      </c>
      <c r="E7693" t="s">
        <v>1635</v>
      </c>
      <c r="F7693">
        <v>1</v>
      </c>
    </row>
    <row r="7694" spans="1:6" x14ac:dyDescent="0.25">
      <c r="A7694" t="s">
        <v>641</v>
      </c>
      <c r="B7694" t="s">
        <v>1636</v>
      </c>
      <c r="C7694" t="s">
        <v>1743</v>
      </c>
      <c r="D7694" t="s">
        <v>1744</v>
      </c>
      <c r="E7694" t="s">
        <v>1635</v>
      </c>
      <c r="F7694">
        <v>1</v>
      </c>
    </row>
    <row r="7695" spans="1:6" x14ac:dyDescent="0.25">
      <c r="A7695" t="s">
        <v>630</v>
      </c>
      <c r="B7695" t="s">
        <v>1636</v>
      </c>
      <c r="C7695" t="s">
        <v>1723</v>
      </c>
      <c r="D7695" t="s">
        <v>1724</v>
      </c>
      <c r="E7695" t="s">
        <v>727</v>
      </c>
      <c r="F7695">
        <v>1</v>
      </c>
    </row>
    <row r="7696" spans="1:6" x14ac:dyDescent="0.25">
      <c r="A7696" t="s">
        <v>624</v>
      </c>
      <c r="B7696" t="s">
        <v>1648</v>
      </c>
      <c r="C7696" t="s">
        <v>1659</v>
      </c>
      <c r="D7696" t="s">
        <v>1660</v>
      </c>
      <c r="E7696" t="s">
        <v>727</v>
      </c>
      <c r="F7696">
        <v>1</v>
      </c>
    </row>
    <row r="7697" spans="1:6" x14ac:dyDescent="0.25">
      <c r="A7697" t="s">
        <v>624</v>
      </c>
      <c r="B7697" t="s">
        <v>1648</v>
      </c>
      <c r="C7697" t="s">
        <v>1659</v>
      </c>
      <c r="D7697" t="s">
        <v>1660</v>
      </c>
      <c r="E7697" t="s">
        <v>1635</v>
      </c>
      <c r="F7697">
        <v>1</v>
      </c>
    </row>
    <row r="7698" spans="1:6" x14ac:dyDescent="0.25">
      <c r="A7698" t="s">
        <v>633</v>
      </c>
      <c r="B7698" t="s">
        <v>1736</v>
      </c>
      <c r="C7698" t="s">
        <v>1840</v>
      </c>
      <c r="D7698" t="s">
        <v>1841</v>
      </c>
      <c r="E7698" t="s">
        <v>727</v>
      </c>
      <c r="F7698">
        <v>1</v>
      </c>
    </row>
    <row r="7699" spans="1:6" x14ac:dyDescent="0.25">
      <c r="A7699" t="s">
        <v>600</v>
      </c>
      <c r="B7699" t="s">
        <v>1648</v>
      </c>
      <c r="C7699" t="s">
        <v>1834</v>
      </c>
      <c r="D7699" t="s">
        <v>1835</v>
      </c>
      <c r="E7699" t="s">
        <v>727</v>
      </c>
      <c r="F7699">
        <v>1</v>
      </c>
    </row>
    <row r="7700" spans="1:6" x14ac:dyDescent="0.25">
      <c r="A7700" t="s">
        <v>598</v>
      </c>
      <c r="B7700" t="s">
        <v>1639</v>
      </c>
      <c r="C7700" t="s">
        <v>1725</v>
      </c>
      <c r="D7700" t="s">
        <v>1726</v>
      </c>
      <c r="E7700" t="s">
        <v>1635</v>
      </c>
      <c r="F7700">
        <v>1</v>
      </c>
    </row>
    <row r="7701" spans="1:6" x14ac:dyDescent="0.25">
      <c r="A7701" t="s">
        <v>598</v>
      </c>
      <c r="B7701" t="s">
        <v>1664</v>
      </c>
      <c r="C7701" t="s">
        <v>1669</v>
      </c>
      <c r="D7701" t="s">
        <v>1670</v>
      </c>
      <c r="E7701" t="s">
        <v>1635</v>
      </c>
      <c r="F7701">
        <v>1</v>
      </c>
    </row>
    <row r="7702" spans="1:6" x14ac:dyDescent="0.25">
      <c r="A7702" t="s">
        <v>607</v>
      </c>
      <c r="B7702" t="s">
        <v>1677</v>
      </c>
      <c r="C7702" t="s">
        <v>1801</v>
      </c>
      <c r="D7702" t="s">
        <v>1802</v>
      </c>
      <c r="E7702" t="s">
        <v>727</v>
      </c>
      <c r="F7702">
        <v>1</v>
      </c>
    </row>
    <row r="7703" spans="1:6" x14ac:dyDescent="0.25">
      <c r="A7703" t="s">
        <v>603</v>
      </c>
      <c r="B7703" t="s">
        <v>1632</v>
      </c>
      <c r="C7703" t="s">
        <v>1667</v>
      </c>
      <c r="D7703" t="s">
        <v>1668</v>
      </c>
      <c r="E7703" t="s">
        <v>1635</v>
      </c>
      <c r="F7703">
        <v>1</v>
      </c>
    </row>
    <row r="7704" spans="1:6" x14ac:dyDescent="0.25">
      <c r="A7704" t="s">
        <v>603</v>
      </c>
      <c r="B7704" t="s">
        <v>1736</v>
      </c>
      <c r="C7704" t="s">
        <v>1759</v>
      </c>
      <c r="D7704" t="s">
        <v>1760</v>
      </c>
      <c r="E7704" t="s">
        <v>727</v>
      </c>
      <c r="F7704">
        <v>1</v>
      </c>
    </row>
    <row r="7705" spans="1:6" x14ac:dyDescent="0.25">
      <c r="A7705" t="s">
        <v>603</v>
      </c>
      <c r="B7705" t="s">
        <v>1639</v>
      </c>
      <c r="C7705" t="s">
        <v>1725</v>
      </c>
      <c r="D7705" t="s">
        <v>1726</v>
      </c>
      <c r="E7705" t="s">
        <v>1635</v>
      </c>
      <c r="F7705">
        <v>1</v>
      </c>
    </row>
    <row r="7706" spans="1:6" x14ac:dyDescent="0.25">
      <c r="A7706" t="s">
        <v>605</v>
      </c>
      <c r="B7706" t="s">
        <v>1639</v>
      </c>
      <c r="C7706" t="s">
        <v>1776</v>
      </c>
      <c r="D7706" t="s">
        <v>1777</v>
      </c>
      <c r="E7706" t="s">
        <v>727</v>
      </c>
      <c r="F7706">
        <v>1</v>
      </c>
    </row>
    <row r="7707" spans="1:6" x14ac:dyDescent="0.25">
      <c r="A7707" t="s">
        <v>601</v>
      </c>
      <c r="B7707" t="s">
        <v>1674</v>
      </c>
      <c r="C7707" t="s">
        <v>1766</v>
      </c>
      <c r="D7707" t="s">
        <v>1767</v>
      </c>
      <c r="E7707" t="s">
        <v>1635</v>
      </c>
      <c r="F7707">
        <v>1</v>
      </c>
    </row>
    <row r="7708" spans="1:6" x14ac:dyDescent="0.25">
      <c r="A7708" t="s">
        <v>601</v>
      </c>
      <c r="B7708" t="s">
        <v>1702</v>
      </c>
      <c r="C7708" t="s">
        <v>1705</v>
      </c>
      <c r="D7708" t="s">
        <v>1706</v>
      </c>
      <c r="E7708" t="s">
        <v>1635</v>
      </c>
      <c r="F7708">
        <v>1</v>
      </c>
    </row>
    <row r="7709" spans="1:6" x14ac:dyDescent="0.25">
      <c r="A7709" t="s">
        <v>599</v>
      </c>
      <c r="B7709" t="s">
        <v>1702</v>
      </c>
      <c r="C7709" t="s">
        <v>1721</v>
      </c>
      <c r="D7709" t="s">
        <v>1722</v>
      </c>
      <c r="E7709" t="s">
        <v>727</v>
      </c>
      <c r="F7709">
        <v>1</v>
      </c>
    </row>
    <row r="7710" spans="1:6" x14ac:dyDescent="0.25">
      <c r="A7710" t="s">
        <v>580</v>
      </c>
      <c r="B7710" t="s">
        <v>1648</v>
      </c>
      <c r="C7710" t="s">
        <v>1814</v>
      </c>
      <c r="D7710" t="s">
        <v>1815</v>
      </c>
      <c r="E7710" t="s">
        <v>1635</v>
      </c>
      <c r="F7710">
        <v>1</v>
      </c>
    </row>
    <row r="7711" spans="1:6" x14ac:dyDescent="0.25">
      <c r="A7711" t="s">
        <v>593</v>
      </c>
      <c r="B7711" t="s">
        <v>1702</v>
      </c>
      <c r="C7711" t="s">
        <v>1850</v>
      </c>
      <c r="D7711" t="s">
        <v>1851</v>
      </c>
      <c r="E7711" t="s">
        <v>1635</v>
      </c>
      <c r="F7711">
        <v>1</v>
      </c>
    </row>
    <row r="7712" spans="1:6" x14ac:dyDescent="0.25">
      <c r="A7712" t="s">
        <v>636</v>
      </c>
      <c r="B7712" t="s">
        <v>1645</v>
      </c>
      <c r="C7712" t="s">
        <v>1828</v>
      </c>
      <c r="D7712" t="s">
        <v>1829</v>
      </c>
      <c r="E7712" t="s">
        <v>727</v>
      </c>
      <c r="F7712">
        <v>1</v>
      </c>
    </row>
    <row r="7713" spans="1:6" x14ac:dyDescent="0.25">
      <c r="A7713" t="s">
        <v>750</v>
      </c>
      <c r="B7713" t="s">
        <v>1736</v>
      </c>
      <c r="C7713" t="s">
        <v>1840</v>
      </c>
      <c r="D7713" t="s">
        <v>1841</v>
      </c>
      <c r="E7713" t="s">
        <v>727</v>
      </c>
      <c r="F7713">
        <v>1</v>
      </c>
    </row>
    <row r="7714" spans="1:6" x14ac:dyDescent="0.25">
      <c r="A7714" t="s">
        <v>750</v>
      </c>
      <c r="B7714" t="s">
        <v>1671</v>
      </c>
      <c r="C7714" t="s">
        <v>1741</v>
      </c>
      <c r="D7714" t="s">
        <v>1742</v>
      </c>
      <c r="E7714" t="s">
        <v>727</v>
      </c>
      <c r="F7714">
        <v>1</v>
      </c>
    </row>
    <row r="7715" spans="1:6" x14ac:dyDescent="0.25">
      <c r="A7715" t="s">
        <v>772</v>
      </c>
      <c r="B7715" t="s">
        <v>1702</v>
      </c>
      <c r="C7715" t="s">
        <v>1703</v>
      </c>
      <c r="D7715" t="s">
        <v>1704</v>
      </c>
      <c r="E7715" t="s">
        <v>727</v>
      </c>
      <c r="F7715">
        <v>1</v>
      </c>
    </row>
    <row r="7716" spans="1:6" x14ac:dyDescent="0.25">
      <c r="A7716" t="s">
        <v>1268</v>
      </c>
      <c r="B7716" t="s">
        <v>1736</v>
      </c>
      <c r="C7716" t="s">
        <v>1816</v>
      </c>
      <c r="D7716" t="s">
        <v>1817</v>
      </c>
      <c r="E7716" t="s">
        <v>1635</v>
      </c>
      <c r="F7716">
        <v>1</v>
      </c>
    </row>
    <row r="7717" spans="1:6" x14ac:dyDescent="0.25">
      <c r="A7717" t="s">
        <v>1268</v>
      </c>
      <c r="B7717" t="s">
        <v>1761</v>
      </c>
      <c r="C7717" t="s">
        <v>1762</v>
      </c>
      <c r="D7717" t="s">
        <v>1763</v>
      </c>
      <c r="E7717" t="s">
        <v>1635</v>
      </c>
      <c r="F7717">
        <v>1</v>
      </c>
    </row>
    <row r="7718" spans="1:6" x14ac:dyDescent="0.25">
      <c r="A7718" t="s">
        <v>1269</v>
      </c>
      <c r="B7718" t="s">
        <v>1677</v>
      </c>
      <c r="C7718" t="s">
        <v>1801</v>
      </c>
      <c r="D7718" t="s">
        <v>1802</v>
      </c>
      <c r="E7718" t="s">
        <v>1635</v>
      </c>
      <c r="F7718">
        <v>1</v>
      </c>
    </row>
    <row r="7719" spans="1:6" x14ac:dyDescent="0.25">
      <c r="A7719" t="s">
        <v>1267</v>
      </c>
      <c r="B7719" t="s">
        <v>1642</v>
      </c>
      <c r="C7719" t="s">
        <v>1643</v>
      </c>
      <c r="D7719" t="s">
        <v>1644</v>
      </c>
      <c r="E7719" t="s">
        <v>1635</v>
      </c>
      <c r="F7719">
        <v>1</v>
      </c>
    </row>
    <row r="7720" spans="1:6" x14ac:dyDescent="0.25">
      <c r="A7720" t="s">
        <v>1267</v>
      </c>
      <c r="B7720" t="s">
        <v>1702</v>
      </c>
      <c r="C7720" t="s">
        <v>1751</v>
      </c>
      <c r="D7720" t="s">
        <v>1752</v>
      </c>
      <c r="E7720" t="s">
        <v>727</v>
      </c>
      <c r="F7720">
        <v>1</v>
      </c>
    </row>
    <row r="7721" spans="1:6" x14ac:dyDescent="0.25">
      <c r="A7721" t="s">
        <v>551</v>
      </c>
      <c r="B7721" t="s">
        <v>1711</v>
      </c>
      <c r="C7721" t="s">
        <v>1712</v>
      </c>
      <c r="D7721" t="s">
        <v>1713</v>
      </c>
      <c r="E7721" t="s">
        <v>1635</v>
      </c>
      <c r="F7721">
        <v>1</v>
      </c>
    </row>
    <row r="7722" spans="1:6" x14ac:dyDescent="0.25">
      <c r="A7722" t="s">
        <v>609</v>
      </c>
      <c r="B7722" t="s">
        <v>1702</v>
      </c>
      <c r="C7722" t="s">
        <v>1707</v>
      </c>
      <c r="D7722" t="s">
        <v>1708</v>
      </c>
      <c r="E7722" t="s">
        <v>1635</v>
      </c>
      <c r="F7722">
        <v>1</v>
      </c>
    </row>
    <row r="7723" spans="1:6" x14ac:dyDescent="0.25">
      <c r="A7723" t="s">
        <v>611</v>
      </c>
      <c r="B7723" t="s">
        <v>1664</v>
      </c>
      <c r="C7723" t="s">
        <v>1770</v>
      </c>
      <c r="D7723" t="s">
        <v>1771</v>
      </c>
      <c r="E7723" t="s">
        <v>727</v>
      </c>
      <c r="F7723">
        <v>1</v>
      </c>
    </row>
    <row r="7724" spans="1:6" x14ac:dyDescent="0.25">
      <c r="A7724" t="s">
        <v>744</v>
      </c>
      <c r="B7724" t="s">
        <v>1648</v>
      </c>
      <c r="C7724" t="s">
        <v>1684</v>
      </c>
      <c r="D7724" t="s">
        <v>1685</v>
      </c>
      <c r="E7724" t="s">
        <v>727</v>
      </c>
      <c r="F7724">
        <v>1</v>
      </c>
    </row>
    <row r="7725" spans="1:6" x14ac:dyDescent="0.25">
      <c r="A7725" t="s">
        <v>1304</v>
      </c>
      <c r="B7725" t="s">
        <v>1729</v>
      </c>
      <c r="C7725" t="s">
        <v>1854</v>
      </c>
      <c r="D7725" t="s">
        <v>1855</v>
      </c>
      <c r="E7725" t="s">
        <v>727</v>
      </c>
      <c r="F7725">
        <v>1</v>
      </c>
    </row>
    <row r="7726" spans="1:6" x14ac:dyDescent="0.25">
      <c r="A7726" t="s">
        <v>578</v>
      </c>
      <c r="B7726" t="s">
        <v>1729</v>
      </c>
      <c r="C7726" t="s">
        <v>1810</v>
      </c>
      <c r="D7726" t="s">
        <v>1811</v>
      </c>
      <c r="E7726" t="s">
        <v>1635</v>
      </c>
      <c r="F7726">
        <v>1</v>
      </c>
    </row>
    <row r="7727" spans="1:6" x14ac:dyDescent="0.25">
      <c r="A7727" t="s">
        <v>579</v>
      </c>
      <c r="B7727" t="s">
        <v>1729</v>
      </c>
      <c r="C7727" t="s">
        <v>1768</v>
      </c>
      <c r="D7727" t="s">
        <v>1769</v>
      </c>
      <c r="E7727" t="s">
        <v>1635</v>
      </c>
      <c r="F7727">
        <v>1</v>
      </c>
    </row>
    <row r="7728" spans="1:6" x14ac:dyDescent="0.25">
      <c r="A7728" t="s">
        <v>617</v>
      </c>
      <c r="B7728" t="s">
        <v>1674</v>
      </c>
      <c r="C7728" t="s">
        <v>1686</v>
      </c>
      <c r="D7728" t="s">
        <v>1687</v>
      </c>
      <c r="E7728" t="s">
        <v>727</v>
      </c>
      <c r="F7728">
        <v>1</v>
      </c>
    </row>
    <row r="7729" spans="1:6" x14ac:dyDescent="0.25">
      <c r="A7729" t="s">
        <v>617</v>
      </c>
      <c r="B7729" t="s">
        <v>1642</v>
      </c>
      <c r="C7729" t="s">
        <v>1680</v>
      </c>
      <c r="D7729" t="s">
        <v>1681</v>
      </c>
      <c r="E7729" t="s">
        <v>1635</v>
      </c>
      <c r="F7729">
        <v>1</v>
      </c>
    </row>
    <row r="7730" spans="1:6" x14ac:dyDescent="0.25">
      <c r="A7730" t="s">
        <v>571</v>
      </c>
      <c r="B7730" t="s">
        <v>1645</v>
      </c>
      <c r="C7730" t="s">
        <v>1696</v>
      </c>
      <c r="D7730" t="s">
        <v>1697</v>
      </c>
      <c r="E7730" t="s">
        <v>727</v>
      </c>
      <c r="F7730">
        <v>1</v>
      </c>
    </row>
    <row r="7731" spans="1:6" x14ac:dyDescent="0.25">
      <c r="A7731" t="s">
        <v>563</v>
      </c>
      <c r="B7731" t="s">
        <v>1736</v>
      </c>
      <c r="C7731" t="s">
        <v>1840</v>
      </c>
      <c r="D7731" t="s">
        <v>1841</v>
      </c>
      <c r="E7731" t="s">
        <v>727</v>
      </c>
      <c r="F7731">
        <v>1</v>
      </c>
    </row>
    <row r="7732" spans="1:6" x14ac:dyDescent="0.25">
      <c r="A7732" t="s">
        <v>563</v>
      </c>
      <c r="B7732" t="s">
        <v>1642</v>
      </c>
      <c r="C7732" t="s">
        <v>1682</v>
      </c>
      <c r="D7732" t="s">
        <v>1683</v>
      </c>
      <c r="E7732" t="s">
        <v>727</v>
      </c>
      <c r="F7732">
        <v>1</v>
      </c>
    </row>
    <row r="7733" spans="1:6" x14ac:dyDescent="0.25">
      <c r="A7733" t="s">
        <v>640</v>
      </c>
      <c r="B7733" t="s">
        <v>1664</v>
      </c>
      <c r="C7733" t="s">
        <v>1669</v>
      </c>
      <c r="D7733" t="s">
        <v>1670</v>
      </c>
      <c r="E7733" t="s">
        <v>1635</v>
      </c>
      <c r="F7733">
        <v>1</v>
      </c>
    </row>
    <row r="7734" spans="1:6" x14ac:dyDescent="0.25">
      <c r="A7734" t="s">
        <v>661</v>
      </c>
      <c r="B7734" t="s">
        <v>1636</v>
      </c>
      <c r="C7734" t="s">
        <v>1774</v>
      </c>
      <c r="D7734" t="s">
        <v>1775</v>
      </c>
      <c r="E7734" t="s">
        <v>727</v>
      </c>
      <c r="F7734">
        <v>1</v>
      </c>
    </row>
    <row r="7735" spans="1:6" x14ac:dyDescent="0.25">
      <c r="A7735" t="s">
        <v>661</v>
      </c>
      <c r="B7735" t="s">
        <v>1761</v>
      </c>
      <c r="C7735" t="s">
        <v>1778</v>
      </c>
      <c r="D7735" t="s">
        <v>1779</v>
      </c>
      <c r="E7735" t="s">
        <v>727</v>
      </c>
      <c r="F7735">
        <v>1</v>
      </c>
    </row>
    <row r="7736" spans="1:6" x14ac:dyDescent="0.25">
      <c r="A7736" t="s">
        <v>660</v>
      </c>
      <c r="B7736" t="s">
        <v>1702</v>
      </c>
      <c r="C7736" t="s">
        <v>1734</v>
      </c>
      <c r="D7736" t="s">
        <v>1735</v>
      </c>
      <c r="E7736" t="s">
        <v>1635</v>
      </c>
      <c r="F7736">
        <v>1</v>
      </c>
    </row>
    <row r="7737" spans="1:6" x14ac:dyDescent="0.25">
      <c r="A7737" t="s">
        <v>660</v>
      </c>
      <c r="B7737" t="s">
        <v>1664</v>
      </c>
      <c r="C7737" t="s">
        <v>1856</v>
      </c>
      <c r="D7737" t="s">
        <v>1857</v>
      </c>
      <c r="E7737" t="s">
        <v>727</v>
      </c>
      <c r="F7737">
        <v>1</v>
      </c>
    </row>
    <row r="7738" spans="1:6" x14ac:dyDescent="0.25">
      <c r="A7738" t="s">
        <v>660</v>
      </c>
      <c r="B7738" t="s">
        <v>1664</v>
      </c>
      <c r="C7738" t="s">
        <v>1856</v>
      </c>
      <c r="D7738" t="s">
        <v>1857</v>
      </c>
      <c r="E7738" t="s">
        <v>1635</v>
      </c>
      <c r="F7738">
        <v>1</v>
      </c>
    </row>
    <row r="7739" spans="1:6" x14ac:dyDescent="0.25">
      <c r="A7739" t="s">
        <v>647</v>
      </c>
      <c r="B7739" t="s">
        <v>1729</v>
      </c>
      <c r="C7739" t="s">
        <v>1793</v>
      </c>
      <c r="D7739" t="s">
        <v>1794</v>
      </c>
      <c r="E7739" t="s">
        <v>1635</v>
      </c>
      <c r="F7739">
        <v>1</v>
      </c>
    </row>
    <row r="7740" spans="1:6" x14ac:dyDescent="0.25">
      <c r="A7740" t="s">
        <v>654</v>
      </c>
      <c r="B7740" t="s">
        <v>1645</v>
      </c>
      <c r="C7740" t="s">
        <v>1789</v>
      </c>
      <c r="D7740" t="s">
        <v>1790</v>
      </c>
      <c r="E7740" t="s">
        <v>727</v>
      </c>
      <c r="F7740">
        <v>1</v>
      </c>
    </row>
    <row r="7741" spans="1:6" x14ac:dyDescent="0.25">
      <c r="A7741" t="s">
        <v>817</v>
      </c>
      <c r="B7741" t="s">
        <v>1632</v>
      </c>
      <c r="C7741" t="s">
        <v>1753</v>
      </c>
      <c r="D7741" t="s">
        <v>1754</v>
      </c>
      <c r="E7741" t="s">
        <v>727</v>
      </c>
      <c r="F7741">
        <v>1</v>
      </c>
    </row>
    <row r="7742" spans="1:6" x14ac:dyDescent="0.25">
      <c r="A7742" t="s">
        <v>817</v>
      </c>
      <c r="B7742" t="s">
        <v>1702</v>
      </c>
      <c r="C7742" t="s">
        <v>1705</v>
      </c>
      <c r="D7742" t="s">
        <v>1706</v>
      </c>
      <c r="E7742" t="s">
        <v>727</v>
      </c>
      <c r="F7742">
        <v>1</v>
      </c>
    </row>
    <row r="7743" spans="1:6" x14ac:dyDescent="0.25">
      <c r="A7743" t="s">
        <v>686</v>
      </c>
      <c r="B7743" t="s">
        <v>1642</v>
      </c>
      <c r="C7743" t="s">
        <v>1842</v>
      </c>
      <c r="D7743" t="s">
        <v>1843</v>
      </c>
      <c r="E7743" t="s">
        <v>1635</v>
      </c>
      <c r="F7743">
        <v>1</v>
      </c>
    </row>
    <row r="7744" spans="1:6" x14ac:dyDescent="0.25">
      <c r="A7744" t="s">
        <v>642</v>
      </c>
      <c r="B7744" t="s">
        <v>1736</v>
      </c>
      <c r="C7744" t="s">
        <v>1759</v>
      </c>
      <c r="D7744" t="s">
        <v>1760</v>
      </c>
      <c r="E7744" t="s">
        <v>1635</v>
      </c>
      <c r="F7744">
        <v>1</v>
      </c>
    </row>
    <row r="7745" spans="1:6" x14ac:dyDescent="0.25">
      <c r="A7745" t="s">
        <v>642</v>
      </c>
      <c r="B7745" t="s">
        <v>1674</v>
      </c>
      <c r="C7745" t="s">
        <v>1686</v>
      </c>
      <c r="D7745" t="s">
        <v>1687</v>
      </c>
      <c r="E7745" t="s">
        <v>1635</v>
      </c>
      <c r="F7745">
        <v>1</v>
      </c>
    </row>
    <row r="7746" spans="1:6" x14ac:dyDescent="0.25">
      <c r="A7746" t="s">
        <v>642</v>
      </c>
      <c r="B7746" t="s">
        <v>1642</v>
      </c>
      <c r="C7746" t="s">
        <v>1717</v>
      </c>
      <c r="D7746" t="s">
        <v>1718</v>
      </c>
      <c r="E7746" t="s">
        <v>1635</v>
      </c>
      <c r="F7746">
        <v>1</v>
      </c>
    </row>
    <row r="7747" spans="1:6" x14ac:dyDescent="0.25">
      <c r="A7747" t="s">
        <v>678</v>
      </c>
      <c r="B7747" t="s">
        <v>1671</v>
      </c>
      <c r="C7747" t="s">
        <v>1690</v>
      </c>
      <c r="D7747" t="s">
        <v>1691</v>
      </c>
      <c r="E7747" t="s">
        <v>1635</v>
      </c>
      <c r="F7747">
        <v>1</v>
      </c>
    </row>
    <row r="7748" spans="1:6" x14ac:dyDescent="0.25">
      <c r="A7748" t="s">
        <v>673</v>
      </c>
      <c r="B7748" t="s">
        <v>1639</v>
      </c>
      <c r="C7748" t="s">
        <v>1755</v>
      </c>
      <c r="D7748" t="s">
        <v>1756</v>
      </c>
      <c r="E7748" t="s">
        <v>727</v>
      </c>
      <c r="F7748">
        <v>1</v>
      </c>
    </row>
    <row r="7749" spans="1:6" x14ac:dyDescent="0.25">
      <c r="A7749" t="s">
        <v>673</v>
      </c>
      <c r="B7749" t="s">
        <v>1761</v>
      </c>
      <c r="C7749" t="s">
        <v>1762</v>
      </c>
      <c r="D7749" t="s">
        <v>1763</v>
      </c>
      <c r="E7749" t="s">
        <v>727</v>
      </c>
      <c r="F7749">
        <v>1</v>
      </c>
    </row>
    <row r="7750" spans="1:6" x14ac:dyDescent="0.25">
      <c r="A7750" t="s">
        <v>673</v>
      </c>
      <c r="B7750" t="s">
        <v>1642</v>
      </c>
      <c r="C7750" t="s">
        <v>1680</v>
      </c>
      <c r="D7750" t="s">
        <v>1681</v>
      </c>
      <c r="E7750" t="s">
        <v>727</v>
      </c>
      <c r="F7750">
        <v>1</v>
      </c>
    </row>
    <row r="7751" spans="1:6" x14ac:dyDescent="0.25">
      <c r="A7751" t="s">
        <v>681</v>
      </c>
      <c r="B7751" t="s">
        <v>1645</v>
      </c>
      <c r="C7751" t="s">
        <v>1646</v>
      </c>
      <c r="D7751" t="s">
        <v>1647</v>
      </c>
      <c r="E7751" t="s">
        <v>727</v>
      </c>
      <c r="F7751">
        <v>1</v>
      </c>
    </row>
    <row r="7752" spans="1:6" x14ac:dyDescent="0.25">
      <c r="A7752" t="s">
        <v>684</v>
      </c>
      <c r="B7752" t="s">
        <v>1642</v>
      </c>
      <c r="C7752" t="s">
        <v>1852</v>
      </c>
      <c r="D7752" t="s">
        <v>1853</v>
      </c>
      <c r="E7752" t="s">
        <v>727</v>
      </c>
      <c r="F7752">
        <v>1</v>
      </c>
    </row>
    <row r="7753" spans="1:6" x14ac:dyDescent="0.25">
      <c r="A7753" t="s">
        <v>684</v>
      </c>
      <c r="B7753" t="s">
        <v>1729</v>
      </c>
      <c r="C7753" t="s">
        <v>1854</v>
      </c>
      <c r="D7753" t="s">
        <v>1855</v>
      </c>
      <c r="E7753" t="s">
        <v>727</v>
      </c>
      <c r="F7753">
        <v>1</v>
      </c>
    </row>
    <row r="7754" spans="1:6" x14ac:dyDescent="0.25">
      <c r="A7754" t="s">
        <v>649</v>
      </c>
      <c r="B7754" t="s">
        <v>1636</v>
      </c>
      <c r="C7754" t="s">
        <v>1772</v>
      </c>
      <c r="D7754" t="s">
        <v>1773</v>
      </c>
      <c r="E7754" t="s">
        <v>1635</v>
      </c>
      <c r="F7754">
        <v>1</v>
      </c>
    </row>
    <row r="7755" spans="1:6" x14ac:dyDescent="0.25">
      <c r="A7755" t="s">
        <v>676</v>
      </c>
      <c r="B7755" t="s">
        <v>1648</v>
      </c>
      <c r="C7755" t="s">
        <v>1659</v>
      </c>
      <c r="D7755" t="s">
        <v>1660</v>
      </c>
      <c r="E7755" t="s">
        <v>1635</v>
      </c>
      <c r="F7755">
        <v>1</v>
      </c>
    </row>
    <row r="7756" spans="1:6" x14ac:dyDescent="0.25">
      <c r="A7756" t="s">
        <v>676</v>
      </c>
      <c r="B7756" t="s">
        <v>1702</v>
      </c>
      <c r="C7756" t="s">
        <v>1707</v>
      </c>
      <c r="D7756" t="s">
        <v>1708</v>
      </c>
      <c r="E7756" t="s">
        <v>1635</v>
      </c>
      <c r="F7756">
        <v>1</v>
      </c>
    </row>
    <row r="7757" spans="1:6" x14ac:dyDescent="0.25">
      <c r="A7757" t="s">
        <v>703</v>
      </c>
      <c r="B7757" t="s">
        <v>1651</v>
      </c>
      <c r="C7757" t="s">
        <v>1700</v>
      </c>
      <c r="D7757" t="s">
        <v>1701</v>
      </c>
      <c r="E7757" t="s">
        <v>727</v>
      </c>
      <c r="F7757">
        <v>1</v>
      </c>
    </row>
    <row r="7758" spans="1:6" x14ac:dyDescent="0.25">
      <c r="A7758" t="s">
        <v>696</v>
      </c>
      <c r="B7758" t="s">
        <v>1645</v>
      </c>
      <c r="C7758" t="s">
        <v>1789</v>
      </c>
      <c r="D7758" t="s">
        <v>1790</v>
      </c>
      <c r="E7758" t="s">
        <v>727</v>
      </c>
      <c r="F7758">
        <v>1</v>
      </c>
    </row>
    <row r="7759" spans="1:6" x14ac:dyDescent="0.25">
      <c r="A7759" t="s">
        <v>698</v>
      </c>
      <c r="B7759" t="s">
        <v>1736</v>
      </c>
      <c r="C7759" t="s">
        <v>1739</v>
      </c>
      <c r="D7759" t="s">
        <v>1740</v>
      </c>
      <c r="E7759" t="s">
        <v>1635</v>
      </c>
      <c r="F7759">
        <v>1</v>
      </c>
    </row>
    <row r="7760" spans="1:6" x14ac:dyDescent="0.25">
      <c r="A7760" t="s">
        <v>644</v>
      </c>
      <c r="B7760" t="s">
        <v>1648</v>
      </c>
      <c r="C7760" t="s">
        <v>1799</v>
      </c>
      <c r="D7760" t="s">
        <v>1800</v>
      </c>
      <c r="E7760" t="s">
        <v>1635</v>
      </c>
      <c r="F7760">
        <v>1</v>
      </c>
    </row>
    <row r="7761" spans="1:6" x14ac:dyDescent="0.25">
      <c r="A7761" t="s">
        <v>644</v>
      </c>
      <c r="B7761" t="s">
        <v>1661</v>
      </c>
      <c r="C7761" t="s">
        <v>1662</v>
      </c>
      <c r="D7761" t="s">
        <v>1663</v>
      </c>
      <c r="E7761" t="s">
        <v>1635</v>
      </c>
      <c r="F7761">
        <v>1</v>
      </c>
    </row>
    <row r="7762" spans="1:6" x14ac:dyDescent="0.25">
      <c r="A7762" t="s">
        <v>644</v>
      </c>
      <c r="B7762" t="s">
        <v>1664</v>
      </c>
      <c r="C7762" t="s">
        <v>1665</v>
      </c>
      <c r="D7762" t="s">
        <v>1666</v>
      </c>
      <c r="E7762" t="s">
        <v>727</v>
      </c>
      <c r="F7762">
        <v>1</v>
      </c>
    </row>
    <row r="7763" spans="1:6" x14ac:dyDescent="0.25">
      <c r="A7763" t="s">
        <v>680</v>
      </c>
      <c r="B7763" t="s">
        <v>1648</v>
      </c>
      <c r="C7763" t="s">
        <v>1649</v>
      </c>
      <c r="D7763" t="s">
        <v>1650</v>
      </c>
      <c r="E7763" t="s">
        <v>1635</v>
      </c>
      <c r="F7763">
        <v>1</v>
      </c>
    </row>
    <row r="7764" spans="1:6" x14ac:dyDescent="0.25">
      <c r="A7764" t="s">
        <v>663</v>
      </c>
      <c r="B7764" t="s">
        <v>1636</v>
      </c>
      <c r="C7764" t="s">
        <v>1772</v>
      </c>
      <c r="D7764" t="s">
        <v>1773</v>
      </c>
      <c r="E7764" t="s">
        <v>727</v>
      </c>
      <c r="F7764">
        <v>1</v>
      </c>
    </row>
    <row r="7765" spans="1:6" x14ac:dyDescent="0.25">
      <c r="A7765" t="s">
        <v>663</v>
      </c>
      <c r="B7765" t="s">
        <v>1645</v>
      </c>
      <c r="C7765" t="s">
        <v>1696</v>
      </c>
      <c r="D7765" t="s">
        <v>1697</v>
      </c>
      <c r="E7765" t="s">
        <v>727</v>
      </c>
      <c r="F7765">
        <v>1</v>
      </c>
    </row>
    <row r="7766" spans="1:6" x14ac:dyDescent="0.25">
      <c r="A7766" t="s">
        <v>663</v>
      </c>
      <c r="B7766" t="s">
        <v>1645</v>
      </c>
      <c r="C7766" t="s">
        <v>1646</v>
      </c>
      <c r="D7766" t="s">
        <v>1647</v>
      </c>
      <c r="E7766" t="s">
        <v>1635</v>
      </c>
      <c r="F7766">
        <v>1</v>
      </c>
    </row>
    <row r="7767" spans="1:6" x14ac:dyDescent="0.25">
      <c r="A7767" t="s">
        <v>726</v>
      </c>
      <c r="B7767" t="s">
        <v>1632</v>
      </c>
      <c r="C7767" t="s">
        <v>1633</v>
      </c>
      <c r="D7767" t="s">
        <v>1634</v>
      </c>
      <c r="E7767" t="s">
        <v>1635</v>
      </c>
      <c r="F7767">
        <v>1</v>
      </c>
    </row>
    <row r="7768" spans="1:6" x14ac:dyDescent="0.25">
      <c r="A7768" t="s">
        <v>33</v>
      </c>
      <c r="B7768" t="s">
        <v>1674</v>
      </c>
      <c r="C7768" t="s">
        <v>1675</v>
      </c>
      <c r="D7768" t="s">
        <v>1676</v>
      </c>
      <c r="E7768" t="s">
        <v>727</v>
      </c>
      <c r="F7768">
        <v>1</v>
      </c>
    </row>
    <row r="7769" spans="1:6" x14ac:dyDescent="0.25">
      <c r="A7769" t="s">
        <v>33</v>
      </c>
      <c r="B7769" t="s">
        <v>1803</v>
      </c>
      <c r="C7769" t="s">
        <v>1860</v>
      </c>
      <c r="D7769" t="s">
        <v>1861</v>
      </c>
      <c r="E7769" t="s">
        <v>1635</v>
      </c>
      <c r="F7769">
        <v>1</v>
      </c>
    </row>
    <row r="7770" spans="1:6" x14ac:dyDescent="0.25">
      <c r="A7770" t="s">
        <v>33</v>
      </c>
      <c r="B7770" t="s">
        <v>1642</v>
      </c>
      <c r="C7770" t="s">
        <v>1719</v>
      </c>
      <c r="D7770" t="s">
        <v>1720</v>
      </c>
      <c r="E7770" t="s">
        <v>727</v>
      </c>
      <c r="F7770">
        <v>1</v>
      </c>
    </row>
    <row r="7771" spans="1:6" x14ac:dyDescent="0.25">
      <c r="A7771" t="s">
        <v>33</v>
      </c>
      <c r="B7771" t="s">
        <v>1648</v>
      </c>
      <c r="C7771" t="s">
        <v>1659</v>
      </c>
      <c r="D7771" t="s">
        <v>1660</v>
      </c>
      <c r="E7771" t="s">
        <v>727</v>
      </c>
      <c r="F7771">
        <v>1</v>
      </c>
    </row>
    <row r="7772" spans="1:6" x14ac:dyDescent="0.25">
      <c r="A7772" t="s">
        <v>33</v>
      </c>
      <c r="B7772" t="s">
        <v>1648</v>
      </c>
      <c r="C7772" t="s">
        <v>1799</v>
      </c>
      <c r="D7772" t="s">
        <v>1800</v>
      </c>
      <c r="E7772" t="s">
        <v>1635</v>
      </c>
      <c r="F7772">
        <v>1</v>
      </c>
    </row>
    <row r="7773" spans="1:6" x14ac:dyDescent="0.25">
      <c r="A7773" t="s">
        <v>33</v>
      </c>
      <c r="B7773" t="s">
        <v>1661</v>
      </c>
      <c r="C7773" t="s">
        <v>1662</v>
      </c>
      <c r="D7773" t="s">
        <v>1663</v>
      </c>
      <c r="E7773" t="s">
        <v>727</v>
      </c>
      <c r="F7773">
        <v>1</v>
      </c>
    </row>
    <row r="7774" spans="1:6" x14ac:dyDescent="0.25">
      <c r="A7774" t="s">
        <v>40</v>
      </c>
      <c r="B7774" t="s">
        <v>1803</v>
      </c>
      <c r="C7774" t="s">
        <v>1860</v>
      </c>
      <c r="D7774" t="s">
        <v>1861</v>
      </c>
      <c r="E7774" t="s">
        <v>727</v>
      </c>
      <c r="F7774">
        <v>1</v>
      </c>
    </row>
    <row r="7775" spans="1:6" x14ac:dyDescent="0.25">
      <c r="A7775" t="s">
        <v>40</v>
      </c>
      <c r="B7775" t="s">
        <v>1671</v>
      </c>
      <c r="C7775" t="s">
        <v>1688</v>
      </c>
      <c r="D7775" t="s">
        <v>1689</v>
      </c>
      <c r="E7775" t="s">
        <v>1635</v>
      </c>
      <c r="F7775">
        <v>1</v>
      </c>
    </row>
    <row r="7776" spans="1:6" x14ac:dyDescent="0.25">
      <c r="A7776" t="s">
        <v>40</v>
      </c>
      <c r="B7776" t="s">
        <v>1671</v>
      </c>
      <c r="C7776" t="s">
        <v>1838</v>
      </c>
      <c r="D7776" t="s">
        <v>1839</v>
      </c>
      <c r="E7776" t="s">
        <v>727</v>
      </c>
      <c r="F7776">
        <v>1</v>
      </c>
    </row>
    <row r="7777" spans="1:6" x14ac:dyDescent="0.25">
      <c r="A7777" t="s">
        <v>38</v>
      </c>
      <c r="B7777" t="s">
        <v>1702</v>
      </c>
      <c r="C7777" t="s">
        <v>1721</v>
      </c>
      <c r="D7777" t="s">
        <v>1722</v>
      </c>
      <c r="E7777" t="s">
        <v>1635</v>
      </c>
      <c r="F7777">
        <v>1</v>
      </c>
    </row>
    <row r="7778" spans="1:6" x14ac:dyDescent="0.25">
      <c r="A7778" t="s">
        <v>35</v>
      </c>
      <c r="B7778" t="s">
        <v>1639</v>
      </c>
      <c r="C7778" t="s">
        <v>1640</v>
      </c>
      <c r="D7778" t="s">
        <v>1641</v>
      </c>
      <c r="E7778" t="s">
        <v>727</v>
      </c>
      <c r="F7778">
        <v>1</v>
      </c>
    </row>
    <row r="7779" spans="1:6" x14ac:dyDescent="0.25">
      <c r="A7779" t="s">
        <v>35</v>
      </c>
      <c r="B7779" t="s">
        <v>1729</v>
      </c>
      <c r="C7779" t="s">
        <v>1858</v>
      </c>
      <c r="D7779" t="s">
        <v>1859</v>
      </c>
      <c r="E7779" t="s">
        <v>727</v>
      </c>
      <c r="F7779">
        <v>1</v>
      </c>
    </row>
    <row r="7780" spans="1:6" x14ac:dyDescent="0.25">
      <c r="A7780" t="s">
        <v>35</v>
      </c>
      <c r="B7780" t="s">
        <v>1702</v>
      </c>
      <c r="C7780" t="s">
        <v>1734</v>
      </c>
      <c r="D7780" t="s">
        <v>1735</v>
      </c>
      <c r="E7780" t="s">
        <v>727</v>
      </c>
      <c r="F7780">
        <v>1</v>
      </c>
    </row>
    <row r="7781" spans="1:6" x14ac:dyDescent="0.25">
      <c r="A7781" t="s">
        <v>34</v>
      </c>
      <c r="B7781" t="s">
        <v>1639</v>
      </c>
      <c r="C7781" t="s">
        <v>1640</v>
      </c>
      <c r="D7781" t="s">
        <v>1641</v>
      </c>
      <c r="E7781" t="s">
        <v>727</v>
      </c>
      <c r="F7781">
        <v>1</v>
      </c>
    </row>
    <row r="7782" spans="1:6" x14ac:dyDescent="0.25">
      <c r="A7782" t="s">
        <v>34</v>
      </c>
      <c r="B7782" t="s">
        <v>1671</v>
      </c>
      <c r="C7782" t="s">
        <v>1797</v>
      </c>
      <c r="D7782" t="s">
        <v>1798</v>
      </c>
      <c r="E7782" t="s">
        <v>727</v>
      </c>
      <c r="F7782">
        <v>1</v>
      </c>
    </row>
    <row r="7783" spans="1:6" x14ac:dyDescent="0.25">
      <c r="A7783" t="s">
        <v>1</v>
      </c>
      <c r="B7783" t="s">
        <v>1761</v>
      </c>
      <c r="C7783" t="s">
        <v>1862</v>
      </c>
      <c r="D7783" t="s">
        <v>1863</v>
      </c>
      <c r="E7783" t="s">
        <v>1635</v>
      </c>
      <c r="F7783">
        <v>1</v>
      </c>
    </row>
    <row r="7784" spans="1:6" x14ac:dyDescent="0.25">
      <c r="A7784" t="s">
        <v>1</v>
      </c>
      <c r="B7784" t="s">
        <v>1671</v>
      </c>
      <c r="C7784" t="s">
        <v>1838</v>
      </c>
      <c r="D7784" t="s">
        <v>1839</v>
      </c>
      <c r="E7784" t="s">
        <v>727</v>
      </c>
      <c r="F7784">
        <v>1</v>
      </c>
    </row>
    <row r="7785" spans="1:6" x14ac:dyDescent="0.25">
      <c r="A7785" t="s">
        <v>1</v>
      </c>
      <c r="B7785" t="s">
        <v>1729</v>
      </c>
      <c r="C7785" t="s">
        <v>1854</v>
      </c>
      <c r="D7785" t="s">
        <v>1855</v>
      </c>
      <c r="E7785" t="s">
        <v>727</v>
      </c>
      <c r="F7785">
        <v>1</v>
      </c>
    </row>
    <row r="7786" spans="1:6" x14ac:dyDescent="0.25">
      <c r="A7786" t="s">
        <v>1</v>
      </c>
      <c r="B7786" t="s">
        <v>1648</v>
      </c>
      <c r="C7786" t="s">
        <v>1820</v>
      </c>
      <c r="D7786" t="s">
        <v>1821</v>
      </c>
      <c r="E7786" t="s">
        <v>727</v>
      </c>
      <c r="F7786">
        <v>1</v>
      </c>
    </row>
    <row r="7787" spans="1:6" x14ac:dyDescent="0.25">
      <c r="A7787" t="s">
        <v>1</v>
      </c>
      <c r="B7787" t="s">
        <v>1648</v>
      </c>
      <c r="C7787" t="s">
        <v>1868</v>
      </c>
      <c r="D7787" t="s">
        <v>1869</v>
      </c>
      <c r="E7787" t="s">
        <v>1635</v>
      </c>
      <c r="F7787">
        <v>1</v>
      </c>
    </row>
    <row r="7788" spans="1:6" x14ac:dyDescent="0.25">
      <c r="A7788" t="s">
        <v>1870</v>
      </c>
      <c r="B7788" t="s">
        <v>1636</v>
      </c>
      <c r="C7788" t="s">
        <v>1743</v>
      </c>
      <c r="D7788" t="s">
        <v>1744</v>
      </c>
      <c r="E7788" t="s">
        <v>1635</v>
      </c>
      <c r="F7788">
        <v>1</v>
      </c>
    </row>
    <row r="7789" spans="1:6" x14ac:dyDescent="0.25">
      <c r="A7789" t="s">
        <v>1870</v>
      </c>
      <c r="B7789" t="s">
        <v>1671</v>
      </c>
      <c r="C7789" t="s">
        <v>1688</v>
      </c>
      <c r="D7789" t="s">
        <v>1689</v>
      </c>
      <c r="E7789" t="s">
        <v>1635</v>
      </c>
      <c r="F7789">
        <v>1</v>
      </c>
    </row>
    <row r="7790" spans="1:6" x14ac:dyDescent="0.25">
      <c r="A7790" t="s">
        <v>1870</v>
      </c>
      <c r="B7790" t="s">
        <v>1656</v>
      </c>
      <c r="C7790" t="s">
        <v>1657</v>
      </c>
      <c r="D7790" t="s">
        <v>1658</v>
      </c>
      <c r="E7790" t="s">
        <v>1635</v>
      </c>
      <c r="F7790">
        <v>1</v>
      </c>
    </row>
    <row r="7791" spans="1:6" x14ac:dyDescent="0.25">
      <c r="A7791" t="s">
        <v>1870</v>
      </c>
      <c r="B7791" t="s">
        <v>1661</v>
      </c>
      <c r="C7791" t="s">
        <v>1662</v>
      </c>
      <c r="D7791" t="s">
        <v>1663</v>
      </c>
      <c r="E7791" t="s">
        <v>727</v>
      </c>
      <c r="F7791">
        <v>1</v>
      </c>
    </row>
    <row r="7792" spans="1:6" x14ac:dyDescent="0.25">
      <c r="A7792" t="s">
        <v>27</v>
      </c>
      <c r="B7792" t="s">
        <v>1736</v>
      </c>
      <c r="C7792" t="s">
        <v>1840</v>
      </c>
      <c r="D7792" t="s">
        <v>1841</v>
      </c>
      <c r="E7792" t="s">
        <v>727</v>
      </c>
      <c r="F7792">
        <v>1</v>
      </c>
    </row>
    <row r="7793" spans="1:6" x14ac:dyDescent="0.25">
      <c r="A7793" t="s">
        <v>27</v>
      </c>
      <c r="B7793" t="s">
        <v>1636</v>
      </c>
      <c r="C7793" t="s">
        <v>1772</v>
      </c>
      <c r="D7793" t="s">
        <v>1773</v>
      </c>
      <c r="E7793" t="s">
        <v>1635</v>
      </c>
      <c r="F7793">
        <v>1</v>
      </c>
    </row>
    <row r="7794" spans="1:6" x14ac:dyDescent="0.25">
      <c r="A7794" t="s">
        <v>27</v>
      </c>
      <c r="B7794" t="s">
        <v>1642</v>
      </c>
      <c r="C7794" t="s">
        <v>1842</v>
      </c>
      <c r="D7794" t="s">
        <v>1843</v>
      </c>
      <c r="E7794" t="s">
        <v>727</v>
      </c>
      <c r="F7794">
        <v>1</v>
      </c>
    </row>
    <row r="7795" spans="1:6" x14ac:dyDescent="0.25">
      <c r="A7795" t="s">
        <v>27</v>
      </c>
      <c r="B7795" t="s">
        <v>1645</v>
      </c>
      <c r="C7795" t="s">
        <v>1789</v>
      </c>
      <c r="D7795" t="s">
        <v>1790</v>
      </c>
      <c r="E7795" t="s">
        <v>1635</v>
      </c>
      <c r="F7795">
        <v>1</v>
      </c>
    </row>
    <row r="7796" spans="1:6" x14ac:dyDescent="0.25">
      <c r="A7796" t="s">
        <v>27</v>
      </c>
      <c r="B7796" t="s">
        <v>1648</v>
      </c>
      <c r="C7796" t="s">
        <v>1814</v>
      </c>
      <c r="D7796" t="s">
        <v>1815</v>
      </c>
      <c r="E7796" t="s">
        <v>1635</v>
      </c>
      <c r="F7796">
        <v>1</v>
      </c>
    </row>
    <row r="7797" spans="1:6" x14ac:dyDescent="0.25">
      <c r="A7797" t="s">
        <v>6</v>
      </c>
      <c r="B7797" t="s">
        <v>1632</v>
      </c>
      <c r="C7797" t="s">
        <v>1818</v>
      </c>
      <c r="D7797" t="s">
        <v>1819</v>
      </c>
      <c r="E7797" t="s">
        <v>1635</v>
      </c>
      <c r="F7797">
        <v>1</v>
      </c>
    </row>
    <row r="7798" spans="1:6" x14ac:dyDescent="0.25">
      <c r="A7798" t="s">
        <v>6</v>
      </c>
      <c r="B7798" t="s">
        <v>1648</v>
      </c>
      <c r="C7798" t="s">
        <v>1868</v>
      </c>
      <c r="D7798" t="s">
        <v>1869</v>
      </c>
      <c r="E7798" t="s">
        <v>1635</v>
      </c>
      <c r="F7798">
        <v>1</v>
      </c>
    </row>
    <row r="7799" spans="1:6" x14ac:dyDescent="0.25">
      <c r="A7799" t="s">
        <v>6</v>
      </c>
      <c r="B7799" t="s">
        <v>1702</v>
      </c>
      <c r="C7799" t="s">
        <v>1703</v>
      </c>
      <c r="D7799" t="s">
        <v>1704</v>
      </c>
      <c r="E7799" t="s">
        <v>727</v>
      </c>
      <c r="F7799">
        <v>1</v>
      </c>
    </row>
    <row r="7800" spans="1:6" x14ac:dyDescent="0.25">
      <c r="A7800" t="s">
        <v>0</v>
      </c>
      <c r="B7800" t="s">
        <v>1761</v>
      </c>
      <c r="C7800" t="s">
        <v>1786</v>
      </c>
      <c r="D7800" t="s">
        <v>1787</v>
      </c>
      <c r="E7800" t="s">
        <v>1635</v>
      </c>
      <c r="F7800">
        <v>1</v>
      </c>
    </row>
    <row r="7801" spans="1:6" x14ac:dyDescent="0.25">
      <c r="A7801" t="s">
        <v>0</v>
      </c>
      <c r="B7801" t="s">
        <v>1711</v>
      </c>
      <c r="C7801" t="s">
        <v>1712</v>
      </c>
      <c r="D7801" t="s">
        <v>1713</v>
      </c>
      <c r="E7801" t="s">
        <v>727</v>
      </c>
      <c r="F7801">
        <v>1</v>
      </c>
    </row>
    <row r="7802" spans="1:6" x14ac:dyDescent="0.25">
      <c r="A7802" t="s">
        <v>0</v>
      </c>
      <c r="B7802" t="s">
        <v>1711</v>
      </c>
      <c r="C7802" t="s">
        <v>1712</v>
      </c>
      <c r="D7802" t="s">
        <v>1713</v>
      </c>
      <c r="E7802" t="s">
        <v>1635</v>
      </c>
      <c r="F7802">
        <v>1</v>
      </c>
    </row>
    <row r="7803" spans="1:6" x14ac:dyDescent="0.25">
      <c r="A7803" t="s">
        <v>12</v>
      </c>
      <c r="B7803" t="s">
        <v>1639</v>
      </c>
      <c r="C7803" t="s">
        <v>1745</v>
      </c>
      <c r="D7803" t="s">
        <v>1746</v>
      </c>
      <c r="E7803" t="s">
        <v>727</v>
      </c>
      <c r="F7803">
        <v>1</v>
      </c>
    </row>
    <row r="7804" spans="1:6" x14ac:dyDescent="0.25">
      <c r="A7804" t="s">
        <v>12</v>
      </c>
      <c r="B7804" t="s">
        <v>1674</v>
      </c>
      <c r="C7804" t="s">
        <v>1675</v>
      </c>
      <c r="D7804" t="s">
        <v>1676</v>
      </c>
      <c r="E7804" t="s">
        <v>1635</v>
      </c>
      <c r="F7804">
        <v>1</v>
      </c>
    </row>
    <row r="7805" spans="1:6" x14ac:dyDescent="0.25">
      <c r="A7805" t="s">
        <v>12</v>
      </c>
      <c r="B7805" t="s">
        <v>1651</v>
      </c>
      <c r="C7805" t="s">
        <v>1700</v>
      </c>
      <c r="D7805" t="s">
        <v>1701</v>
      </c>
      <c r="E7805" t="s">
        <v>1635</v>
      </c>
      <c r="F7805">
        <v>1</v>
      </c>
    </row>
    <row r="7806" spans="1:6" x14ac:dyDescent="0.25">
      <c r="A7806" t="s">
        <v>12</v>
      </c>
      <c r="B7806" t="s">
        <v>1642</v>
      </c>
      <c r="C7806" t="s">
        <v>1717</v>
      </c>
      <c r="D7806" t="s">
        <v>1718</v>
      </c>
      <c r="E7806" t="s">
        <v>1635</v>
      </c>
      <c r="F7806">
        <v>1</v>
      </c>
    </row>
    <row r="7807" spans="1:6" x14ac:dyDescent="0.25">
      <c r="A7807" t="s">
        <v>12</v>
      </c>
      <c r="B7807" t="s">
        <v>1642</v>
      </c>
      <c r="C7807" t="s">
        <v>1654</v>
      </c>
      <c r="D7807" t="s">
        <v>1655</v>
      </c>
      <c r="E7807" t="s">
        <v>727</v>
      </c>
      <c r="F7807">
        <v>1</v>
      </c>
    </row>
    <row r="7808" spans="1:6" x14ac:dyDescent="0.25">
      <c r="A7808" t="s">
        <v>12</v>
      </c>
      <c r="B7808" t="s">
        <v>1648</v>
      </c>
      <c r="C7808" t="s">
        <v>1659</v>
      </c>
      <c r="D7808" t="s">
        <v>1660</v>
      </c>
      <c r="E7808" t="s">
        <v>1635</v>
      </c>
      <c r="F7808">
        <v>1</v>
      </c>
    </row>
    <row r="7809" spans="1:6" x14ac:dyDescent="0.25">
      <c r="A7809" t="s">
        <v>11</v>
      </c>
      <c r="B7809" t="s">
        <v>1639</v>
      </c>
      <c r="C7809" t="s">
        <v>1745</v>
      </c>
      <c r="D7809" t="s">
        <v>1746</v>
      </c>
      <c r="E7809" t="s">
        <v>1635</v>
      </c>
      <c r="F7809">
        <v>1</v>
      </c>
    </row>
    <row r="7810" spans="1:6" x14ac:dyDescent="0.25">
      <c r="A7810" t="s">
        <v>739</v>
      </c>
      <c r="B7810" t="s">
        <v>1671</v>
      </c>
      <c r="C7810" t="s">
        <v>1747</v>
      </c>
      <c r="D7810" t="s">
        <v>1748</v>
      </c>
      <c r="E7810" t="s">
        <v>727</v>
      </c>
      <c r="F7810">
        <v>1</v>
      </c>
    </row>
    <row r="7811" spans="1:6" x14ac:dyDescent="0.25">
      <c r="A7811" t="s">
        <v>739</v>
      </c>
      <c r="B7811" t="s">
        <v>1671</v>
      </c>
      <c r="C7811" t="s">
        <v>1690</v>
      </c>
      <c r="D7811" t="s">
        <v>1691</v>
      </c>
      <c r="E7811" t="s">
        <v>727</v>
      </c>
      <c r="F7811">
        <v>1</v>
      </c>
    </row>
    <row r="7812" spans="1:6" x14ac:dyDescent="0.25">
      <c r="A7812" t="s">
        <v>739</v>
      </c>
      <c r="B7812" t="s">
        <v>1671</v>
      </c>
      <c r="C7812" t="s">
        <v>1741</v>
      </c>
      <c r="D7812" t="s">
        <v>1742</v>
      </c>
      <c r="E7812" t="s">
        <v>727</v>
      </c>
      <c r="F7812">
        <v>1</v>
      </c>
    </row>
    <row r="7813" spans="1:6" x14ac:dyDescent="0.25">
      <c r="A7813" t="s">
        <v>739</v>
      </c>
      <c r="B7813" t="s">
        <v>1651</v>
      </c>
      <c r="C7813" t="s">
        <v>1836</v>
      </c>
      <c r="D7813" t="s">
        <v>1837</v>
      </c>
      <c r="E7813" t="s">
        <v>727</v>
      </c>
      <c r="F7813">
        <v>1</v>
      </c>
    </row>
    <row r="7814" spans="1:6" x14ac:dyDescent="0.25">
      <c r="A7814" t="s">
        <v>739</v>
      </c>
      <c r="B7814" t="s">
        <v>1642</v>
      </c>
      <c r="C7814" t="s">
        <v>1654</v>
      </c>
      <c r="D7814" t="s">
        <v>1655</v>
      </c>
      <c r="E7814" t="s">
        <v>727</v>
      </c>
      <c r="F7814">
        <v>1</v>
      </c>
    </row>
    <row r="7815" spans="1:6" x14ac:dyDescent="0.25">
      <c r="A7815" t="s">
        <v>739</v>
      </c>
      <c r="B7815" t="s">
        <v>1729</v>
      </c>
      <c r="C7815" t="s">
        <v>1808</v>
      </c>
      <c r="D7815" t="s">
        <v>1809</v>
      </c>
      <c r="E7815" t="s">
        <v>1635</v>
      </c>
      <c r="F7815">
        <v>1</v>
      </c>
    </row>
    <row r="7816" spans="1:6" x14ac:dyDescent="0.25">
      <c r="A7816" t="s">
        <v>739</v>
      </c>
      <c r="B7816" t="s">
        <v>1729</v>
      </c>
      <c r="C7816" t="s">
        <v>1768</v>
      </c>
      <c r="D7816" t="s">
        <v>1769</v>
      </c>
      <c r="E7816" t="s">
        <v>1635</v>
      </c>
      <c r="F7816">
        <v>1</v>
      </c>
    </row>
    <row r="7817" spans="1:6" x14ac:dyDescent="0.25">
      <c r="A7817" t="s">
        <v>739</v>
      </c>
      <c r="B7817" t="s">
        <v>1661</v>
      </c>
      <c r="C7817" t="s">
        <v>1662</v>
      </c>
      <c r="D7817" t="s">
        <v>1663</v>
      </c>
      <c r="E7817" t="s">
        <v>1635</v>
      </c>
      <c r="F7817">
        <v>1</v>
      </c>
    </row>
    <row r="7818" spans="1:6" x14ac:dyDescent="0.25">
      <c r="A7818" t="s">
        <v>739</v>
      </c>
      <c r="B7818" t="s">
        <v>1661</v>
      </c>
      <c r="C7818" t="s">
        <v>1824</v>
      </c>
      <c r="D7818" t="s">
        <v>1825</v>
      </c>
      <c r="E7818" t="s">
        <v>727</v>
      </c>
      <c r="F7818">
        <v>1</v>
      </c>
    </row>
    <row r="7819" spans="1:6" x14ac:dyDescent="0.25">
      <c r="A7819" t="s">
        <v>739</v>
      </c>
      <c r="B7819" t="s">
        <v>1664</v>
      </c>
      <c r="C7819" t="s">
        <v>1770</v>
      </c>
      <c r="D7819" t="s">
        <v>1771</v>
      </c>
      <c r="E7819" t="s">
        <v>727</v>
      </c>
      <c r="F7819">
        <v>1</v>
      </c>
    </row>
    <row r="7820" spans="1:6" x14ac:dyDescent="0.25">
      <c r="A7820" t="s">
        <v>8</v>
      </c>
      <c r="B7820" t="s">
        <v>1632</v>
      </c>
      <c r="C7820" t="s">
        <v>1753</v>
      </c>
      <c r="D7820" t="s">
        <v>1754</v>
      </c>
      <c r="E7820" t="s">
        <v>1635</v>
      </c>
      <c r="F7820">
        <v>1</v>
      </c>
    </row>
    <row r="7821" spans="1:6" x14ac:dyDescent="0.25">
      <c r="A7821" t="s">
        <v>8</v>
      </c>
      <c r="B7821" t="s">
        <v>1632</v>
      </c>
      <c r="C7821" t="s">
        <v>1633</v>
      </c>
      <c r="D7821" t="s">
        <v>1634</v>
      </c>
      <c r="E7821" t="s">
        <v>727</v>
      </c>
      <c r="F7821">
        <v>1</v>
      </c>
    </row>
    <row r="7822" spans="1:6" x14ac:dyDescent="0.25">
      <c r="A7822" t="s">
        <v>8</v>
      </c>
      <c r="B7822" t="s">
        <v>1632</v>
      </c>
      <c r="C7822" t="s">
        <v>1633</v>
      </c>
      <c r="D7822" t="s">
        <v>1634</v>
      </c>
      <c r="E7822" t="s">
        <v>1635</v>
      </c>
      <c r="F7822">
        <v>1</v>
      </c>
    </row>
    <row r="7823" spans="1:6" x14ac:dyDescent="0.25">
      <c r="A7823" t="s">
        <v>8</v>
      </c>
      <c r="B7823" t="s">
        <v>1736</v>
      </c>
      <c r="C7823" t="s">
        <v>1816</v>
      </c>
      <c r="D7823" t="s">
        <v>1817</v>
      </c>
      <c r="E7823" t="s">
        <v>1635</v>
      </c>
      <c r="F7823">
        <v>1</v>
      </c>
    </row>
    <row r="7824" spans="1:6" x14ac:dyDescent="0.25">
      <c r="A7824" t="s">
        <v>8</v>
      </c>
      <c r="B7824" t="s">
        <v>1636</v>
      </c>
      <c r="C7824" t="s">
        <v>1772</v>
      </c>
      <c r="D7824" t="s">
        <v>1773</v>
      </c>
      <c r="E7824" t="s">
        <v>727</v>
      </c>
      <c r="F7824">
        <v>1</v>
      </c>
    </row>
    <row r="7825" spans="1:6" x14ac:dyDescent="0.25">
      <c r="A7825" t="s">
        <v>8</v>
      </c>
      <c r="B7825" t="s">
        <v>1636</v>
      </c>
      <c r="C7825" t="s">
        <v>1774</v>
      </c>
      <c r="D7825" t="s">
        <v>1775</v>
      </c>
      <c r="E7825" t="s">
        <v>727</v>
      </c>
      <c r="F7825">
        <v>1</v>
      </c>
    </row>
    <row r="7826" spans="1:6" x14ac:dyDescent="0.25">
      <c r="A7826" t="s">
        <v>8</v>
      </c>
      <c r="B7826" t="s">
        <v>1639</v>
      </c>
      <c r="C7826" t="s">
        <v>1640</v>
      </c>
      <c r="D7826" t="s">
        <v>1641</v>
      </c>
      <c r="E7826" t="s">
        <v>1635</v>
      </c>
      <c r="F7826">
        <v>1</v>
      </c>
    </row>
    <row r="7827" spans="1:6" x14ac:dyDescent="0.25">
      <c r="A7827" t="s">
        <v>8</v>
      </c>
      <c r="B7827" t="s">
        <v>1639</v>
      </c>
      <c r="C7827" t="s">
        <v>1812</v>
      </c>
      <c r="D7827" t="s">
        <v>1813</v>
      </c>
      <c r="E7827" t="s">
        <v>727</v>
      </c>
      <c r="F7827">
        <v>1</v>
      </c>
    </row>
    <row r="7828" spans="1:6" x14ac:dyDescent="0.25">
      <c r="A7828" t="s">
        <v>8</v>
      </c>
      <c r="B7828" t="s">
        <v>1639</v>
      </c>
      <c r="C7828" t="s">
        <v>1812</v>
      </c>
      <c r="D7828" t="s">
        <v>1813</v>
      </c>
      <c r="E7828" t="s">
        <v>1635</v>
      </c>
      <c r="F7828">
        <v>1</v>
      </c>
    </row>
    <row r="7829" spans="1:6" x14ac:dyDescent="0.25">
      <c r="A7829" t="s">
        <v>8</v>
      </c>
      <c r="B7829" t="s">
        <v>1761</v>
      </c>
      <c r="C7829" t="s">
        <v>1762</v>
      </c>
      <c r="D7829" t="s">
        <v>1763</v>
      </c>
      <c r="E7829" t="s">
        <v>727</v>
      </c>
      <c r="F7829">
        <v>1</v>
      </c>
    </row>
    <row r="7830" spans="1:6" x14ac:dyDescent="0.25">
      <c r="A7830" t="s">
        <v>8</v>
      </c>
      <c r="B7830" t="s">
        <v>1674</v>
      </c>
      <c r="C7830" t="s">
        <v>1686</v>
      </c>
      <c r="D7830" t="s">
        <v>1687</v>
      </c>
      <c r="E7830" t="s">
        <v>1635</v>
      </c>
      <c r="F7830">
        <v>1</v>
      </c>
    </row>
    <row r="7831" spans="1:6" x14ac:dyDescent="0.25">
      <c r="A7831" t="s">
        <v>8</v>
      </c>
      <c r="B7831" t="s">
        <v>1674</v>
      </c>
      <c r="C7831" t="s">
        <v>1692</v>
      </c>
      <c r="D7831" t="s">
        <v>1693</v>
      </c>
      <c r="E7831" t="s">
        <v>1635</v>
      </c>
      <c r="F7831">
        <v>1</v>
      </c>
    </row>
    <row r="7832" spans="1:6" x14ac:dyDescent="0.25">
      <c r="A7832" t="s">
        <v>8</v>
      </c>
      <c r="B7832" t="s">
        <v>1803</v>
      </c>
      <c r="C7832" t="s">
        <v>1860</v>
      </c>
      <c r="D7832" t="s">
        <v>1861</v>
      </c>
      <c r="E7832" t="s">
        <v>1635</v>
      </c>
      <c r="F7832">
        <v>1</v>
      </c>
    </row>
    <row r="7833" spans="1:6" x14ac:dyDescent="0.25">
      <c r="A7833" t="s">
        <v>8</v>
      </c>
      <c r="B7833" t="s">
        <v>1803</v>
      </c>
      <c r="C7833" t="s">
        <v>1844</v>
      </c>
      <c r="D7833" t="s">
        <v>1845</v>
      </c>
      <c r="E7833" t="s">
        <v>1635</v>
      </c>
      <c r="F7833">
        <v>1</v>
      </c>
    </row>
    <row r="7834" spans="1:6" x14ac:dyDescent="0.25">
      <c r="A7834" t="s">
        <v>8</v>
      </c>
      <c r="B7834" t="s">
        <v>1671</v>
      </c>
      <c r="C7834" t="s">
        <v>1727</v>
      </c>
      <c r="D7834" t="s">
        <v>1728</v>
      </c>
      <c r="E7834" t="s">
        <v>1635</v>
      </c>
      <c r="F7834">
        <v>1</v>
      </c>
    </row>
    <row r="7835" spans="1:6" x14ac:dyDescent="0.25">
      <c r="A7835" t="s">
        <v>8</v>
      </c>
      <c r="B7835" t="s">
        <v>1671</v>
      </c>
      <c r="C7835" t="s">
        <v>1764</v>
      </c>
      <c r="D7835" t="s">
        <v>1765</v>
      </c>
      <c r="E7835" t="s">
        <v>1635</v>
      </c>
      <c r="F7835">
        <v>1</v>
      </c>
    </row>
    <row r="7836" spans="1:6" x14ac:dyDescent="0.25">
      <c r="A7836" t="s">
        <v>8</v>
      </c>
      <c r="B7836" t="s">
        <v>1671</v>
      </c>
      <c r="C7836" t="s">
        <v>1838</v>
      </c>
      <c r="D7836" t="s">
        <v>1839</v>
      </c>
      <c r="E7836" t="s">
        <v>1635</v>
      </c>
      <c r="F7836">
        <v>1</v>
      </c>
    </row>
    <row r="7837" spans="1:6" x14ac:dyDescent="0.25">
      <c r="A7837" t="s">
        <v>8</v>
      </c>
      <c r="B7837" t="s">
        <v>1651</v>
      </c>
      <c r="C7837" t="s">
        <v>1700</v>
      </c>
      <c r="D7837" t="s">
        <v>1701</v>
      </c>
      <c r="E7837" t="s">
        <v>1635</v>
      </c>
      <c r="F7837">
        <v>1</v>
      </c>
    </row>
    <row r="7838" spans="1:6" x14ac:dyDescent="0.25">
      <c r="A7838" t="s">
        <v>8</v>
      </c>
      <c r="B7838" t="s">
        <v>1642</v>
      </c>
      <c r="C7838" t="s">
        <v>1682</v>
      </c>
      <c r="D7838" t="s">
        <v>1683</v>
      </c>
      <c r="E7838" t="s">
        <v>1635</v>
      </c>
      <c r="F7838">
        <v>1</v>
      </c>
    </row>
    <row r="7839" spans="1:6" x14ac:dyDescent="0.25">
      <c r="A7839" t="s">
        <v>8</v>
      </c>
      <c r="B7839" t="s">
        <v>1642</v>
      </c>
      <c r="C7839" t="s">
        <v>1842</v>
      </c>
      <c r="D7839" t="s">
        <v>1843</v>
      </c>
      <c r="E7839" t="s">
        <v>727</v>
      </c>
      <c r="F7839">
        <v>1</v>
      </c>
    </row>
    <row r="7840" spans="1:6" x14ac:dyDescent="0.25">
      <c r="A7840" t="s">
        <v>8</v>
      </c>
      <c r="B7840" t="s">
        <v>1642</v>
      </c>
      <c r="C7840" t="s">
        <v>1717</v>
      </c>
      <c r="D7840" t="s">
        <v>1718</v>
      </c>
      <c r="E7840" t="s">
        <v>727</v>
      </c>
      <c r="F7840">
        <v>1</v>
      </c>
    </row>
    <row r="7841" spans="1:6" x14ac:dyDescent="0.25">
      <c r="A7841" t="s">
        <v>8</v>
      </c>
      <c r="B7841" t="s">
        <v>1645</v>
      </c>
      <c r="C7841" t="s">
        <v>1696</v>
      </c>
      <c r="D7841" t="s">
        <v>1697</v>
      </c>
      <c r="E7841" t="s">
        <v>727</v>
      </c>
      <c r="F7841">
        <v>1</v>
      </c>
    </row>
    <row r="7842" spans="1:6" x14ac:dyDescent="0.25">
      <c r="A7842" t="s">
        <v>8</v>
      </c>
      <c r="B7842" t="s">
        <v>1645</v>
      </c>
      <c r="C7842" t="s">
        <v>1646</v>
      </c>
      <c r="D7842" t="s">
        <v>1647</v>
      </c>
      <c r="E7842" t="s">
        <v>1635</v>
      </c>
      <c r="F7842">
        <v>1</v>
      </c>
    </row>
    <row r="7843" spans="1:6" x14ac:dyDescent="0.25">
      <c r="A7843" t="s">
        <v>8</v>
      </c>
      <c r="B7843" t="s">
        <v>1729</v>
      </c>
      <c r="C7843" t="s">
        <v>1730</v>
      </c>
      <c r="D7843" t="s">
        <v>1731</v>
      </c>
      <c r="E7843" t="s">
        <v>1635</v>
      </c>
      <c r="F7843">
        <v>1</v>
      </c>
    </row>
    <row r="7844" spans="1:6" x14ac:dyDescent="0.25">
      <c r="A7844" t="s">
        <v>8</v>
      </c>
      <c r="B7844" t="s">
        <v>1729</v>
      </c>
      <c r="C7844" t="s">
        <v>1732</v>
      </c>
      <c r="D7844" t="s">
        <v>1733</v>
      </c>
      <c r="E7844" t="s">
        <v>727</v>
      </c>
      <c r="F7844">
        <v>1</v>
      </c>
    </row>
    <row r="7845" spans="1:6" x14ac:dyDescent="0.25">
      <c r="A7845" t="s">
        <v>8</v>
      </c>
      <c r="B7845" t="s">
        <v>1729</v>
      </c>
      <c r="C7845" t="s">
        <v>1768</v>
      </c>
      <c r="D7845" t="s">
        <v>1769</v>
      </c>
      <c r="E7845" t="s">
        <v>1635</v>
      </c>
      <c r="F7845">
        <v>1</v>
      </c>
    </row>
    <row r="7846" spans="1:6" x14ac:dyDescent="0.25">
      <c r="A7846" t="s">
        <v>8</v>
      </c>
      <c r="B7846" t="s">
        <v>1648</v>
      </c>
      <c r="C7846" t="s">
        <v>1799</v>
      </c>
      <c r="D7846" t="s">
        <v>1800</v>
      </c>
      <c r="E7846" t="s">
        <v>1635</v>
      </c>
      <c r="F7846">
        <v>1</v>
      </c>
    </row>
    <row r="7847" spans="1:6" x14ac:dyDescent="0.25">
      <c r="A7847" t="s">
        <v>8</v>
      </c>
      <c r="B7847" t="s">
        <v>1702</v>
      </c>
      <c r="C7847" t="s">
        <v>1864</v>
      </c>
      <c r="D7847" t="s">
        <v>1865</v>
      </c>
      <c r="E7847" t="s">
        <v>727</v>
      </c>
      <c r="F7847">
        <v>1</v>
      </c>
    </row>
    <row r="7848" spans="1:6" x14ac:dyDescent="0.25">
      <c r="A7848" t="s">
        <v>8</v>
      </c>
      <c r="B7848" t="s">
        <v>1702</v>
      </c>
      <c r="C7848" t="s">
        <v>1822</v>
      </c>
      <c r="D7848" t="s">
        <v>1823</v>
      </c>
      <c r="E7848" t="s">
        <v>727</v>
      </c>
      <c r="F7848">
        <v>1</v>
      </c>
    </row>
    <row r="7849" spans="1:6" x14ac:dyDescent="0.25">
      <c r="A7849" t="s">
        <v>8</v>
      </c>
      <c r="B7849" t="s">
        <v>1702</v>
      </c>
      <c r="C7849" t="s">
        <v>1751</v>
      </c>
      <c r="D7849" t="s">
        <v>1752</v>
      </c>
      <c r="E7849" t="s">
        <v>1635</v>
      </c>
      <c r="F7849">
        <v>1</v>
      </c>
    </row>
    <row r="7850" spans="1:6" x14ac:dyDescent="0.25">
      <c r="A7850" t="s">
        <v>8</v>
      </c>
      <c r="B7850" t="s">
        <v>1702</v>
      </c>
      <c r="C7850" t="s">
        <v>1848</v>
      </c>
      <c r="D7850" t="s">
        <v>1849</v>
      </c>
      <c r="E7850" t="s">
        <v>1635</v>
      </c>
      <c r="F7850">
        <v>1</v>
      </c>
    </row>
    <row r="7851" spans="1:6" x14ac:dyDescent="0.25">
      <c r="A7851" t="s">
        <v>8</v>
      </c>
      <c r="B7851" t="s">
        <v>1702</v>
      </c>
      <c r="C7851" t="s">
        <v>1707</v>
      </c>
      <c r="D7851" t="s">
        <v>1708</v>
      </c>
      <c r="E7851" t="s">
        <v>1635</v>
      </c>
      <c r="F7851">
        <v>1</v>
      </c>
    </row>
    <row r="7852" spans="1:6" x14ac:dyDescent="0.25">
      <c r="A7852" t="s">
        <v>8</v>
      </c>
      <c r="B7852" t="s">
        <v>1656</v>
      </c>
      <c r="C7852" t="s">
        <v>1657</v>
      </c>
      <c r="D7852" t="s">
        <v>1658</v>
      </c>
      <c r="E7852" t="s">
        <v>727</v>
      </c>
      <c r="F7852">
        <v>1</v>
      </c>
    </row>
    <row r="7853" spans="1:6" x14ac:dyDescent="0.25">
      <c r="A7853" t="s">
        <v>8</v>
      </c>
      <c r="B7853" t="s">
        <v>1661</v>
      </c>
      <c r="C7853" t="s">
        <v>1662</v>
      </c>
      <c r="D7853" t="s">
        <v>1663</v>
      </c>
      <c r="E7853" t="s">
        <v>727</v>
      </c>
      <c r="F7853">
        <v>1</v>
      </c>
    </row>
    <row r="7854" spans="1:6" x14ac:dyDescent="0.25">
      <c r="A7854" t="s">
        <v>8</v>
      </c>
      <c r="B7854" t="s">
        <v>1714</v>
      </c>
      <c r="C7854" t="s">
        <v>1715</v>
      </c>
      <c r="D7854" t="s">
        <v>1716</v>
      </c>
      <c r="E7854" t="s">
        <v>1635</v>
      </c>
      <c r="F7854">
        <v>1</v>
      </c>
    </row>
    <row r="7855" spans="1:6" x14ac:dyDescent="0.25">
      <c r="A7855" t="s">
        <v>8</v>
      </c>
      <c r="B7855" t="s">
        <v>1664</v>
      </c>
      <c r="C7855" t="s">
        <v>1665</v>
      </c>
      <c r="D7855" t="s">
        <v>1666</v>
      </c>
      <c r="E7855" t="s">
        <v>727</v>
      </c>
      <c r="F7855">
        <v>1</v>
      </c>
    </row>
    <row r="7856" spans="1:6" x14ac:dyDescent="0.25">
      <c r="A7856" t="s">
        <v>8</v>
      </c>
      <c r="B7856" t="s">
        <v>1664</v>
      </c>
      <c r="C7856" t="s">
        <v>1856</v>
      </c>
      <c r="D7856" t="s">
        <v>1857</v>
      </c>
      <c r="E7856" t="s">
        <v>1635</v>
      </c>
      <c r="F7856">
        <v>1</v>
      </c>
    </row>
    <row r="7857" spans="1:6" x14ac:dyDescent="0.25">
      <c r="A7857" t="s">
        <v>26</v>
      </c>
      <c r="B7857" t="s">
        <v>1642</v>
      </c>
      <c r="C7857" t="s">
        <v>1852</v>
      </c>
      <c r="D7857" t="s">
        <v>1853</v>
      </c>
      <c r="E7857" t="s">
        <v>727</v>
      </c>
      <c r="F7857">
        <v>1</v>
      </c>
    </row>
    <row r="7858" spans="1:6" x14ac:dyDescent="0.25">
      <c r="A7858" t="s">
        <v>18</v>
      </c>
      <c r="B7858" t="s">
        <v>1661</v>
      </c>
      <c r="C7858" t="s">
        <v>1662</v>
      </c>
      <c r="D7858" t="s">
        <v>1663</v>
      </c>
      <c r="E7858" t="s">
        <v>1635</v>
      </c>
      <c r="F7858">
        <v>1</v>
      </c>
    </row>
    <row r="7859" spans="1:6" x14ac:dyDescent="0.25">
      <c r="A7859" t="s">
        <v>2</v>
      </c>
      <c r="B7859" t="s">
        <v>1803</v>
      </c>
      <c r="C7859" t="s">
        <v>1804</v>
      </c>
      <c r="D7859" t="s">
        <v>1805</v>
      </c>
      <c r="E7859" t="s">
        <v>727</v>
      </c>
      <c r="F7859">
        <v>1</v>
      </c>
    </row>
    <row r="7860" spans="1:6" x14ac:dyDescent="0.25">
      <c r="A7860" t="s">
        <v>2</v>
      </c>
      <c r="B7860" t="s">
        <v>1648</v>
      </c>
      <c r="C7860" t="s">
        <v>1820</v>
      </c>
      <c r="D7860" t="s">
        <v>1821</v>
      </c>
      <c r="E7860" t="s">
        <v>727</v>
      </c>
      <c r="F7860">
        <v>1</v>
      </c>
    </row>
    <row r="7861" spans="1:6" x14ac:dyDescent="0.25">
      <c r="A7861" t="s">
        <v>2</v>
      </c>
      <c r="B7861" t="s">
        <v>1702</v>
      </c>
      <c r="C7861" t="s">
        <v>1707</v>
      </c>
      <c r="D7861" t="s">
        <v>1708</v>
      </c>
      <c r="E7861" t="s">
        <v>727</v>
      </c>
      <c r="F7861">
        <v>1</v>
      </c>
    </row>
    <row r="7862" spans="1:6" x14ac:dyDescent="0.25">
      <c r="A7862" t="s">
        <v>16</v>
      </c>
      <c r="B7862" t="s">
        <v>1677</v>
      </c>
      <c r="C7862" t="s">
        <v>1678</v>
      </c>
      <c r="D7862" t="s">
        <v>1679</v>
      </c>
      <c r="E7862" t="s">
        <v>1635</v>
      </c>
      <c r="F7862">
        <v>1</v>
      </c>
    </row>
    <row r="7863" spans="1:6" x14ac:dyDescent="0.25">
      <c r="A7863" t="s">
        <v>16</v>
      </c>
      <c r="B7863" t="s">
        <v>1702</v>
      </c>
      <c r="C7863" t="s">
        <v>1751</v>
      </c>
      <c r="D7863" t="s">
        <v>1752</v>
      </c>
      <c r="E7863" t="s">
        <v>1635</v>
      </c>
      <c r="F7863">
        <v>1</v>
      </c>
    </row>
    <row r="7864" spans="1:6" x14ac:dyDescent="0.25">
      <c r="A7864" t="s">
        <v>10</v>
      </c>
      <c r="B7864" t="s">
        <v>1645</v>
      </c>
      <c r="C7864" t="s">
        <v>1757</v>
      </c>
      <c r="D7864" t="s">
        <v>1758</v>
      </c>
      <c r="E7864" t="s">
        <v>727</v>
      </c>
      <c r="F7864">
        <v>1</v>
      </c>
    </row>
    <row r="7865" spans="1:6" x14ac:dyDescent="0.25">
      <c r="A7865" t="s">
        <v>43</v>
      </c>
      <c r="B7865" t="s">
        <v>1632</v>
      </c>
      <c r="C7865" t="s">
        <v>1667</v>
      </c>
      <c r="D7865" t="s">
        <v>1668</v>
      </c>
      <c r="E7865" t="s">
        <v>1635</v>
      </c>
      <c r="F7865">
        <v>1</v>
      </c>
    </row>
    <row r="7866" spans="1:6" x14ac:dyDescent="0.25">
      <c r="A7866" t="s">
        <v>43</v>
      </c>
      <c r="B7866" t="s">
        <v>1736</v>
      </c>
      <c r="C7866" t="s">
        <v>1759</v>
      </c>
      <c r="D7866" t="s">
        <v>1760</v>
      </c>
      <c r="E7866" t="s">
        <v>727</v>
      </c>
      <c r="F7866">
        <v>1</v>
      </c>
    </row>
    <row r="7867" spans="1:6" x14ac:dyDescent="0.25">
      <c r="A7867" t="s">
        <v>43</v>
      </c>
      <c r="B7867" t="s">
        <v>1736</v>
      </c>
      <c r="C7867" t="s">
        <v>1759</v>
      </c>
      <c r="D7867" t="s">
        <v>1760</v>
      </c>
      <c r="E7867" t="s">
        <v>1635</v>
      </c>
      <c r="F7867">
        <v>1</v>
      </c>
    </row>
    <row r="7868" spans="1:6" x14ac:dyDescent="0.25">
      <c r="A7868" t="s">
        <v>43</v>
      </c>
      <c r="B7868" t="s">
        <v>1636</v>
      </c>
      <c r="C7868" t="s">
        <v>1637</v>
      </c>
      <c r="D7868" t="s">
        <v>1638</v>
      </c>
      <c r="E7868" t="s">
        <v>727</v>
      </c>
      <c r="F7868">
        <v>1</v>
      </c>
    </row>
    <row r="7869" spans="1:6" x14ac:dyDescent="0.25">
      <c r="A7869" t="s">
        <v>43</v>
      </c>
      <c r="B7869" t="s">
        <v>1636</v>
      </c>
      <c r="C7869" t="s">
        <v>1637</v>
      </c>
      <c r="D7869" t="s">
        <v>1638</v>
      </c>
      <c r="E7869" t="s">
        <v>1635</v>
      </c>
      <c r="F7869">
        <v>1</v>
      </c>
    </row>
    <row r="7870" spans="1:6" x14ac:dyDescent="0.25">
      <c r="A7870" t="s">
        <v>43</v>
      </c>
      <c r="B7870" t="s">
        <v>1636</v>
      </c>
      <c r="C7870" t="s">
        <v>1774</v>
      </c>
      <c r="D7870" t="s">
        <v>1775</v>
      </c>
      <c r="E7870" t="s">
        <v>1635</v>
      </c>
      <c r="F7870">
        <v>1</v>
      </c>
    </row>
    <row r="7871" spans="1:6" x14ac:dyDescent="0.25">
      <c r="A7871" t="s">
        <v>43</v>
      </c>
      <c r="B7871" t="s">
        <v>1639</v>
      </c>
      <c r="C7871" t="s">
        <v>1749</v>
      </c>
      <c r="D7871" t="s">
        <v>1750</v>
      </c>
      <c r="E7871" t="s">
        <v>727</v>
      </c>
      <c r="F7871">
        <v>1</v>
      </c>
    </row>
    <row r="7872" spans="1:6" x14ac:dyDescent="0.25">
      <c r="A7872" t="s">
        <v>43</v>
      </c>
      <c r="B7872" t="s">
        <v>1639</v>
      </c>
      <c r="C7872" t="s">
        <v>1725</v>
      </c>
      <c r="D7872" t="s">
        <v>1726</v>
      </c>
      <c r="E7872" t="s">
        <v>1635</v>
      </c>
      <c r="F7872">
        <v>1</v>
      </c>
    </row>
    <row r="7873" spans="1:6" x14ac:dyDescent="0.25">
      <c r="A7873" t="s">
        <v>43</v>
      </c>
      <c r="B7873" t="s">
        <v>1639</v>
      </c>
      <c r="C7873" t="s">
        <v>1776</v>
      </c>
      <c r="D7873" t="s">
        <v>1777</v>
      </c>
      <c r="E7873" t="s">
        <v>727</v>
      </c>
      <c r="F7873">
        <v>1</v>
      </c>
    </row>
    <row r="7874" spans="1:6" x14ac:dyDescent="0.25">
      <c r="A7874" t="s">
        <v>43</v>
      </c>
      <c r="B7874" t="s">
        <v>1639</v>
      </c>
      <c r="C7874" t="s">
        <v>1745</v>
      </c>
      <c r="D7874" t="s">
        <v>1746</v>
      </c>
      <c r="E7874" t="s">
        <v>727</v>
      </c>
      <c r="F7874">
        <v>1</v>
      </c>
    </row>
    <row r="7875" spans="1:6" x14ac:dyDescent="0.25">
      <c r="A7875" t="s">
        <v>43</v>
      </c>
      <c r="B7875" t="s">
        <v>1639</v>
      </c>
      <c r="C7875" t="s">
        <v>1812</v>
      </c>
      <c r="D7875" t="s">
        <v>1813</v>
      </c>
      <c r="E7875" t="s">
        <v>727</v>
      </c>
      <c r="F7875">
        <v>1</v>
      </c>
    </row>
    <row r="7876" spans="1:6" x14ac:dyDescent="0.25">
      <c r="A7876" t="s">
        <v>43</v>
      </c>
      <c r="B7876" t="s">
        <v>1639</v>
      </c>
      <c r="C7876" t="s">
        <v>1709</v>
      </c>
      <c r="D7876" t="s">
        <v>1710</v>
      </c>
      <c r="E7876" t="s">
        <v>1635</v>
      </c>
      <c r="F7876">
        <v>1</v>
      </c>
    </row>
    <row r="7877" spans="1:6" x14ac:dyDescent="0.25">
      <c r="A7877" t="s">
        <v>43</v>
      </c>
      <c r="B7877" t="s">
        <v>1674</v>
      </c>
      <c r="C7877" t="s">
        <v>1686</v>
      </c>
      <c r="D7877" t="s">
        <v>1687</v>
      </c>
      <c r="E7877" t="s">
        <v>1635</v>
      </c>
      <c r="F7877">
        <v>1</v>
      </c>
    </row>
    <row r="7878" spans="1:6" x14ac:dyDescent="0.25">
      <c r="A7878" t="s">
        <v>43</v>
      </c>
      <c r="B7878" t="s">
        <v>1671</v>
      </c>
      <c r="C7878" t="s">
        <v>1846</v>
      </c>
      <c r="D7878" t="s">
        <v>1847</v>
      </c>
      <c r="E7878" t="s">
        <v>727</v>
      </c>
      <c r="F7878">
        <v>1</v>
      </c>
    </row>
    <row r="7879" spans="1:6" x14ac:dyDescent="0.25">
      <c r="A7879" t="s">
        <v>43</v>
      </c>
      <c r="B7879" t="s">
        <v>1671</v>
      </c>
      <c r="C7879" t="s">
        <v>1741</v>
      </c>
      <c r="D7879" t="s">
        <v>1742</v>
      </c>
      <c r="E7879" t="s">
        <v>727</v>
      </c>
      <c r="F7879">
        <v>1</v>
      </c>
    </row>
    <row r="7880" spans="1:6" x14ac:dyDescent="0.25">
      <c r="A7880" t="s">
        <v>43</v>
      </c>
      <c r="B7880" t="s">
        <v>1645</v>
      </c>
      <c r="C7880" t="s">
        <v>1696</v>
      </c>
      <c r="D7880" t="s">
        <v>1697</v>
      </c>
      <c r="E7880" t="s">
        <v>727</v>
      </c>
      <c r="F7880">
        <v>1</v>
      </c>
    </row>
    <row r="7881" spans="1:6" x14ac:dyDescent="0.25">
      <c r="A7881" t="s">
        <v>43</v>
      </c>
      <c r="B7881" t="s">
        <v>1729</v>
      </c>
      <c r="C7881" t="s">
        <v>1730</v>
      </c>
      <c r="D7881" t="s">
        <v>1731</v>
      </c>
      <c r="E7881" t="s">
        <v>727</v>
      </c>
      <c r="F7881">
        <v>1</v>
      </c>
    </row>
    <row r="7882" spans="1:6" x14ac:dyDescent="0.25">
      <c r="A7882" t="s">
        <v>43</v>
      </c>
      <c r="B7882" t="s">
        <v>1729</v>
      </c>
      <c r="C7882" t="s">
        <v>1808</v>
      </c>
      <c r="D7882" t="s">
        <v>1809</v>
      </c>
      <c r="E7882" t="s">
        <v>727</v>
      </c>
      <c r="F7882">
        <v>1</v>
      </c>
    </row>
    <row r="7883" spans="1:6" x14ac:dyDescent="0.25">
      <c r="A7883" t="s">
        <v>43</v>
      </c>
      <c r="B7883" t="s">
        <v>1648</v>
      </c>
      <c r="C7883" t="s">
        <v>1820</v>
      </c>
      <c r="D7883" t="s">
        <v>1821</v>
      </c>
      <c r="E7883" t="s">
        <v>1635</v>
      </c>
      <c r="F7883">
        <v>1</v>
      </c>
    </row>
    <row r="7884" spans="1:6" x14ac:dyDescent="0.25">
      <c r="A7884" t="s">
        <v>43</v>
      </c>
      <c r="B7884" t="s">
        <v>1702</v>
      </c>
      <c r="C7884" t="s">
        <v>1703</v>
      </c>
      <c r="D7884" t="s">
        <v>1704</v>
      </c>
      <c r="E7884" t="s">
        <v>727</v>
      </c>
      <c r="F7884">
        <v>1</v>
      </c>
    </row>
    <row r="7885" spans="1:6" x14ac:dyDescent="0.25">
      <c r="A7885" t="s">
        <v>43</v>
      </c>
      <c r="B7885" t="s">
        <v>1702</v>
      </c>
      <c r="C7885" t="s">
        <v>1822</v>
      </c>
      <c r="D7885" t="s">
        <v>1823</v>
      </c>
      <c r="E7885" t="s">
        <v>1635</v>
      </c>
      <c r="F7885">
        <v>1</v>
      </c>
    </row>
    <row r="7886" spans="1:6" x14ac:dyDescent="0.25">
      <c r="A7886" t="s">
        <v>43</v>
      </c>
      <c r="B7886" t="s">
        <v>1702</v>
      </c>
      <c r="C7886" t="s">
        <v>1751</v>
      </c>
      <c r="D7886" t="s">
        <v>1752</v>
      </c>
      <c r="E7886" t="s">
        <v>727</v>
      </c>
      <c r="F7886">
        <v>1</v>
      </c>
    </row>
    <row r="7887" spans="1:6" x14ac:dyDescent="0.25">
      <c r="A7887" t="s">
        <v>43</v>
      </c>
      <c r="B7887" t="s">
        <v>1702</v>
      </c>
      <c r="C7887" t="s">
        <v>1721</v>
      </c>
      <c r="D7887" t="s">
        <v>1722</v>
      </c>
      <c r="E7887" t="s">
        <v>1635</v>
      </c>
      <c r="F7887">
        <v>1</v>
      </c>
    </row>
    <row r="7888" spans="1:6" x14ac:dyDescent="0.25">
      <c r="A7888" t="s">
        <v>43</v>
      </c>
      <c r="B7888" t="s">
        <v>1702</v>
      </c>
      <c r="C7888" t="s">
        <v>1848</v>
      </c>
      <c r="D7888" t="s">
        <v>1849</v>
      </c>
      <c r="E7888" t="s">
        <v>727</v>
      </c>
      <c r="F7888">
        <v>1</v>
      </c>
    </row>
    <row r="7889" spans="1:6" x14ac:dyDescent="0.25">
      <c r="A7889" t="s">
        <v>43</v>
      </c>
      <c r="B7889" t="s">
        <v>1702</v>
      </c>
      <c r="C7889" t="s">
        <v>1707</v>
      </c>
      <c r="D7889" t="s">
        <v>1708</v>
      </c>
      <c r="E7889" t="s">
        <v>1635</v>
      </c>
      <c r="F7889">
        <v>1</v>
      </c>
    </row>
    <row r="7890" spans="1:6" x14ac:dyDescent="0.25">
      <c r="A7890" t="s">
        <v>43</v>
      </c>
      <c r="B7890" t="s">
        <v>1702</v>
      </c>
      <c r="C7890" t="s">
        <v>1850</v>
      </c>
      <c r="D7890" t="s">
        <v>1851</v>
      </c>
      <c r="E7890" t="s">
        <v>1635</v>
      </c>
      <c r="F7890">
        <v>1</v>
      </c>
    </row>
    <row r="7891" spans="1:6" x14ac:dyDescent="0.25">
      <c r="A7891" t="s">
        <v>43</v>
      </c>
      <c r="B7891" t="s">
        <v>1656</v>
      </c>
      <c r="C7891" t="s">
        <v>1657</v>
      </c>
      <c r="D7891" t="s">
        <v>1658</v>
      </c>
      <c r="E7891" t="s">
        <v>1635</v>
      </c>
      <c r="F7891">
        <v>1</v>
      </c>
    </row>
    <row r="7892" spans="1:6" x14ac:dyDescent="0.25">
      <c r="A7892" t="s">
        <v>43</v>
      </c>
      <c r="B7892" t="s">
        <v>1661</v>
      </c>
      <c r="C7892" t="s">
        <v>1662</v>
      </c>
      <c r="D7892" t="s">
        <v>1663</v>
      </c>
      <c r="E7892" t="s">
        <v>727</v>
      </c>
      <c r="F7892">
        <v>1</v>
      </c>
    </row>
    <row r="7893" spans="1:6" x14ac:dyDescent="0.25">
      <c r="A7893" t="s">
        <v>43</v>
      </c>
      <c r="B7893" t="s">
        <v>1661</v>
      </c>
      <c r="C7893" t="s">
        <v>1824</v>
      </c>
      <c r="D7893" t="s">
        <v>1825</v>
      </c>
      <c r="E7893" t="s">
        <v>727</v>
      </c>
      <c r="F7893">
        <v>1</v>
      </c>
    </row>
    <row r="7894" spans="1:6" x14ac:dyDescent="0.25">
      <c r="A7894" t="s">
        <v>43</v>
      </c>
      <c r="B7894" t="s">
        <v>1664</v>
      </c>
      <c r="C7894" t="s">
        <v>1669</v>
      </c>
      <c r="D7894" t="s">
        <v>1670</v>
      </c>
      <c r="E7894" t="s">
        <v>727</v>
      </c>
      <c r="F7894">
        <v>1</v>
      </c>
    </row>
    <row r="7895" spans="1:6" x14ac:dyDescent="0.25">
      <c r="A7895" t="s">
        <v>43</v>
      </c>
      <c r="B7895" t="s">
        <v>1664</v>
      </c>
      <c r="C7895" t="s">
        <v>1770</v>
      </c>
      <c r="D7895" t="s">
        <v>1771</v>
      </c>
      <c r="E7895" t="s">
        <v>727</v>
      </c>
      <c r="F7895">
        <v>1</v>
      </c>
    </row>
    <row r="7896" spans="1:6" x14ac:dyDescent="0.25">
      <c r="A7896" t="s">
        <v>43</v>
      </c>
      <c r="B7896" t="s">
        <v>1664</v>
      </c>
      <c r="C7896" t="s">
        <v>1780</v>
      </c>
      <c r="D7896" t="s">
        <v>1781</v>
      </c>
      <c r="E7896" t="s">
        <v>727</v>
      </c>
      <c r="F7896">
        <v>1</v>
      </c>
    </row>
    <row r="7897" spans="1:6" x14ac:dyDescent="0.25">
      <c r="A7897" t="s">
        <v>3</v>
      </c>
      <c r="B7897" t="s">
        <v>1830</v>
      </c>
      <c r="C7897" t="s">
        <v>1831</v>
      </c>
      <c r="D7897" t="s">
        <v>1830</v>
      </c>
      <c r="E7897" t="s">
        <v>1635</v>
      </c>
      <c r="F7897">
        <v>1</v>
      </c>
    </row>
    <row r="7898" spans="1:6" x14ac:dyDescent="0.25">
      <c r="A7898" t="s">
        <v>3</v>
      </c>
      <c r="B7898" t="s">
        <v>1674</v>
      </c>
      <c r="C7898" t="s">
        <v>1766</v>
      </c>
      <c r="D7898" t="s">
        <v>1767</v>
      </c>
      <c r="E7898" t="s">
        <v>727</v>
      </c>
      <c r="F7898">
        <v>1</v>
      </c>
    </row>
    <row r="7899" spans="1:6" x14ac:dyDescent="0.25">
      <c r="A7899" t="s">
        <v>3</v>
      </c>
      <c r="B7899" t="s">
        <v>1642</v>
      </c>
      <c r="C7899" t="s">
        <v>1842</v>
      </c>
      <c r="D7899" t="s">
        <v>1843</v>
      </c>
      <c r="E7899" t="s">
        <v>1635</v>
      </c>
      <c r="F7899">
        <v>1</v>
      </c>
    </row>
    <row r="7900" spans="1:6" x14ac:dyDescent="0.25">
      <c r="A7900" t="s">
        <v>3</v>
      </c>
      <c r="B7900" t="s">
        <v>1645</v>
      </c>
      <c r="C7900" t="s">
        <v>1789</v>
      </c>
      <c r="D7900" t="s">
        <v>1790</v>
      </c>
      <c r="E7900" t="s">
        <v>727</v>
      </c>
      <c r="F7900">
        <v>1</v>
      </c>
    </row>
    <row r="7901" spans="1:6" x14ac:dyDescent="0.25">
      <c r="A7901" t="s">
        <v>3</v>
      </c>
      <c r="B7901" t="s">
        <v>1729</v>
      </c>
      <c r="C7901" t="s">
        <v>1854</v>
      </c>
      <c r="D7901" t="s">
        <v>1855</v>
      </c>
      <c r="E7901" t="s">
        <v>727</v>
      </c>
      <c r="F7901">
        <v>1</v>
      </c>
    </row>
    <row r="7902" spans="1:6" x14ac:dyDescent="0.25">
      <c r="A7902" t="s">
        <v>4</v>
      </c>
      <c r="B7902" t="s">
        <v>1639</v>
      </c>
      <c r="C7902" t="s">
        <v>1866</v>
      </c>
      <c r="D7902" t="s">
        <v>1867</v>
      </c>
      <c r="E7902" t="s">
        <v>727</v>
      </c>
      <c r="F7902">
        <v>1</v>
      </c>
    </row>
    <row r="7903" spans="1:6" x14ac:dyDescent="0.25">
      <c r="A7903" t="s">
        <v>4</v>
      </c>
      <c r="B7903" t="s">
        <v>1803</v>
      </c>
      <c r="C7903" t="s">
        <v>1804</v>
      </c>
      <c r="D7903" t="s">
        <v>1805</v>
      </c>
      <c r="E7903" t="s">
        <v>1635</v>
      </c>
      <c r="F7903">
        <v>1</v>
      </c>
    </row>
    <row r="7904" spans="1:6" x14ac:dyDescent="0.25">
      <c r="A7904" t="s">
        <v>4</v>
      </c>
      <c r="B7904" t="s">
        <v>1671</v>
      </c>
      <c r="C7904" t="s">
        <v>1672</v>
      </c>
      <c r="D7904" t="s">
        <v>1673</v>
      </c>
      <c r="E7904" t="s">
        <v>1635</v>
      </c>
      <c r="F7904">
        <v>1</v>
      </c>
    </row>
    <row r="7905" spans="1:6" x14ac:dyDescent="0.25">
      <c r="A7905" t="s">
        <v>4</v>
      </c>
      <c r="B7905" t="s">
        <v>1642</v>
      </c>
      <c r="C7905" t="s">
        <v>1682</v>
      </c>
      <c r="D7905" t="s">
        <v>1683</v>
      </c>
      <c r="E7905" t="s">
        <v>727</v>
      </c>
      <c r="F7905">
        <v>1</v>
      </c>
    </row>
    <row r="7906" spans="1:6" x14ac:dyDescent="0.25">
      <c r="A7906" t="s">
        <v>4</v>
      </c>
      <c r="B7906" t="s">
        <v>1642</v>
      </c>
      <c r="C7906" t="s">
        <v>1717</v>
      </c>
      <c r="D7906" t="s">
        <v>1718</v>
      </c>
      <c r="E7906" t="s">
        <v>1635</v>
      </c>
      <c r="F7906">
        <v>1</v>
      </c>
    </row>
    <row r="7907" spans="1:6" x14ac:dyDescent="0.25">
      <c r="A7907" t="s">
        <v>4</v>
      </c>
      <c r="B7907" t="s">
        <v>1642</v>
      </c>
      <c r="C7907" t="s">
        <v>1654</v>
      </c>
      <c r="D7907" t="s">
        <v>1655</v>
      </c>
      <c r="E7907" t="s">
        <v>727</v>
      </c>
      <c r="F7907">
        <v>1</v>
      </c>
    </row>
    <row r="7908" spans="1:6" x14ac:dyDescent="0.25">
      <c r="A7908" t="s">
        <v>4</v>
      </c>
      <c r="B7908" t="s">
        <v>1645</v>
      </c>
      <c r="C7908" t="s">
        <v>1696</v>
      </c>
      <c r="D7908" t="s">
        <v>1697</v>
      </c>
      <c r="E7908" t="s">
        <v>727</v>
      </c>
      <c r="F7908">
        <v>1</v>
      </c>
    </row>
    <row r="7909" spans="1:6" x14ac:dyDescent="0.25">
      <c r="A7909" t="s">
        <v>4</v>
      </c>
      <c r="B7909" t="s">
        <v>1729</v>
      </c>
      <c r="C7909" t="s">
        <v>1808</v>
      </c>
      <c r="D7909" t="s">
        <v>1809</v>
      </c>
      <c r="E7909" t="s">
        <v>727</v>
      </c>
      <c r="F7909">
        <v>1</v>
      </c>
    </row>
    <row r="7910" spans="1:6" x14ac:dyDescent="0.25">
      <c r="A7910" t="s">
        <v>4</v>
      </c>
      <c r="B7910" t="s">
        <v>1664</v>
      </c>
      <c r="C7910" t="s">
        <v>1856</v>
      </c>
      <c r="D7910" t="s">
        <v>1857</v>
      </c>
      <c r="E7910" t="s">
        <v>727</v>
      </c>
      <c r="F7910">
        <v>1</v>
      </c>
    </row>
    <row r="7911" spans="1:6" x14ac:dyDescent="0.25">
      <c r="A7911" t="s">
        <v>24</v>
      </c>
      <c r="B7911" t="s">
        <v>1674</v>
      </c>
      <c r="C7911" t="s">
        <v>1692</v>
      </c>
      <c r="D7911" t="s">
        <v>1693</v>
      </c>
      <c r="E7911" t="s">
        <v>1635</v>
      </c>
      <c r="F7911">
        <v>1</v>
      </c>
    </row>
    <row r="7912" spans="1:6" x14ac:dyDescent="0.25">
      <c r="A7912" t="s">
        <v>24</v>
      </c>
      <c r="B7912" t="s">
        <v>1671</v>
      </c>
      <c r="C7912" t="s">
        <v>1727</v>
      </c>
      <c r="D7912" t="s">
        <v>1728</v>
      </c>
      <c r="E7912" t="s">
        <v>1635</v>
      </c>
      <c r="F7912">
        <v>1</v>
      </c>
    </row>
    <row r="7913" spans="1:6" x14ac:dyDescent="0.25">
      <c r="A7913" t="s">
        <v>24</v>
      </c>
      <c r="B7913" t="s">
        <v>1645</v>
      </c>
      <c r="C7913" t="s">
        <v>1757</v>
      </c>
      <c r="D7913" t="s">
        <v>1758</v>
      </c>
      <c r="E7913" t="s">
        <v>727</v>
      </c>
      <c r="F7913">
        <v>1</v>
      </c>
    </row>
    <row r="7914" spans="1:6" x14ac:dyDescent="0.25">
      <c r="A7914" t="s">
        <v>24</v>
      </c>
      <c r="B7914" t="s">
        <v>1729</v>
      </c>
      <c r="C7914" t="s">
        <v>1730</v>
      </c>
      <c r="D7914" t="s">
        <v>1731</v>
      </c>
      <c r="E7914" t="s">
        <v>1635</v>
      </c>
      <c r="F7914">
        <v>1</v>
      </c>
    </row>
    <row r="7915" spans="1:6" x14ac:dyDescent="0.25">
      <c r="A7915" t="s">
        <v>24</v>
      </c>
      <c r="B7915" t="s">
        <v>1729</v>
      </c>
      <c r="C7915" t="s">
        <v>1858</v>
      </c>
      <c r="D7915" t="s">
        <v>1859</v>
      </c>
      <c r="E7915" t="s">
        <v>1635</v>
      </c>
      <c r="F7915">
        <v>1</v>
      </c>
    </row>
    <row r="7916" spans="1:6" x14ac:dyDescent="0.25">
      <c r="A7916" t="s">
        <v>24</v>
      </c>
      <c r="B7916" t="s">
        <v>1702</v>
      </c>
      <c r="C7916" t="s">
        <v>1864</v>
      </c>
      <c r="D7916" t="s">
        <v>1865</v>
      </c>
      <c r="E7916" t="s">
        <v>1635</v>
      </c>
      <c r="F7916">
        <v>1</v>
      </c>
    </row>
    <row r="7917" spans="1:6" x14ac:dyDescent="0.25">
      <c r="A7917" t="s">
        <v>24</v>
      </c>
      <c r="B7917" t="s">
        <v>1661</v>
      </c>
      <c r="C7917" t="s">
        <v>1662</v>
      </c>
      <c r="D7917" t="s">
        <v>1663</v>
      </c>
      <c r="E7917" t="s">
        <v>1635</v>
      </c>
      <c r="F7917">
        <v>1</v>
      </c>
    </row>
    <row r="7918" spans="1:6" x14ac:dyDescent="0.25">
      <c r="A7918" t="s">
        <v>7</v>
      </c>
      <c r="B7918" t="s">
        <v>1677</v>
      </c>
      <c r="C7918" t="s">
        <v>1801</v>
      </c>
      <c r="D7918" t="s">
        <v>1802</v>
      </c>
      <c r="E7918" t="s">
        <v>1635</v>
      </c>
      <c r="F7918">
        <v>1</v>
      </c>
    </row>
    <row r="7919" spans="1:6" x14ac:dyDescent="0.25">
      <c r="A7919" t="s">
        <v>7</v>
      </c>
      <c r="B7919" t="s">
        <v>1736</v>
      </c>
      <c r="C7919" t="s">
        <v>1816</v>
      </c>
      <c r="D7919" t="s">
        <v>1817</v>
      </c>
      <c r="E7919" t="s">
        <v>727</v>
      </c>
      <c r="F7919">
        <v>1</v>
      </c>
    </row>
    <row r="7920" spans="1:6" x14ac:dyDescent="0.25">
      <c r="A7920" t="s">
        <v>7</v>
      </c>
      <c r="B7920" t="s">
        <v>1642</v>
      </c>
      <c r="C7920" t="s">
        <v>1682</v>
      </c>
      <c r="D7920" t="s">
        <v>1683</v>
      </c>
      <c r="E7920" t="s">
        <v>727</v>
      </c>
      <c r="F7920">
        <v>1</v>
      </c>
    </row>
    <row r="7921" spans="1:6" x14ac:dyDescent="0.25">
      <c r="A7921" t="s">
        <v>7</v>
      </c>
      <c r="B7921" t="s">
        <v>1645</v>
      </c>
      <c r="C7921" t="s">
        <v>1789</v>
      </c>
      <c r="D7921" t="s">
        <v>1790</v>
      </c>
      <c r="E7921" t="s">
        <v>727</v>
      </c>
      <c r="F7921">
        <v>1</v>
      </c>
    </row>
    <row r="7922" spans="1:6" x14ac:dyDescent="0.25">
      <c r="A7922" t="s">
        <v>7</v>
      </c>
      <c r="B7922" t="s">
        <v>1702</v>
      </c>
      <c r="C7922" t="s">
        <v>1822</v>
      </c>
      <c r="D7922" t="s">
        <v>1823</v>
      </c>
      <c r="E7922" t="s">
        <v>1635</v>
      </c>
      <c r="F7922">
        <v>1</v>
      </c>
    </row>
    <row r="7923" spans="1:6" x14ac:dyDescent="0.25">
      <c r="A7923" t="s">
        <v>7</v>
      </c>
      <c r="B7923" t="s">
        <v>1702</v>
      </c>
      <c r="C7923" t="s">
        <v>1721</v>
      </c>
      <c r="D7923" t="s">
        <v>1722</v>
      </c>
      <c r="E7923" t="s">
        <v>727</v>
      </c>
      <c r="F7923">
        <v>1</v>
      </c>
    </row>
    <row r="7924" spans="1:6" x14ac:dyDescent="0.25">
      <c r="A7924" t="s">
        <v>25</v>
      </c>
      <c r="B7924" t="s">
        <v>1677</v>
      </c>
      <c r="C7924" t="s">
        <v>1678</v>
      </c>
      <c r="D7924" t="s">
        <v>1679</v>
      </c>
      <c r="E7924" t="s">
        <v>1635</v>
      </c>
      <c r="F7924">
        <v>1</v>
      </c>
    </row>
    <row r="7925" spans="1:6" x14ac:dyDescent="0.25">
      <c r="A7925" t="s">
        <v>25</v>
      </c>
      <c r="B7925" t="s">
        <v>1636</v>
      </c>
      <c r="C7925" t="s">
        <v>1743</v>
      </c>
      <c r="D7925" t="s">
        <v>1744</v>
      </c>
      <c r="E7925" t="s">
        <v>727</v>
      </c>
      <c r="F7925">
        <v>1</v>
      </c>
    </row>
    <row r="7926" spans="1:6" x14ac:dyDescent="0.25">
      <c r="A7926" t="s">
        <v>25</v>
      </c>
      <c r="B7926" t="s">
        <v>1636</v>
      </c>
      <c r="C7926" t="s">
        <v>1743</v>
      </c>
      <c r="D7926" t="s">
        <v>1744</v>
      </c>
      <c r="E7926" t="s">
        <v>1635</v>
      </c>
      <c r="F7926">
        <v>1</v>
      </c>
    </row>
    <row r="7927" spans="1:6" x14ac:dyDescent="0.25">
      <c r="A7927" t="s">
        <v>25</v>
      </c>
      <c r="B7927" t="s">
        <v>1639</v>
      </c>
      <c r="C7927" t="s">
        <v>1749</v>
      </c>
      <c r="D7927" t="s">
        <v>1750</v>
      </c>
      <c r="E7927" t="s">
        <v>727</v>
      </c>
      <c r="F7927">
        <v>1</v>
      </c>
    </row>
    <row r="7928" spans="1:6" x14ac:dyDescent="0.25">
      <c r="A7928" t="s">
        <v>25</v>
      </c>
      <c r="B7928" t="s">
        <v>1639</v>
      </c>
      <c r="C7928" t="s">
        <v>1776</v>
      </c>
      <c r="D7928" t="s">
        <v>1777</v>
      </c>
      <c r="E7928" t="s">
        <v>1635</v>
      </c>
      <c r="F7928">
        <v>1</v>
      </c>
    </row>
    <row r="7929" spans="1:6" x14ac:dyDescent="0.25">
      <c r="A7929" t="s">
        <v>25</v>
      </c>
      <c r="B7929" t="s">
        <v>1830</v>
      </c>
      <c r="C7929" t="s">
        <v>1831</v>
      </c>
      <c r="D7929" t="s">
        <v>1830</v>
      </c>
      <c r="E7929" t="s">
        <v>1635</v>
      </c>
      <c r="F7929">
        <v>1</v>
      </c>
    </row>
    <row r="7930" spans="1:6" x14ac:dyDescent="0.25">
      <c r="A7930" t="s">
        <v>25</v>
      </c>
      <c r="B7930" t="s">
        <v>1674</v>
      </c>
      <c r="C7930" t="s">
        <v>1766</v>
      </c>
      <c r="D7930" t="s">
        <v>1767</v>
      </c>
      <c r="E7930" t="s">
        <v>1635</v>
      </c>
      <c r="F7930">
        <v>1</v>
      </c>
    </row>
    <row r="7931" spans="1:6" x14ac:dyDescent="0.25">
      <c r="A7931" t="s">
        <v>25</v>
      </c>
      <c r="B7931" t="s">
        <v>1671</v>
      </c>
      <c r="C7931" t="s">
        <v>1688</v>
      </c>
      <c r="D7931" t="s">
        <v>1689</v>
      </c>
      <c r="E7931" t="s">
        <v>727</v>
      </c>
      <c r="F7931">
        <v>1</v>
      </c>
    </row>
    <row r="7932" spans="1:6" x14ac:dyDescent="0.25">
      <c r="A7932" t="s">
        <v>25</v>
      </c>
      <c r="B7932" t="s">
        <v>1671</v>
      </c>
      <c r="C7932" t="s">
        <v>1672</v>
      </c>
      <c r="D7932" t="s">
        <v>1673</v>
      </c>
      <c r="E7932" t="s">
        <v>1635</v>
      </c>
      <c r="F7932">
        <v>1</v>
      </c>
    </row>
    <row r="7933" spans="1:6" x14ac:dyDescent="0.25">
      <c r="A7933" t="s">
        <v>25</v>
      </c>
      <c r="B7933" t="s">
        <v>1729</v>
      </c>
      <c r="C7933" t="s">
        <v>1858</v>
      </c>
      <c r="D7933" t="s">
        <v>1859</v>
      </c>
      <c r="E7933" t="s">
        <v>1635</v>
      </c>
      <c r="F7933">
        <v>1</v>
      </c>
    </row>
    <row r="7934" spans="1:6" x14ac:dyDescent="0.25">
      <c r="A7934" t="s">
        <v>25</v>
      </c>
      <c r="B7934" t="s">
        <v>1702</v>
      </c>
      <c r="C7934" t="s">
        <v>1822</v>
      </c>
      <c r="D7934" t="s">
        <v>1823</v>
      </c>
      <c r="E7934" t="s">
        <v>727</v>
      </c>
      <c r="F7934">
        <v>1</v>
      </c>
    </row>
    <row r="7935" spans="1:6" x14ac:dyDescent="0.25">
      <c r="A7935" t="s">
        <v>25</v>
      </c>
      <c r="B7935" t="s">
        <v>1656</v>
      </c>
      <c r="C7935" t="s">
        <v>1657</v>
      </c>
      <c r="D7935" t="s">
        <v>1658</v>
      </c>
      <c r="E7935" t="s">
        <v>1635</v>
      </c>
      <c r="F7935">
        <v>1</v>
      </c>
    </row>
    <row r="7936" spans="1:6" x14ac:dyDescent="0.25">
      <c r="A7936" t="s">
        <v>25</v>
      </c>
      <c r="B7936" t="s">
        <v>1661</v>
      </c>
      <c r="C7936" t="s">
        <v>1662</v>
      </c>
      <c r="D7936" t="s">
        <v>1663</v>
      </c>
      <c r="E7936" t="s">
        <v>727</v>
      </c>
      <c r="F7936">
        <v>1</v>
      </c>
    </row>
    <row r="7937" spans="1:6" x14ac:dyDescent="0.25">
      <c r="A7937" t="s">
        <v>25</v>
      </c>
      <c r="B7937" t="s">
        <v>1661</v>
      </c>
      <c r="C7937" t="s">
        <v>1662</v>
      </c>
      <c r="D7937" t="s">
        <v>1663</v>
      </c>
      <c r="E7937" t="s">
        <v>1635</v>
      </c>
      <c r="F7937">
        <v>1</v>
      </c>
    </row>
    <row r="7938" spans="1:6" x14ac:dyDescent="0.25">
      <c r="A7938" t="s">
        <v>25</v>
      </c>
      <c r="B7938" t="s">
        <v>1664</v>
      </c>
      <c r="C7938" t="s">
        <v>1665</v>
      </c>
      <c r="D7938" t="s">
        <v>1666</v>
      </c>
      <c r="E7938" t="s">
        <v>1635</v>
      </c>
      <c r="F7938">
        <v>1</v>
      </c>
    </row>
    <row r="7939" spans="1:6" x14ac:dyDescent="0.25">
      <c r="A7939" t="s">
        <v>5</v>
      </c>
      <c r="B7939" t="s">
        <v>1636</v>
      </c>
      <c r="C7939" t="s">
        <v>1743</v>
      </c>
      <c r="D7939" t="s">
        <v>1744</v>
      </c>
      <c r="E7939" t="s">
        <v>727</v>
      </c>
      <c r="F7939">
        <v>1</v>
      </c>
    </row>
    <row r="7940" spans="1:6" x14ac:dyDescent="0.25">
      <c r="A7940" t="s">
        <v>5</v>
      </c>
      <c r="B7940" t="s">
        <v>1671</v>
      </c>
      <c r="C7940" t="s">
        <v>1764</v>
      </c>
      <c r="D7940" t="s">
        <v>1765</v>
      </c>
      <c r="E7940" t="s">
        <v>727</v>
      </c>
      <c r="F7940">
        <v>1</v>
      </c>
    </row>
    <row r="7941" spans="1:6" x14ac:dyDescent="0.25">
      <c r="A7941" t="s">
        <v>5</v>
      </c>
      <c r="B7941" t="s">
        <v>1671</v>
      </c>
      <c r="C7941" t="s">
        <v>1838</v>
      </c>
      <c r="D7941" t="s">
        <v>1839</v>
      </c>
      <c r="E7941" t="s">
        <v>727</v>
      </c>
      <c r="F7941">
        <v>1</v>
      </c>
    </row>
    <row r="7942" spans="1:6" x14ac:dyDescent="0.25">
      <c r="A7942" t="s">
        <v>5</v>
      </c>
      <c r="B7942" t="s">
        <v>1651</v>
      </c>
      <c r="C7942" t="s">
        <v>1700</v>
      </c>
      <c r="D7942" t="s">
        <v>1701</v>
      </c>
      <c r="E7942" t="s">
        <v>727</v>
      </c>
      <c r="F7942">
        <v>1</v>
      </c>
    </row>
    <row r="7943" spans="1:6" x14ac:dyDescent="0.25">
      <c r="A7943" t="s">
        <v>5</v>
      </c>
      <c r="B7943" t="s">
        <v>1651</v>
      </c>
      <c r="C7943" t="s">
        <v>1652</v>
      </c>
      <c r="D7943" t="s">
        <v>1653</v>
      </c>
      <c r="E7943" t="s">
        <v>727</v>
      </c>
      <c r="F7943">
        <v>1</v>
      </c>
    </row>
    <row r="7944" spans="1:6" x14ac:dyDescent="0.25">
      <c r="A7944" t="s">
        <v>5</v>
      </c>
      <c r="B7944" t="s">
        <v>1642</v>
      </c>
      <c r="C7944" t="s">
        <v>1719</v>
      </c>
      <c r="D7944" t="s">
        <v>1720</v>
      </c>
      <c r="E7944" t="s">
        <v>727</v>
      </c>
      <c r="F7944">
        <v>1</v>
      </c>
    </row>
    <row r="7945" spans="1:6" x14ac:dyDescent="0.25">
      <c r="A7945" t="s">
        <v>5</v>
      </c>
      <c r="B7945" t="s">
        <v>1642</v>
      </c>
      <c r="C7945" t="s">
        <v>1852</v>
      </c>
      <c r="D7945" t="s">
        <v>1853</v>
      </c>
      <c r="E7945" t="s">
        <v>727</v>
      </c>
      <c r="F7945">
        <v>1</v>
      </c>
    </row>
    <row r="7946" spans="1:6" x14ac:dyDescent="0.25">
      <c r="A7946" t="s">
        <v>5</v>
      </c>
      <c r="B7946" t="s">
        <v>1645</v>
      </c>
      <c r="C7946" t="s">
        <v>1828</v>
      </c>
      <c r="D7946" t="s">
        <v>1829</v>
      </c>
      <c r="E7946" t="s">
        <v>1635</v>
      </c>
      <c r="F7946">
        <v>1</v>
      </c>
    </row>
    <row r="7947" spans="1:6" x14ac:dyDescent="0.25">
      <c r="A7947" t="s">
        <v>5</v>
      </c>
      <c r="B7947" t="s">
        <v>1729</v>
      </c>
      <c r="C7947" t="s">
        <v>1730</v>
      </c>
      <c r="D7947" t="s">
        <v>1731</v>
      </c>
      <c r="E7947" t="s">
        <v>727</v>
      </c>
      <c r="F7947">
        <v>1</v>
      </c>
    </row>
    <row r="7948" spans="1:6" x14ac:dyDescent="0.25">
      <c r="A7948" t="s">
        <v>5</v>
      </c>
      <c r="B7948" t="s">
        <v>1648</v>
      </c>
      <c r="C7948" t="s">
        <v>1795</v>
      </c>
      <c r="D7948" t="s">
        <v>1796</v>
      </c>
      <c r="E7948" t="s">
        <v>727</v>
      </c>
      <c r="F7948">
        <v>1</v>
      </c>
    </row>
    <row r="7949" spans="1:6" x14ac:dyDescent="0.25">
      <c r="A7949" t="s">
        <v>5</v>
      </c>
      <c r="B7949" t="s">
        <v>1702</v>
      </c>
      <c r="C7949" t="s">
        <v>1721</v>
      </c>
      <c r="D7949" t="s">
        <v>1722</v>
      </c>
      <c r="E7949" t="s">
        <v>1635</v>
      </c>
      <c r="F7949">
        <v>1</v>
      </c>
    </row>
    <row r="7950" spans="1:6" x14ac:dyDescent="0.25">
      <c r="A7950" t="s">
        <v>5</v>
      </c>
      <c r="B7950" t="s">
        <v>1702</v>
      </c>
      <c r="C7950" t="s">
        <v>1707</v>
      </c>
      <c r="D7950" t="s">
        <v>1708</v>
      </c>
      <c r="E7950" t="s">
        <v>727</v>
      </c>
      <c r="F7950">
        <v>1</v>
      </c>
    </row>
    <row r="7951" spans="1:6" x14ac:dyDescent="0.25">
      <c r="A7951" t="s">
        <v>5</v>
      </c>
      <c r="B7951" t="s">
        <v>1661</v>
      </c>
      <c r="C7951" t="s">
        <v>1824</v>
      </c>
      <c r="D7951" t="s">
        <v>1825</v>
      </c>
      <c r="E7951" t="s">
        <v>727</v>
      </c>
      <c r="F7951">
        <v>1</v>
      </c>
    </row>
    <row r="7952" spans="1:6" x14ac:dyDescent="0.25">
      <c r="A7952" t="s">
        <v>5</v>
      </c>
      <c r="B7952" t="s">
        <v>1661</v>
      </c>
      <c r="C7952" t="s">
        <v>1824</v>
      </c>
      <c r="D7952" t="s">
        <v>1825</v>
      </c>
      <c r="E7952" t="s">
        <v>1635</v>
      </c>
      <c r="F7952">
        <v>1</v>
      </c>
    </row>
    <row r="7953" spans="1:6" x14ac:dyDescent="0.25">
      <c r="A7953" t="s">
        <v>5</v>
      </c>
      <c r="B7953" t="s">
        <v>1664</v>
      </c>
      <c r="C7953" t="s">
        <v>1856</v>
      </c>
      <c r="D7953" t="s">
        <v>1857</v>
      </c>
      <c r="E7953" t="s">
        <v>1635</v>
      </c>
      <c r="F7953">
        <v>1</v>
      </c>
    </row>
    <row r="7954" spans="1:6" x14ac:dyDescent="0.25">
      <c r="A7954" t="s">
        <v>746</v>
      </c>
      <c r="B7954" t="s">
        <v>1761</v>
      </c>
      <c r="C7954" t="s">
        <v>1762</v>
      </c>
      <c r="D7954" t="s">
        <v>1763</v>
      </c>
      <c r="E7954" t="s">
        <v>727</v>
      </c>
      <c r="F7954">
        <v>1</v>
      </c>
    </row>
    <row r="7955" spans="1:6" x14ac:dyDescent="0.25">
      <c r="A7955" t="s">
        <v>746</v>
      </c>
      <c r="B7955" t="s">
        <v>1674</v>
      </c>
      <c r="C7955" t="s">
        <v>1686</v>
      </c>
      <c r="D7955" t="s">
        <v>1687</v>
      </c>
      <c r="E7955" t="s">
        <v>1635</v>
      </c>
      <c r="F7955">
        <v>1</v>
      </c>
    </row>
    <row r="7956" spans="1:6" x14ac:dyDescent="0.25">
      <c r="A7956" t="s">
        <v>746</v>
      </c>
      <c r="B7956" t="s">
        <v>1671</v>
      </c>
      <c r="C7956" t="s">
        <v>1797</v>
      </c>
      <c r="D7956" t="s">
        <v>1798</v>
      </c>
      <c r="E7956" t="s">
        <v>727</v>
      </c>
      <c r="F7956">
        <v>1</v>
      </c>
    </row>
    <row r="7957" spans="1:6" x14ac:dyDescent="0.25">
      <c r="A7957" t="s">
        <v>746</v>
      </c>
      <c r="B7957" t="s">
        <v>1642</v>
      </c>
      <c r="C7957" t="s">
        <v>1654</v>
      </c>
      <c r="D7957" t="s">
        <v>1655</v>
      </c>
      <c r="E7957" t="s">
        <v>727</v>
      </c>
      <c r="F7957">
        <v>1</v>
      </c>
    </row>
    <row r="7958" spans="1:6" x14ac:dyDescent="0.25">
      <c r="A7958" t="s">
        <v>746</v>
      </c>
      <c r="B7958" t="s">
        <v>1648</v>
      </c>
      <c r="C7958" t="s">
        <v>1820</v>
      </c>
      <c r="D7958" t="s">
        <v>1821</v>
      </c>
      <c r="E7958" t="s">
        <v>727</v>
      </c>
      <c r="F7958">
        <v>1</v>
      </c>
    </row>
    <row r="7959" spans="1:6" x14ac:dyDescent="0.25">
      <c r="A7959" t="s">
        <v>746</v>
      </c>
      <c r="B7959" t="s">
        <v>1702</v>
      </c>
      <c r="C7959" t="s">
        <v>1864</v>
      </c>
      <c r="D7959" t="s">
        <v>1865</v>
      </c>
      <c r="E7959" t="s">
        <v>727</v>
      </c>
      <c r="F7959">
        <v>1</v>
      </c>
    </row>
    <row r="7960" spans="1:6" x14ac:dyDescent="0.25">
      <c r="A7960" t="s">
        <v>818</v>
      </c>
      <c r="B7960" t="s">
        <v>1636</v>
      </c>
      <c r="C7960" t="s">
        <v>1772</v>
      </c>
      <c r="D7960" t="s">
        <v>1773</v>
      </c>
      <c r="E7960" t="s">
        <v>1635</v>
      </c>
      <c r="F7960">
        <v>1</v>
      </c>
    </row>
    <row r="7961" spans="1:6" x14ac:dyDescent="0.25">
      <c r="A7961" t="s">
        <v>818</v>
      </c>
      <c r="B7961" t="s">
        <v>1639</v>
      </c>
      <c r="C7961" t="s">
        <v>1812</v>
      </c>
      <c r="D7961" t="s">
        <v>1813</v>
      </c>
      <c r="E7961" t="s">
        <v>1635</v>
      </c>
      <c r="F7961">
        <v>1</v>
      </c>
    </row>
    <row r="7962" spans="1:6" x14ac:dyDescent="0.25">
      <c r="A7962" t="s">
        <v>818</v>
      </c>
      <c r="B7962" t="s">
        <v>1671</v>
      </c>
      <c r="C7962" t="s">
        <v>1747</v>
      </c>
      <c r="D7962" t="s">
        <v>1748</v>
      </c>
      <c r="E7962" t="s">
        <v>727</v>
      </c>
      <c r="F7962">
        <v>1</v>
      </c>
    </row>
    <row r="7963" spans="1:6" x14ac:dyDescent="0.25">
      <c r="A7963" t="s">
        <v>818</v>
      </c>
      <c r="B7963" t="s">
        <v>1648</v>
      </c>
      <c r="C7963" t="s">
        <v>1799</v>
      </c>
      <c r="D7963" t="s">
        <v>1800</v>
      </c>
      <c r="E7963" t="s">
        <v>1635</v>
      </c>
      <c r="F7963">
        <v>1</v>
      </c>
    </row>
    <row r="7964" spans="1:6" x14ac:dyDescent="0.25">
      <c r="A7964" t="s">
        <v>818</v>
      </c>
      <c r="B7964" t="s">
        <v>1702</v>
      </c>
      <c r="C7964" t="s">
        <v>1864</v>
      </c>
      <c r="D7964" t="s">
        <v>1865</v>
      </c>
      <c r="E7964" t="s">
        <v>727</v>
      </c>
      <c r="F7964">
        <v>1</v>
      </c>
    </row>
    <row r="7965" spans="1:6" x14ac:dyDescent="0.25">
      <c r="A7965" t="s">
        <v>818</v>
      </c>
      <c r="B7965" t="s">
        <v>1664</v>
      </c>
      <c r="C7965" t="s">
        <v>1780</v>
      </c>
      <c r="D7965" t="s">
        <v>1781</v>
      </c>
      <c r="E7965" t="s">
        <v>727</v>
      </c>
      <c r="F7965">
        <v>1</v>
      </c>
    </row>
    <row r="7966" spans="1:6" x14ac:dyDescent="0.25">
      <c r="A7966" t="s">
        <v>56</v>
      </c>
      <c r="B7966" t="s">
        <v>1736</v>
      </c>
      <c r="C7966" t="s">
        <v>1840</v>
      </c>
      <c r="D7966" t="s">
        <v>1841</v>
      </c>
      <c r="E7966" t="s">
        <v>727</v>
      </c>
      <c r="F7966">
        <v>1</v>
      </c>
    </row>
    <row r="7967" spans="1:6" x14ac:dyDescent="0.25">
      <c r="A7967" t="s">
        <v>56</v>
      </c>
      <c r="B7967" t="s">
        <v>1639</v>
      </c>
      <c r="C7967" t="s">
        <v>1812</v>
      </c>
      <c r="D7967" t="s">
        <v>1813</v>
      </c>
      <c r="E7967" t="s">
        <v>727</v>
      </c>
      <c r="F7967">
        <v>1</v>
      </c>
    </row>
    <row r="7968" spans="1:6" x14ac:dyDescent="0.25">
      <c r="A7968" t="s">
        <v>56</v>
      </c>
      <c r="B7968" t="s">
        <v>1674</v>
      </c>
      <c r="C7968" t="s">
        <v>1675</v>
      </c>
      <c r="D7968" t="s">
        <v>1676</v>
      </c>
      <c r="E7968" t="s">
        <v>727</v>
      </c>
      <c r="F7968">
        <v>1</v>
      </c>
    </row>
    <row r="7969" spans="1:6" x14ac:dyDescent="0.25">
      <c r="A7969" t="s">
        <v>56</v>
      </c>
      <c r="B7969" t="s">
        <v>1803</v>
      </c>
      <c r="C7969" t="s">
        <v>1804</v>
      </c>
      <c r="D7969" t="s">
        <v>1805</v>
      </c>
      <c r="E7969" t="s">
        <v>727</v>
      </c>
      <c r="F7969">
        <v>1</v>
      </c>
    </row>
    <row r="7970" spans="1:6" x14ac:dyDescent="0.25">
      <c r="A7970" t="s">
        <v>56</v>
      </c>
      <c r="B7970" t="s">
        <v>1671</v>
      </c>
      <c r="C7970" t="s">
        <v>1846</v>
      </c>
      <c r="D7970" t="s">
        <v>1847</v>
      </c>
      <c r="E7970" t="s">
        <v>1635</v>
      </c>
      <c r="F7970">
        <v>1</v>
      </c>
    </row>
    <row r="7971" spans="1:6" x14ac:dyDescent="0.25">
      <c r="A7971" t="s">
        <v>56</v>
      </c>
      <c r="B7971" t="s">
        <v>1642</v>
      </c>
      <c r="C7971" t="s">
        <v>1654</v>
      </c>
      <c r="D7971" t="s">
        <v>1655</v>
      </c>
      <c r="E7971" t="s">
        <v>727</v>
      </c>
      <c r="F7971">
        <v>1</v>
      </c>
    </row>
    <row r="7972" spans="1:6" x14ac:dyDescent="0.25">
      <c r="A7972" t="s">
        <v>56</v>
      </c>
      <c r="B7972" t="s">
        <v>1729</v>
      </c>
      <c r="C7972" t="s">
        <v>1730</v>
      </c>
      <c r="D7972" t="s">
        <v>1731</v>
      </c>
      <c r="E7972" t="s">
        <v>1635</v>
      </c>
      <c r="F7972">
        <v>1</v>
      </c>
    </row>
    <row r="7973" spans="1:6" x14ac:dyDescent="0.25">
      <c r="A7973" t="s">
        <v>56</v>
      </c>
      <c r="B7973" t="s">
        <v>1702</v>
      </c>
      <c r="C7973" t="s">
        <v>1864</v>
      </c>
      <c r="D7973" t="s">
        <v>1865</v>
      </c>
      <c r="E7973" t="s">
        <v>727</v>
      </c>
      <c r="F7973">
        <v>1</v>
      </c>
    </row>
    <row r="7974" spans="1:6" x14ac:dyDescent="0.25">
      <c r="A7974" t="s">
        <v>56</v>
      </c>
      <c r="B7974" t="s">
        <v>1702</v>
      </c>
      <c r="C7974" t="s">
        <v>1751</v>
      </c>
      <c r="D7974" t="s">
        <v>1752</v>
      </c>
      <c r="E7974" t="s">
        <v>727</v>
      </c>
      <c r="F7974">
        <v>1</v>
      </c>
    </row>
    <row r="7975" spans="1:6" x14ac:dyDescent="0.25">
      <c r="A7975" t="s">
        <v>56</v>
      </c>
      <c r="B7975" t="s">
        <v>1702</v>
      </c>
      <c r="C7975" t="s">
        <v>1848</v>
      </c>
      <c r="D7975" t="s">
        <v>1849</v>
      </c>
      <c r="E7975" t="s">
        <v>727</v>
      </c>
      <c r="F7975">
        <v>1</v>
      </c>
    </row>
    <row r="7976" spans="1:6" x14ac:dyDescent="0.25">
      <c r="A7976" t="s">
        <v>56</v>
      </c>
      <c r="B7976" t="s">
        <v>1664</v>
      </c>
      <c r="C7976" t="s">
        <v>1780</v>
      </c>
      <c r="D7976" t="s">
        <v>1781</v>
      </c>
      <c r="E7976" t="s">
        <v>727</v>
      </c>
      <c r="F7976">
        <v>1</v>
      </c>
    </row>
    <row r="7977" spans="1:6" x14ac:dyDescent="0.25">
      <c r="A7977" t="s">
        <v>54</v>
      </c>
      <c r="B7977" t="s">
        <v>1642</v>
      </c>
      <c r="C7977" t="s">
        <v>1852</v>
      </c>
      <c r="D7977" t="s">
        <v>1853</v>
      </c>
      <c r="E7977" t="s">
        <v>727</v>
      </c>
      <c r="F7977">
        <v>1</v>
      </c>
    </row>
    <row r="7978" spans="1:6" x14ac:dyDescent="0.25">
      <c r="A7978" t="s">
        <v>819</v>
      </c>
      <c r="B7978" t="s">
        <v>1632</v>
      </c>
      <c r="C7978" t="s">
        <v>1818</v>
      </c>
      <c r="D7978" t="s">
        <v>1819</v>
      </c>
      <c r="E7978" t="s">
        <v>727</v>
      </c>
      <c r="F7978">
        <v>1</v>
      </c>
    </row>
    <row r="7979" spans="1:6" x14ac:dyDescent="0.25">
      <c r="A7979" t="s">
        <v>819</v>
      </c>
      <c r="B7979" t="s">
        <v>1761</v>
      </c>
      <c r="C7979" t="s">
        <v>1762</v>
      </c>
      <c r="D7979" t="s">
        <v>1763</v>
      </c>
      <c r="E7979" t="s">
        <v>1635</v>
      </c>
      <c r="F7979">
        <v>1</v>
      </c>
    </row>
    <row r="7980" spans="1:6" x14ac:dyDescent="0.25">
      <c r="A7980" t="s">
        <v>819</v>
      </c>
      <c r="B7980" t="s">
        <v>1671</v>
      </c>
      <c r="C7980" t="s">
        <v>1727</v>
      </c>
      <c r="D7980" t="s">
        <v>1728</v>
      </c>
      <c r="E7980" t="s">
        <v>727</v>
      </c>
      <c r="F7980">
        <v>1</v>
      </c>
    </row>
    <row r="7981" spans="1:6" x14ac:dyDescent="0.25">
      <c r="A7981" t="s">
        <v>819</v>
      </c>
      <c r="B7981" t="s">
        <v>1664</v>
      </c>
      <c r="C7981" t="s">
        <v>1826</v>
      </c>
      <c r="D7981" t="s">
        <v>1827</v>
      </c>
      <c r="E7981" t="s">
        <v>1635</v>
      </c>
      <c r="F7981">
        <v>1</v>
      </c>
    </row>
    <row r="7982" spans="1:6" x14ac:dyDescent="0.25">
      <c r="A7982" t="s">
        <v>59</v>
      </c>
      <c r="B7982" t="s">
        <v>1636</v>
      </c>
      <c r="C7982" t="s">
        <v>1772</v>
      </c>
      <c r="D7982" t="s">
        <v>1773</v>
      </c>
      <c r="E7982" t="s">
        <v>1635</v>
      </c>
      <c r="F7982">
        <v>1</v>
      </c>
    </row>
    <row r="7983" spans="1:6" x14ac:dyDescent="0.25">
      <c r="A7983" t="s">
        <v>59</v>
      </c>
      <c r="B7983" t="s">
        <v>1671</v>
      </c>
      <c r="C7983" t="s">
        <v>1688</v>
      </c>
      <c r="D7983" t="s">
        <v>1689</v>
      </c>
      <c r="E7983" t="s">
        <v>1635</v>
      </c>
      <c r="F7983">
        <v>1</v>
      </c>
    </row>
    <row r="7984" spans="1:6" x14ac:dyDescent="0.25">
      <c r="A7984" t="s">
        <v>59</v>
      </c>
      <c r="B7984" t="s">
        <v>1651</v>
      </c>
      <c r="C7984" t="s">
        <v>1700</v>
      </c>
      <c r="D7984" t="s">
        <v>1701</v>
      </c>
      <c r="E7984" t="s">
        <v>727</v>
      </c>
      <c r="F7984">
        <v>1</v>
      </c>
    </row>
    <row r="7985" spans="1:6" x14ac:dyDescent="0.25">
      <c r="A7985" t="s">
        <v>59</v>
      </c>
      <c r="B7985" t="s">
        <v>1645</v>
      </c>
      <c r="C7985" t="s">
        <v>1828</v>
      </c>
      <c r="D7985" t="s">
        <v>1829</v>
      </c>
      <c r="E7985" t="s">
        <v>727</v>
      </c>
      <c r="F7985">
        <v>1</v>
      </c>
    </row>
    <row r="7986" spans="1:6" x14ac:dyDescent="0.25">
      <c r="A7986" t="s">
        <v>59</v>
      </c>
      <c r="B7986" t="s">
        <v>1645</v>
      </c>
      <c r="C7986" t="s">
        <v>1828</v>
      </c>
      <c r="D7986" t="s">
        <v>1829</v>
      </c>
      <c r="E7986" t="s">
        <v>1635</v>
      </c>
      <c r="F7986">
        <v>1</v>
      </c>
    </row>
    <row r="7987" spans="1:6" x14ac:dyDescent="0.25">
      <c r="A7987" t="s">
        <v>59</v>
      </c>
      <c r="B7987" t="s">
        <v>1714</v>
      </c>
      <c r="C7987" t="s">
        <v>1715</v>
      </c>
      <c r="D7987" t="s">
        <v>1716</v>
      </c>
      <c r="E7987" t="s">
        <v>1635</v>
      </c>
      <c r="F7987">
        <v>1</v>
      </c>
    </row>
    <row r="7988" spans="1:6" x14ac:dyDescent="0.25">
      <c r="A7988" t="s">
        <v>57</v>
      </c>
      <c r="B7988" t="s">
        <v>1671</v>
      </c>
      <c r="C7988" t="s">
        <v>1797</v>
      </c>
      <c r="D7988" t="s">
        <v>1798</v>
      </c>
      <c r="E7988" t="s">
        <v>1635</v>
      </c>
      <c r="F7988">
        <v>1</v>
      </c>
    </row>
    <row r="7989" spans="1:6" x14ac:dyDescent="0.25">
      <c r="A7989" t="s">
        <v>57</v>
      </c>
      <c r="B7989" t="s">
        <v>1642</v>
      </c>
      <c r="C7989" t="s">
        <v>1643</v>
      </c>
      <c r="D7989" t="s">
        <v>1644</v>
      </c>
      <c r="E7989" t="s">
        <v>727</v>
      </c>
      <c r="F7989">
        <v>1</v>
      </c>
    </row>
    <row r="7990" spans="1:6" x14ac:dyDescent="0.25">
      <c r="A7990" t="s">
        <v>55</v>
      </c>
      <c r="B7990" t="s">
        <v>1671</v>
      </c>
      <c r="C7990" t="s">
        <v>1727</v>
      </c>
      <c r="D7990" t="s">
        <v>1728</v>
      </c>
      <c r="E7990" t="s">
        <v>727</v>
      </c>
      <c r="F7990">
        <v>1</v>
      </c>
    </row>
    <row r="7991" spans="1:6" x14ac:dyDescent="0.25">
      <c r="A7991" t="s">
        <v>55</v>
      </c>
      <c r="B7991" t="s">
        <v>1648</v>
      </c>
      <c r="C7991" t="s">
        <v>1684</v>
      </c>
      <c r="D7991" t="s">
        <v>1685</v>
      </c>
      <c r="E7991" t="s">
        <v>727</v>
      </c>
      <c r="F7991">
        <v>1</v>
      </c>
    </row>
    <row r="7992" spans="1:6" x14ac:dyDescent="0.25">
      <c r="A7992" t="s">
        <v>55</v>
      </c>
      <c r="B7992" t="s">
        <v>1648</v>
      </c>
      <c r="C7992" t="s">
        <v>1799</v>
      </c>
      <c r="D7992" t="s">
        <v>1800</v>
      </c>
      <c r="E7992" t="s">
        <v>727</v>
      </c>
      <c r="F7992">
        <v>1</v>
      </c>
    </row>
    <row r="7993" spans="1:6" x14ac:dyDescent="0.25">
      <c r="A7993" t="s">
        <v>55</v>
      </c>
      <c r="B7993" t="s">
        <v>1664</v>
      </c>
      <c r="C7993" t="s">
        <v>1770</v>
      </c>
      <c r="D7993" t="s">
        <v>1771</v>
      </c>
      <c r="E7993" t="s">
        <v>1635</v>
      </c>
      <c r="F7993">
        <v>1</v>
      </c>
    </row>
    <row r="7994" spans="1:6" x14ac:dyDescent="0.25">
      <c r="A7994" t="s">
        <v>848</v>
      </c>
      <c r="B7994" t="s">
        <v>1636</v>
      </c>
      <c r="C7994" t="s">
        <v>1743</v>
      </c>
      <c r="D7994" t="s">
        <v>1744</v>
      </c>
      <c r="E7994" t="s">
        <v>727</v>
      </c>
      <c r="F7994">
        <v>1</v>
      </c>
    </row>
    <row r="7995" spans="1:6" x14ac:dyDescent="0.25">
      <c r="A7995" t="s">
        <v>848</v>
      </c>
      <c r="B7995" t="s">
        <v>1642</v>
      </c>
      <c r="C7995" t="s">
        <v>1717</v>
      </c>
      <c r="D7995" t="s">
        <v>1718</v>
      </c>
      <c r="E7995" t="s">
        <v>1635</v>
      </c>
      <c r="F7995">
        <v>1</v>
      </c>
    </row>
    <row r="7996" spans="1:6" x14ac:dyDescent="0.25">
      <c r="A7996" t="s">
        <v>1274</v>
      </c>
      <c r="B7996" t="s">
        <v>1671</v>
      </c>
      <c r="C7996" t="s">
        <v>1838</v>
      </c>
      <c r="D7996" t="s">
        <v>1839</v>
      </c>
      <c r="E7996" t="s">
        <v>727</v>
      </c>
      <c r="F7996">
        <v>1</v>
      </c>
    </row>
    <row r="7997" spans="1:6" x14ac:dyDescent="0.25">
      <c r="A7997" t="s">
        <v>58</v>
      </c>
      <c r="B7997" t="s">
        <v>1642</v>
      </c>
      <c r="C7997" t="s">
        <v>1717</v>
      </c>
      <c r="D7997" t="s">
        <v>1718</v>
      </c>
      <c r="E7997" t="s">
        <v>727</v>
      </c>
      <c r="F7997">
        <v>1</v>
      </c>
    </row>
    <row r="7998" spans="1:6" x14ac:dyDescent="0.25">
      <c r="A7998" t="s">
        <v>51</v>
      </c>
      <c r="B7998" t="s">
        <v>1632</v>
      </c>
      <c r="C7998" t="s">
        <v>1633</v>
      </c>
      <c r="D7998" t="s">
        <v>1634</v>
      </c>
      <c r="E7998" t="s">
        <v>727</v>
      </c>
      <c r="F7998">
        <v>1</v>
      </c>
    </row>
    <row r="7999" spans="1:6" x14ac:dyDescent="0.25">
      <c r="A7999" t="s">
        <v>51</v>
      </c>
      <c r="B7999" t="s">
        <v>1677</v>
      </c>
      <c r="C7999" t="s">
        <v>1678</v>
      </c>
      <c r="D7999" t="s">
        <v>1679</v>
      </c>
      <c r="E7999" t="s">
        <v>1635</v>
      </c>
      <c r="F7999">
        <v>1</v>
      </c>
    </row>
    <row r="8000" spans="1:6" x14ac:dyDescent="0.25">
      <c r="A8000" t="s">
        <v>51</v>
      </c>
      <c r="B8000" t="s">
        <v>1736</v>
      </c>
      <c r="C8000" t="s">
        <v>1816</v>
      </c>
      <c r="D8000" t="s">
        <v>1817</v>
      </c>
      <c r="E8000" t="s">
        <v>727</v>
      </c>
      <c r="F8000">
        <v>1</v>
      </c>
    </row>
    <row r="8001" spans="1:6" x14ac:dyDescent="0.25">
      <c r="A8001" t="s">
        <v>51</v>
      </c>
      <c r="B8001" t="s">
        <v>1736</v>
      </c>
      <c r="C8001" t="s">
        <v>1739</v>
      </c>
      <c r="D8001" t="s">
        <v>1740</v>
      </c>
      <c r="E8001" t="s">
        <v>727</v>
      </c>
      <c r="F8001">
        <v>1</v>
      </c>
    </row>
    <row r="8002" spans="1:6" x14ac:dyDescent="0.25">
      <c r="A8002" t="s">
        <v>51</v>
      </c>
      <c r="B8002" t="s">
        <v>1674</v>
      </c>
      <c r="C8002" t="s">
        <v>1692</v>
      </c>
      <c r="D8002" t="s">
        <v>1693</v>
      </c>
      <c r="E8002" t="s">
        <v>1635</v>
      </c>
      <c r="F8002">
        <v>1</v>
      </c>
    </row>
    <row r="8003" spans="1:6" x14ac:dyDescent="0.25">
      <c r="A8003" t="s">
        <v>51</v>
      </c>
      <c r="B8003" t="s">
        <v>1674</v>
      </c>
      <c r="C8003" t="s">
        <v>1784</v>
      </c>
      <c r="D8003" t="s">
        <v>1785</v>
      </c>
      <c r="E8003" t="s">
        <v>1635</v>
      </c>
      <c r="F8003">
        <v>1</v>
      </c>
    </row>
    <row r="8004" spans="1:6" x14ac:dyDescent="0.25">
      <c r="A8004" t="s">
        <v>51</v>
      </c>
      <c r="B8004" t="s">
        <v>1803</v>
      </c>
      <c r="C8004" t="s">
        <v>1806</v>
      </c>
      <c r="D8004" t="s">
        <v>1807</v>
      </c>
      <c r="E8004" t="s">
        <v>727</v>
      </c>
      <c r="F8004">
        <v>1</v>
      </c>
    </row>
    <row r="8005" spans="1:6" x14ac:dyDescent="0.25">
      <c r="A8005" t="s">
        <v>51</v>
      </c>
      <c r="B8005" t="s">
        <v>1671</v>
      </c>
      <c r="C8005" t="s">
        <v>1797</v>
      </c>
      <c r="D8005" t="s">
        <v>1798</v>
      </c>
      <c r="E8005" t="s">
        <v>1635</v>
      </c>
      <c r="F8005">
        <v>1</v>
      </c>
    </row>
    <row r="8006" spans="1:6" x14ac:dyDescent="0.25">
      <c r="A8006" t="s">
        <v>51</v>
      </c>
      <c r="B8006" t="s">
        <v>1645</v>
      </c>
      <c r="C8006" t="s">
        <v>1696</v>
      </c>
      <c r="D8006" t="s">
        <v>1697</v>
      </c>
      <c r="E8006" t="s">
        <v>727</v>
      </c>
      <c r="F8006">
        <v>1</v>
      </c>
    </row>
    <row r="8007" spans="1:6" x14ac:dyDescent="0.25">
      <c r="A8007" t="s">
        <v>51</v>
      </c>
      <c r="B8007" t="s">
        <v>1656</v>
      </c>
      <c r="C8007" t="s">
        <v>1832</v>
      </c>
      <c r="D8007" t="s">
        <v>1833</v>
      </c>
      <c r="E8007" t="s">
        <v>727</v>
      </c>
      <c r="F8007">
        <v>1</v>
      </c>
    </row>
    <row r="8008" spans="1:6" x14ac:dyDescent="0.25">
      <c r="A8008" t="s">
        <v>51</v>
      </c>
      <c r="B8008" t="s">
        <v>1656</v>
      </c>
      <c r="C8008" t="s">
        <v>1832</v>
      </c>
      <c r="D8008" t="s">
        <v>1833</v>
      </c>
      <c r="E8008" t="s">
        <v>1635</v>
      </c>
      <c r="F8008">
        <v>1</v>
      </c>
    </row>
    <row r="8009" spans="1:6" x14ac:dyDescent="0.25">
      <c r="A8009" t="s">
        <v>875</v>
      </c>
      <c r="B8009" t="s">
        <v>1636</v>
      </c>
      <c r="C8009" t="s">
        <v>1772</v>
      </c>
      <c r="D8009" t="s">
        <v>1773</v>
      </c>
      <c r="E8009" t="s">
        <v>727</v>
      </c>
      <c r="F8009">
        <v>1</v>
      </c>
    </row>
    <row r="8010" spans="1:6" x14ac:dyDescent="0.25">
      <c r="A8010" t="s">
        <v>875</v>
      </c>
      <c r="B8010" t="s">
        <v>1639</v>
      </c>
      <c r="C8010" t="s">
        <v>1776</v>
      </c>
      <c r="D8010" t="s">
        <v>1777</v>
      </c>
      <c r="E8010" t="s">
        <v>727</v>
      </c>
      <c r="F8010">
        <v>1</v>
      </c>
    </row>
    <row r="8011" spans="1:6" x14ac:dyDescent="0.25">
      <c r="A8011" t="s">
        <v>875</v>
      </c>
      <c r="B8011" t="s">
        <v>1671</v>
      </c>
      <c r="C8011" t="s">
        <v>1688</v>
      </c>
      <c r="D8011" t="s">
        <v>1689</v>
      </c>
      <c r="E8011" t="s">
        <v>1635</v>
      </c>
      <c r="F8011">
        <v>1</v>
      </c>
    </row>
    <row r="8012" spans="1:6" x14ac:dyDescent="0.25">
      <c r="A8012" t="s">
        <v>875</v>
      </c>
      <c r="B8012" t="s">
        <v>1702</v>
      </c>
      <c r="C8012" t="s">
        <v>1848</v>
      </c>
      <c r="D8012" t="s">
        <v>1849</v>
      </c>
      <c r="E8012" t="s">
        <v>727</v>
      </c>
      <c r="F8012">
        <v>1</v>
      </c>
    </row>
    <row r="8013" spans="1:6" x14ac:dyDescent="0.25">
      <c r="A8013" t="s">
        <v>50</v>
      </c>
      <c r="B8013" t="s">
        <v>1632</v>
      </c>
      <c r="C8013" t="s">
        <v>1753</v>
      </c>
      <c r="D8013" t="s">
        <v>1754</v>
      </c>
      <c r="E8013" t="s">
        <v>1635</v>
      </c>
      <c r="F8013">
        <v>1</v>
      </c>
    </row>
    <row r="8014" spans="1:6" x14ac:dyDescent="0.25">
      <c r="A8014" t="s">
        <v>50</v>
      </c>
      <c r="B8014" t="s">
        <v>1677</v>
      </c>
      <c r="C8014" t="s">
        <v>1801</v>
      </c>
      <c r="D8014" t="s">
        <v>1802</v>
      </c>
      <c r="E8014" t="s">
        <v>727</v>
      </c>
      <c r="F8014">
        <v>1</v>
      </c>
    </row>
    <row r="8015" spans="1:6" x14ac:dyDescent="0.25">
      <c r="A8015" t="s">
        <v>50</v>
      </c>
      <c r="B8015" t="s">
        <v>1677</v>
      </c>
      <c r="C8015" t="s">
        <v>1801</v>
      </c>
      <c r="D8015" t="s">
        <v>1802</v>
      </c>
      <c r="E8015" t="s">
        <v>1635</v>
      </c>
      <c r="F8015">
        <v>1</v>
      </c>
    </row>
    <row r="8016" spans="1:6" x14ac:dyDescent="0.25">
      <c r="A8016" t="s">
        <v>50</v>
      </c>
      <c r="B8016" t="s">
        <v>1639</v>
      </c>
      <c r="C8016" t="s">
        <v>1640</v>
      </c>
      <c r="D8016" t="s">
        <v>1641</v>
      </c>
      <c r="E8016" t="s">
        <v>1635</v>
      </c>
      <c r="F8016">
        <v>1</v>
      </c>
    </row>
    <row r="8017" spans="1:6" x14ac:dyDescent="0.25">
      <c r="A8017" t="s">
        <v>50</v>
      </c>
      <c r="B8017" t="s">
        <v>1674</v>
      </c>
      <c r="C8017" t="s">
        <v>1766</v>
      </c>
      <c r="D8017" t="s">
        <v>1767</v>
      </c>
      <c r="E8017" t="s">
        <v>1635</v>
      </c>
      <c r="F8017">
        <v>1</v>
      </c>
    </row>
    <row r="8018" spans="1:6" x14ac:dyDescent="0.25">
      <c r="A8018" t="s">
        <v>50</v>
      </c>
      <c r="B8018" t="s">
        <v>1671</v>
      </c>
      <c r="C8018" t="s">
        <v>1846</v>
      </c>
      <c r="D8018" t="s">
        <v>1847</v>
      </c>
      <c r="E8018" t="s">
        <v>727</v>
      </c>
      <c r="F8018">
        <v>1</v>
      </c>
    </row>
    <row r="8019" spans="1:6" x14ac:dyDescent="0.25">
      <c r="A8019" t="s">
        <v>50</v>
      </c>
      <c r="B8019" t="s">
        <v>1671</v>
      </c>
      <c r="C8019" t="s">
        <v>1846</v>
      </c>
      <c r="D8019" t="s">
        <v>1847</v>
      </c>
      <c r="E8019" t="s">
        <v>1635</v>
      </c>
      <c r="F8019">
        <v>1</v>
      </c>
    </row>
    <row r="8020" spans="1:6" x14ac:dyDescent="0.25">
      <c r="A8020" t="s">
        <v>50</v>
      </c>
      <c r="B8020" t="s">
        <v>1642</v>
      </c>
      <c r="C8020" t="s">
        <v>1719</v>
      </c>
      <c r="D8020" t="s">
        <v>1720</v>
      </c>
      <c r="E8020" t="s">
        <v>727</v>
      </c>
      <c r="F8020">
        <v>1</v>
      </c>
    </row>
    <row r="8021" spans="1:6" x14ac:dyDescent="0.25">
      <c r="A8021" t="s">
        <v>50</v>
      </c>
      <c r="B8021" t="s">
        <v>1642</v>
      </c>
      <c r="C8021" t="s">
        <v>1719</v>
      </c>
      <c r="D8021" t="s">
        <v>1720</v>
      </c>
      <c r="E8021" t="s">
        <v>1635</v>
      </c>
      <c r="F8021">
        <v>1</v>
      </c>
    </row>
    <row r="8022" spans="1:6" x14ac:dyDescent="0.25">
      <c r="A8022" t="s">
        <v>50</v>
      </c>
      <c r="B8022" t="s">
        <v>1645</v>
      </c>
      <c r="C8022" t="s">
        <v>1696</v>
      </c>
      <c r="D8022" t="s">
        <v>1697</v>
      </c>
      <c r="E8022" t="s">
        <v>1635</v>
      </c>
      <c r="F8022">
        <v>1</v>
      </c>
    </row>
    <row r="8023" spans="1:6" x14ac:dyDescent="0.25">
      <c r="A8023" t="s">
        <v>50</v>
      </c>
      <c r="B8023" t="s">
        <v>1648</v>
      </c>
      <c r="C8023" t="s">
        <v>1795</v>
      </c>
      <c r="D8023" t="s">
        <v>1796</v>
      </c>
      <c r="E8023" t="s">
        <v>727</v>
      </c>
      <c r="F8023">
        <v>1</v>
      </c>
    </row>
    <row r="8024" spans="1:6" x14ac:dyDescent="0.25">
      <c r="A8024" t="s">
        <v>50</v>
      </c>
      <c r="B8024" t="s">
        <v>1648</v>
      </c>
      <c r="C8024" t="s">
        <v>1799</v>
      </c>
      <c r="D8024" t="s">
        <v>1800</v>
      </c>
      <c r="E8024" t="s">
        <v>1635</v>
      </c>
      <c r="F8024">
        <v>1</v>
      </c>
    </row>
    <row r="8025" spans="1:6" x14ac:dyDescent="0.25">
      <c r="A8025" t="s">
        <v>821</v>
      </c>
      <c r="B8025" t="s">
        <v>1636</v>
      </c>
      <c r="C8025" t="s">
        <v>1743</v>
      </c>
      <c r="D8025" t="s">
        <v>1744</v>
      </c>
      <c r="E8025" t="s">
        <v>1635</v>
      </c>
      <c r="F8025">
        <v>1</v>
      </c>
    </row>
    <row r="8026" spans="1:6" x14ac:dyDescent="0.25">
      <c r="A8026" t="s">
        <v>49</v>
      </c>
      <c r="B8026" t="s">
        <v>1736</v>
      </c>
      <c r="C8026" t="s">
        <v>1759</v>
      </c>
      <c r="D8026" t="s">
        <v>1760</v>
      </c>
      <c r="E8026" t="s">
        <v>727</v>
      </c>
      <c r="F8026">
        <v>1</v>
      </c>
    </row>
    <row r="8027" spans="1:6" x14ac:dyDescent="0.25">
      <c r="A8027" t="s">
        <v>49</v>
      </c>
      <c r="B8027" t="s">
        <v>1639</v>
      </c>
      <c r="C8027" t="s">
        <v>1755</v>
      </c>
      <c r="D8027" t="s">
        <v>1756</v>
      </c>
      <c r="E8027" t="s">
        <v>1635</v>
      </c>
      <c r="F8027">
        <v>1</v>
      </c>
    </row>
    <row r="8028" spans="1:6" x14ac:dyDescent="0.25">
      <c r="A8028" t="s">
        <v>49</v>
      </c>
      <c r="B8028" t="s">
        <v>1761</v>
      </c>
      <c r="C8028" t="s">
        <v>1862</v>
      </c>
      <c r="D8028" t="s">
        <v>1863</v>
      </c>
      <c r="E8028" t="s">
        <v>727</v>
      </c>
      <c r="F8028">
        <v>1</v>
      </c>
    </row>
    <row r="8029" spans="1:6" x14ac:dyDescent="0.25">
      <c r="A8029" t="s">
        <v>49</v>
      </c>
      <c r="B8029" t="s">
        <v>1674</v>
      </c>
      <c r="C8029" t="s">
        <v>1766</v>
      </c>
      <c r="D8029" t="s">
        <v>1767</v>
      </c>
      <c r="E8029" t="s">
        <v>1635</v>
      </c>
      <c r="F8029">
        <v>1</v>
      </c>
    </row>
    <row r="8030" spans="1:6" x14ac:dyDescent="0.25">
      <c r="A8030" t="s">
        <v>49</v>
      </c>
      <c r="B8030" t="s">
        <v>1803</v>
      </c>
      <c r="C8030" t="s">
        <v>1804</v>
      </c>
      <c r="D8030" t="s">
        <v>1805</v>
      </c>
      <c r="E8030" t="s">
        <v>727</v>
      </c>
      <c r="F8030">
        <v>1</v>
      </c>
    </row>
    <row r="8031" spans="1:6" x14ac:dyDescent="0.25">
      <c r="A8031" t="s">
        <v>49</v>
      </c>
      <c r="B8031" t="s">
        <v>1671</v>
      </c>
      <c r="C8031" t="s">
        <v>1846</v>
      </c>
      <c r="D8031" t="s">
        <v>1847</v>
      </c>
      <c r="E8031" t="s">
        <v>727</v>
      </c>
      <c r="F8031">
        <v>1</v>
      </c>
    </row>
    <row r="8032" spans="1:6" x14ac:dyDescent="0.25">
      <c r="A8032" t="s">
        <v>49</v>
      </c>
      <c r="B8032" t="s">
        <v>1651</v>
      </c>
      <c r="C8032" t="s">
        <v>1700</v>
      </c>
      <c r="D8032" t="s">
        <v>1701</v>
      </c>
      <c r="E8032" t="s">
        <v>727</v>
      </c>
      <c r="F8032">
        <v>1</v>
      </c>
    </row>
    <row r="8033" spans="1:6" x14ac:dyDescent="0.25">
      <c r="A8033" t="s">
        <v>49</v>
      </c>
      <c r="B8033" t="s">
        <v>1642</v>
      </c>
      <c r="C8033" t="s">
        <v>1654</v>
      </c>
      <c r="D8033" t="s">
        <v>1655</v>
      </c>
      <c r="E8033" t="s">
        <v>727</v>
      </c>
      <c r="F8033">
        <v>1</v>
      </c>
    </row>
    <row r="8034" spans="1:6" x14ac:dyDescent="0.25">
      <c r="A8034" t="s">
        <v>49</v>
      </c>
      <c r="B8034" t="s">
        <v>1648</v>
      </c>
      <c r="C8034" t="s">
        <v>1820</v>
      </c>
      <c r="D8034" t="s">
        <v>1821</v>
      </c>
      <c r="E8034" t="s">
        <v>727</v>
      </c>
      <c r="F8034">
        <v>1</v>
      </c>
    </row>
    <row r="8035" spans="1:6" x14ac:dyDescent="0.25">
      <c r="A8035" t="s">
        <v>49</v>
      </c>
      <c r="B8035" t="s">
        <v>1702</v>
      </c>
      <c r="C8035" t="s">
        <v>1721</v>
      </c>
      <c r="D8035" t="s">
        <v>1722</v>
      </c>
      <c r="E8035" t="s">
        <v>727</v>
      </c>
      <c r="F8035">
        <v>1</v>
      </c>
    </row>
    <row r="8036" spans="1:6" x14ac:dyDescent="0.25">
      <c r="A8036" t="s">
        <v>822</v>
      </c>
      <c r="B8036" t="s">
        <v>1736</v>
      </c>
      <c r="C8036" t="s">
        <v>1840</v>
      </c>
      <c r="D8036" t="s">
        <v>1841</v>
      </c>
      <c r="E8036" t="s">
        <v>1635</v>
      </c>
      <c r="F8036">
        <v>1</v>
      </c>
    </row>
    <row r="8037" spans="1:6" x14ac:dyDescent="0.25">
      <c r="A8037" t="s">
        <v>822</v>
      </c>
      <c r="B8037" t="s">
        <v>1803</v>
      </c>
      <c r="C8037" t="s">
        <v>1860</v>
      </c>
      <c r="D8037" t="s">
        <v>1861</v>
      </c>
      <c r="E8037" t="s">
        <v>727</v>
      </c>
      <c r="F8037">
        <v>1</v>
      </c>
    </row>
    <row r="8038" spans="1:6" x14ac:dyDescent="0.25">
      <c r="A8038" t="s">
        <v>822</v>
      </c>
      <c r="B8038" t="s">
        <v>1803</v>
      </c>
      <c r="C8038" t="s">
        <v>1860</v>
      </c>
      <c r="D8038" t="s">
        <v>1861</v>
      </c>
      <c r="E8038" t="s">
        <v>1635</v>
      </c>
      <c r="F8038">
        <v>1</v>
      </c>
    </row>
    <row r="8039" spans="1:6" x14ac:dyDescent="0.25">
      <c r="A8039" t="s">
        <v>822</v>
      </c>
      <c r="B8039" t="s">
        <v>1671</v>
      </c>
      <c r="C8039" t="s">
        <v>1688</v>
      </c>
      <c r="D8039" t="s">
        <v>1689</v>
      </c>
      <c r="E8039" t="s">
        <v>727</v>
      </c>
      <c r="F8039">
        <v>1</v>
      </c>
    </row>
    <row r="8040" spans="1:6" x14ac:dyDescent="0.25">
      <c r="A8040" t="s">
        <v>822</v>
      </c>
      <c r="B8040" t="s">
        <v>1671</v>
      </c>
      <c r="C8040" t="s">
        <v>1688</v>
      </c>
      <c r="D8040" t="s">
        <v>1689</v>
      </c>
      <c r="E8040" t="s">
        <v>1635</v>
      </c>
      <c r="F8040">
        <v>1</v>
      </c>
    </row>
    <row r="8041" spans="1:6" x14ac:dyDescent="0.25">
      <c r="A8041" t="s">
        <v>822</v>
      </c>
      <c r="B8041" t="s">
        <v>1671</v>
      </c>
      <c r="C8041" t="s">
        <v>1797</v>
      </c>
      <c r="D8041" t="s">
        <v>1798</v>
      </c>
      <c r="E8041" t="s">
        <v>1635</v>
      </c>
      <c r="F8041">
        <v>1</v>
      </c>
    </row>
    <row r="8042" spans="1:6" x14ac:dyDescent="0.25">
      <c r="A8042" t="s">
        <v>822</v>
      </c>
      <c r="B8042" t="s">
        <v>1671</v>
      </c>
      <c r="C8042" t="s">
        <v>1838</v>
      </c>
      <c r="D8042" t="s">
        <v>1839</v>
      </c>
      <c r="E8042" t="s">
        <v>727</v>
      </c>
      <c r="F8042">
        <v>1</v>
      </c>
    </row>
    <row r="8043" spans="1:6" x14ac:dyDescent="0.25">
      <c r="A8043" t="s">
        <v>822</v>
      </c>
      <c r="B8043" t="s">
        <v>1651</v>
      </c>
      <c r="C8043" t="s">
        <v>1700</v>
      </c>
      <c r="D8043" t="s">
        <v>1701</v>
      </c>
      <c r="E8043" t="s">
        <v>727</v>
      </c>
      <c r="F8043">
        <v>1</v>
      </c>
    </row>
    <row r="8044" spans="1:6" x14ac:dyDescent="0.25">
      <c r="A8044" t="s">
        <v>53</v>
      </c>
      <c r="B8044" t="s">
        <v>1736</v>
      </c>
      <c r="C8044" t="s">
        <v>1816</v>
      </c>
      <c r="D8044" t="s">
        <v>1817</v>
      </c>
      <c r="E8044" t="s">
        <v>727</v>
      </c>
      <c r="F8044">
        <v>1</v>
      </c>
    </row>
    <row r="8045" spans="1:6" x14ac:dyDescent="0.25">
      <c r="A8045" t="s">
        <v>53</v>
      </c>
      <c r="B8045" t="s">
        <v>1636</v>
      </c>
      <c r="C8045" t="s">
        <v>1723</v>
      </c>
      <c r="D8045" t="s">
        <v>1724</v>
      </c>
      <c r="E8045" t="s">
        <v>727</v>
      </c>
      <c r="F8045">
        <v>1</v>
      </c>
    </row>
    <row r="8046" spans="1:6" x14ac:dyDescent="0.25">
      <c r="A8046" t="s">
        <v>53</v>
      </c>
      <c r="B8046" t="s">
        <v>1761</v>
      </c>
      <c r="C8046" t="s">
        <v>1762</v>
      </c>
      <c r="D8046" t="s">
        <v>1763</v>
      </c>
      <c r="E8046" t="s">
        <v>727</v>
      </c>
      <c r="F8046">
        <v>1</v>
      </c>
    </row>
    <row r="8047" spans="1:6" x14ac:dyDescent="0.25">
      <c r="A8047" t="s">
        <v>53</v>
      </c>
      <c r="B8047" t="s">
        <v>1642</v>
      </c>
      <c r="C8047" t="s">
        <v>1719</v>
      </c>
      <c r="D8047" t="s">
        <v>1720</v>
      </c>
      <c r="E8047" t="s">
        <v>727</v>
      </c>
      <c r="F8047">
        <v>1</v>
      </c>
    </row>
    <row r="8048" spans="1:6" x14ac:dyDescent="0.25">
      <c r="A8048" t="s">
        <v>53</v>
      </c>
      <c r="B8048" t="s">
        <v>1729</v>
      </c>
      <c r="C8048" t="s">
        <v>1854</v>
      </c>
      <c r="D8048" t="s">
        <v>1855</v>
      </c>
      <c r="E8048" t="s">
        <v>727</v>
      </c>
      <c r="F8048">
        <v>1</v>
      </c>
    </row>
    <row r="8049" spans="1:6" x14ac:dyDescent="0.25">
      <c r="A8049" t="s">
        <v>53</v>
      </c>
      <c r="B8049" t="s">
        <v>1729</v>
      </c>
      <c r="C8049" t="s">
        <v>1854</v>
      </c>
      <c r="D8049" t="s">
        <v>1855</v>
      </c>
      <c r="E8049" t="s">
        <v>1635</v>
      </c>
      <c r="F8049">
        <v>1</v>
      </c>
    </row>
    <row r="8050" spans="1:6" x14ac:dyDescent="0.25">
      <c r="A8050" t="s">
        <v>53</v>
      </c>
      <c r="B8050" t="s">
        <v>1648</v>
      </c>
      <c r="C8050" t="s">
        <v>1795</v>
      </c>
      <c r="D8050" t="s">
        <v>1796</v>
      </c>
      <c r="E8050" t="s">
        <v>727</v>
      </c>
      <c r="F8050">
        <v>1</v>
      </c>
    </row>
    <row r="8051" spans="1:6" x14ac:dyDescent="0.25">
      <c r="A8051" t="s">
        <v>53</v>
      </c>
      <c r="B8051" t="s">
        <v>1702</v>
      </c>
      <c r="C8051" t="s">
        <v>1822</v>
      </c>
      <c r="D8051" t="s">
        <v>1823</v>
      </c>
      <c r="E8051" t="s">
        <v>727</v>
      </c>
      <c r="F8051">
        <v>1</v>
      </c>
    </row>
    <row r="8052" spans="1:6" x14ac:dyDescent="0.25">
      <c r="A8052" t="s">
        <v>53</v>
      </c>
      <c r="B8052" t="s">
        <v>1714</v>
      </c>
      <c r="C8052" t="s">
        <v>1715</v>
      </c>
      <c r="D8052" t="s">
        <v>1716</v>
      </c>
      <c r="E8052" t="s">
        <v>1635</v>
      </c>
      <c r="F8052">
        <v>1</v>
      </c>
    </row>
    <row r="8053" spans="1:6" x14ac:dyDescent="0.25">
      <c r="A8053" t="s">
        <v>52</v>
      </c>
      <c r="B8053" t="s">
        <v>1803</v>
      </c>
      <c r="C8053" t="s">
        <v>1860</v>
      </c>
      <c r="D8053" t="s">
        <v>1861</v>
      </c>
      <c r="E8053" t="s">
        <v>727</v>
      </c>
      <c r="F8053">
        <v>1</v>
      </c>
    </row>
    <row r="8054" spans="1:6" x14ac:dyDescent="0.25">
      <c r="A8054" t="s">
        <v>52</v>
      </c>
      <c r="B8054" t="s">
        <v>1803</v>
      </c>
      <c r="C8054" t="s">
        <v>1860</v>
      </c>
      <c r="D8054" t="s">
        <v>1861</v>
      </c>
      <c r="E8054" t="s">
        <v>1635</v>
      </c>
      <c r="F8054">
        <v>1</v>
      </c>
    </row>
    <row r="8055" spans="1:6" x14ac:dyDescent="0.25">
      <c r="A8055" t="s">
        <v>52</v>
      </c>
      <c r="B8055" t="s">
        <v>1803</v>
      </c>
      <c r="C8055" t="s">
        <v>1844</v>
      </c>
      <c r="D8055" t="s">
        <v>1845</v>
      </c>
      <c r="E8055" t="s">
        <v>727</v>
      </c>
      <c r="F8055">
        <v>1</v>
      </c>
    </row>
    <row r="8056" spans="1:6" x14ac:dyDescent="0.25">
      <c r="A8056" t="s">
        <v>52</v>
      </c>
      <c r="B8056" t="s">
        <v>1671</v>
      </c>
      <c r="C8056" t="s">
        <v>1741</v>
      </c>
      <c r="D8056" t="s">
        <v>1742</v>
      </c>
      <c r="E8056" t="s">
        <v>727</v>
      </c>
      <c r="F8056">
        <v>1</v>
      </c>
    </row>
    <row r="8057" spans="1:6" x14ac:dyDescent="0.25">
      <c r="A8057" t="s">
        <v>52</v>
      </c>
      <c r="B8057" t="s">
        <v>1642</v>
      </c>
      <c r="C8057" t="s">
        <v>1654</v>
      </c>
      <c r="D8057" t="s">
        <v>1655</v>
      </c>
      <c r="E8057" t="s">
        <v>727</v>
      </c>
      <c r="F8057">
        <v>1</v>
      </c>
    </row>
    <row r="8058" spans="1:6" x14ac:dyDescent="0.25">
      <c r="A8058" t="s">
        <v>48</v>
      </c>
      <c r="B8058" t="s">
        <v>1729</v>
      </c>
      <c r="C8058" t="s">
        <v>1732</v>
      </c>
      <c r="D8058" t="s">
        <v>1733</v>
      </c>
      <c r="E8058" t="s">
        <v>727</v>
      </c>
      <c r="F8058">
        <v>1</v>
      </c>
    </row>
    <row r="8059" spans="1:6" x14ac:dyDescent="0.25">
      <c r="A8059" t="s">
        <v>48</v>
      </c>
      <c r="B8059" t="s">
        <v>1729</v>
      </c>
      <c r="C8059" t="s">
        <v>1810</v>
      </c>
      <c r="D8059" t="s">
        <v>1811</v>
      </c>
      <c r="E8059" t="s">
        <v>1635</v>
      </c>
      <c r="F8059">
        <v>1</v>
      </c>
    </row>
    <row r="8060" spans="1:6" x14ac:dyDescent="0.25">
      <c r="A8060" t="s">
        <v>66</v>
      </c>
      <c r="B8060" t="s">
        <v>1664</v>
      </c>
      <c r="C8060" t="s">
        <v>1665</v>
      </c>
      <c r="D8060" t="s">
        <v>1666</v>
      </c>
      <c r="E8060" t="s">
        <v>727</v>
      </c>
      <c r="F8060">
        <v>1</v>
      </c>
    </row>
    <row r="8061" spans="1:6" x14ac:dyDescent="0.25">
      <c r="A8061" t="s">
        <v>64</v>
      </c>
      <c r="B8061" t="s">
        <v>1639</v>
      </c>
      <c r="C8061" t="s">
        <v>1709</v>
      </c>
      <c r="D8061" t="s">
        <v>1710</v>
      </c>
      <c r="E8061" t="s">
        <v>727</v>
      </c>
      <c r="F8061">
        <v>1</v>
      </c>
    </row>
    <row r="8062" spans="1:6" x14ac:dyDescent="0.25">
      <c r="A8062" t="s">
        <v>64</v>
      </c>
      <c r="B8062" t="s">
        <v>1803</v>
      </c>
      <c r="C8062" t="s">
        <v>1804</v>
      </c>
      <c r="D8062" t="s">
        <v>1805</v>
      </c>
      <c r="E8062" t="s">
        <v>727</v>
      </c>
      <c r="F8062">
        <v>1</v>
      </c>
    </row>
    <row r="8063" spans="1:6" x14ac:dyDescent="0.25">
      <c r="A8063" t="s">
        <v>64</v>
      </c>
      <c r="B8063" t="s">
        <v>1671</v>
      </c>
      <c r="C8063" t="s">
        <v>1741</v>
      </c>
      <c r="D8063" t="s">
        <v>1742</v>
      </c>
      <c r="E8063" t="s">
        <v>727</v>
      </c>
      <c r="F8063">
        <v>1</v>
      </c>
    </row>
    <row r="8064" spans="1:6" x14ac:dyDescent="0.25">
      <c r="A8064" t="s">
        <v>64</v>
      </c>
      <c r="B8064" t="s">
        <v>1714</v>
      </c>
      <c r="C8064" t="s">
        <v>1715</v>
      </c>
      <c r="D8064" t="s">
        <v>1716</v>
      </c>
      <c r="E8064" t="s">
        <v>1635</v>
      </c>
      <c r="F8064">
        <v>1</v>
      </c>
    </row>
    <row r="8065" spans="1:6" x14ac:dyDescent="0.25">
      <c r="A8065" t="s">
        <v>64</v>
      </c>
      <c r="B8065" t="s">
        <v>1664</v>
      </c>
      <c r="C8065" t="s">
        <v>1669</v>
      </c>
      <c r="D8065" t="s">
        <v>1670</v>
      </c>
      <c r="E8065" t="s">
        <v>727</v>
      </c>
      <c r="F8065">
        <v>1</v>
      </c>
    </row>
    <row r="8066" spans="1:6" x14ac:dyDescent="0.25">
      <c r="A8066" t="s">
        <v>64</v>
      </c>
      <c r="B8066" t="s">
        <v>1664</v>
      </c>
      <c r="C8066" t="s">
        <v>1826</v>
      </c>
      <c r="D8066" t="s">
        <v>1827</v>
      </c>
      <c r="E8066" t="s">
        <v>727</v>
      </c>
      <c r="F8066">
        <v>1</v>
      </c>
    </row>
    <row r="8067" spans="1:6" x14ac:dyDescent="0.25">
      <c r="A8067" t="s">
        <v>77</v>
      </c>
      <c r="B8067" t="s">
        <v>1671</v>
      </c>
      <c r="C8067" t="s">
        <v>1747</v>
      </c>
      <c r="D8067" t="s">
        <v>1748</v>
      </c>
      <c r="E8067" t="s">
        <v>727</v>
      </c>
      <c r="F8067">
        <v>1</v>
      </c>
    </row>
    <row r="8068" spans="1:6" x14ac:dyDescent="0.25">
      <c r="A8068" t="s">
        <v>77</v>
      </c>
      <c r="B8068" t="s">
        <v>1671</v>
      </c>
      <c r="C8068" t="s">
        <v>1694</v>
      </c>
      <c r="D8068" t="s">
        <v>1695</v>
      </c>
      <c r="E8068" t="s">
        <v>727</v>
      </c>
      <c r="F8068">
        <v>1</v>
      </c>
    </row>
    <row r="8069" spans="1:6" x14ac:dyDescent="0.25">
      <c r="A8069" t="s">
        <v>77</v>
      </c>
      <c r="B8069" t="s">
        <v>1664</v>
      </c>
      <c r="C8069" t="s">
        <v>1665</v>
      </c>
      <c r="D8069" t="s">
        <v>1666</v>
      </c>
      <c r="E8069" t="s">
        <v>727</v>
      </c>
      <c r="F8069">
        <v>1</v>
      </c>
    </row>
    <row r="8070" spans="1:6" x14ac:dyDescent="0.25">
      <c r="A8070" t="s">
        <v>67</v>
      </c>
      <c r="B8070" t="s">
        <v>1729</v>
      </c>
      <c r="C8070" t="s">
        <v>1793</v>
      </c>
      <c r="D8070" t="s">
        <v>1794</v>
      </c>
      <c r="E8070" t="s">
        <v>727</v>
      </c>
      <c r="F8070">
        <v>1</v>
      </c>
    </row>
    <row r="8071" spans="1:6" x14ac:dyDescent="0.25">
      <c r="A8071" t="s">
        <v>67</v>
      </c>
      <c r="B8071" t="s">
        <v>1714</v>
      </c>
      <c r="C8071" t="s">
        <v>1715</v>
      </c>
      <c r="D8071" t="s">
        <v>1716</v>
      </c>
      <c r="E8071" t="s">
        <v>727</v>
      </c>
      <c r="F8071">
        <v>1</v>
      </c>
    </row>
    <row r="8072" spans="1:6" x14ac:dyDescent="0.25">
      <c r="A8072" t="s">
        <v>70</v>
      </c>
      <c r="B8072" t="s">
        <v>1632</v>
      </c>
      <c r="C8072" t="s">
        <v>1753</v>
      </c>
      <c r="D8072" t="s">
        <v>1754</v>
      </c>
      <c r="E8072" t="s">
        <v>727</v>
      </c>
      <c r="F8072">
        <v>1</v>
      </c>
    </row>
    <row r="8073" spans="1:6" x14ac:dyDescent="0.25">
      <c r="A8073" t="s">
        <v>70</v>
      </c>
      <c r="B8073" t="s">
        <v>1736</v>
      </c>
      <c r="C8073" t="s">
        <v>1737</v>
      </c>
      <c r="D8073" t="s">
        <v>1738</v>
      </c>
      <c r="E8073" t="s">
        <v>1635</v>
      </c>
      <c r="F8073">
        <v>1</v>
      </c>
    </row>
    <row r="8074" spans="1:6" x14ac:dyDescent="0.25">
      <c r="A8074" t="s">
        <v>70</v>
      </c>
      <c r="B8074" t="s">
        <v>1671</v>
      </c>
      <c r="C8074" t="s">
        <v>1694</v>
      </c>
      <c r="D8074" t="s">
        <v>1695</v>
      </c>
      <c r="E8074" t="s">
        <v>1635</v>
      </c>
      <c r="F8074">
        <v>1</v>
      </c>
    </row>
    <row r="8075" spans="1:6" x14ac:dyDescent="0.25">
      <c r="A8075" t="s">
        <v>70</v>
      </c>
      <c r="B8075" t="s">
        <v>1651</v>
      </c>
      <c r="C8075" t="s">
        <v>1698</v>
      </c>
      <c r="D8075" t="s">
        <v>1699</v>
      </c>
      <c r="E8075" t="s">
        <v>727</v>
      </c>
      <c r="F8075">
        <v>1</v>
      </c>
    </row>
    <row r="8076" spans="1:6" x14ac:dyDescent="0.25">
      <c r="A8076" t="s">
        <v>70</v>
      </c>
      <c r="B8076" t="s">
        <v>1651</v>
      </c>
      <c r="C8076" t="s">
        <v>1698</v>
      </c>
      <c r="D8076" t="s">
        <v>1699</v>
      </c>
      <c r="E8076" t="s">
        <v>1635</v>
      </c>
      <c r="F8076">
        <v>1</v>
      </c>
    </row>
    <row r="8077" spans="1:6" x14ac:dyDescent="0.25">
      <c r="A8077" t="s">
        <v>70</v>
      </c>
      <c r="B8077" t="s">
        <v>1642</v>
      </c>
      <c r="C8077" t="s">
        <v>1682</v>
      </c>
      <c r="D8077" t="s">
        <v>1683</v>
      </c>
      <c r="E8077" t="s">
        <v>727</v>
      </c>
      <c r="F8077">
        <v>1</v>
      </c>
    </row>
    <row r="8078" spans="1:6" x14ac:dyDescent="0.25">
      <c r="A8078" t="s">
        <v>70</v>
      </c>
      <c r="B8078" t="s">
        <v>1648</v>
      </c>
      <c r="C8078" t="s">
        <v>1814</v>
      </c>
      <c r="D8078" t="s">
        <v>1815</v>
      </c>
      <c r="E8078" t="s">
        <v>727</v>
      </c>
      <c r="F8078">
        <v>1</v>
      </c>
    </row>
    <row r="8079" spans="1:6" x14ac:dyDescent="0.25">
      <c r="A8079" t="s">
        <v>70</v>
      </c>
      <c r="B8079" t="s">
        <v>1648</v>
      </c>
      <c r="C8079" t="s">
        <v>1820</v>
      </c>
      <c r="D8079" t="s">
        <v>1821</v>
      </c>
      <c r="E8079" t="s">
        <v>727</v>
      </c>
      <c r="F8079">
        <v>1</v>
      </c>
    </row>
    <row r="8080" spans="1:6" x14ac:dyDescent="0.25">
      <c r="A8080" t="s">
        <v>70</v>
      </c>
      <c r="B8080" t="s">
        <v>1648</v>
      </c>
      <c r="C8080" t="s">
        <v>1820</v>
      </c>
      <c r="D8080" t="s">
        <v>1821</v>
      </c>
      <c r="E8080" t="s">
        <v>1635</v>
      </c>
      <c r="F8080">
        <v>1</v>
      </c>
    </row>
    <row r="8081" spans="1:6" x14ac:dyDescent="0.25">
      <c r="A8081" t="s">
        <v>70</v>
      </c>
      <c r="B8081" t="s">
        <v>1648</v>
      </c>
      <c r="C8081" t="s">
        <v>1649</v>
      </c>
      <c r="D8081" t="s">
        <v>1650</v>
      </c>
      <c r="E8081" t="s">
        <v>1635</v>
      </c>
      <c r="F8081">
        <v>1</v>
      </c>
    </row>
    <row r="8082" spans="1:6" x14ac:dyDescent="0.25">
      <c r="A8082" t="s">
        <v>70</v>
      </c>
      <c r="B8082" t="s">
        <v>1702</v>
      </c>
      <c r="C8082" t="s">
        <v>1703</v>
      </c>
      <c r="D8082" t="s">
        <v>1704</v>
      </c>
      <c r="E8082" t="s">
        <v>727</v>
      </c>
      <c r="F8082">
        <v>1</v>
      </c>
    </row>
    <row r="8083" spans="1:6" x14ac:dyDescent="0.25">
      <c r="A8083" t="s">
        <v>70</v>
      </c>
      <c r="B8083" t="s">
        <v>1664</v>
      </c>
      <c r="C8083" t="s">
        <v>1770</v>
      </c>
      <c r="D8083" t="s">
        <v>1771</v>
      </c>
      <c r="E8083" t="s">
        <v>1635</v>
      </c>
      <c r="F8083">
        <v>1</v>
      </c>
    </row>
    <row r="8084" spans="1:6" x14ac:dyDescent="0.25">
      <c r="A8084" t="s">
        <v>70</v>
      </c>
      <c r="B8084" t="s">
        <v>1664</v>
      </c>
      <c r="C8084" t="s">
        <v>1826</v>
      </c>
      <c r="D8084" t="s">
        <v>1827</v>
      </c>
      <c r="E8084" t="s">
        <v>1635</v>
      </c>
      <c r="F8084">
        <v>1</v>
      </c>
    </row>
    <row r="8085" spans="1:6" x14ac:dyDescent="0.25">
      <c r="A8085" t="s">
        <v>70</v>
      </c>
      <c r="B8085" t="s">
        <v>1664</v>
      </c>
      <c r="C8085" t="s">
        <v>1780</v>
      </c>
      <c r="D8085" t="s">
        <v>1781</v>
      </c>
      <c r="E8085" t="s">
        <v>727</v>
      </c>
      <c r="F8085">
        <v>1</v>
      </c>
    </row>
    <row r="8086" spans="1:6" x14ac:dyDescent="0.25">
      <c r="A8086" t="s">
        <v>74</v>
      </c>
      <c r="B8086" t="s">
        <v>1632</v>
      </c>
      <c r="C8086" t="s">
        <v>1753</v>
      </c>
      <c r="D8086" t="s">
        <v>1754</v>
      </c>
      <c r="E8086" t="s">
        <v>1635</v>
      </c>
      <c r="F8086">
        <v>1</v>
      </c>
    </row>
    <row r="8087" spans="1:6" x14ac:dyDescent="0.25">
      <c r="A8087" t="s">
        <v>74</v>
      </c>
      <c r="B8087" t="s">
        <v>1736</v>
      </c>
      <c r="C8087" t="s">
        <v>1759</v>
      </c>
      <c r="D8087" t="s">
        <v>1760</v>
      </c>
      <c r="E8087" t="s">
        <v>727</v>
      </c>
      <c r="F8087">
        <v>1</v>
      </c>
    </row>
    <row r="8088" spans="1:6" x14ac:dyDescent="0.25">
      <c r="A8088" t="s">
        <v>74</v>
      </c>
      <c r="B8088" t="s">
        <v>1636</v>
      </c>
      <c r="C8088" t="s">
        <v>1743</v>
      </c>
      <c r="D8088" t="s">
        <v>1744</v>
      </c>
      <c r="E8088" t="s">
        <v>727</v>
      </c>
      <c r="F8088">
        <v>1</v>
      </c>
    </row>
    <row r="8089" spans="1:6" x14ac:dyDescent="0.25">
      <c r="A8089" t="s">
        <v>74</v>
      </c>
      <c r="B8089" t="s">
        <v>1639</v>
      </c>
      <c r="C8089" t="s">
        <v>1749</v>
      </c>
      <c r="D8089" t="s">
        <v>1750</v>
      </c>
      <c r="E8089" t="s">
        <v>727</v>
      </c>
      <c r="F8089">
        <v>1</v>
      </c>
    </row>
    <row r="8090" spans="1:6" x14ac:dyDescent="0.25">
      <c r="A8090" t="s">
        <v>74</v>
      </c>
      <c r="B8090" t="s">
        <v>1639</v>
      </c>
      <c r="C8090" t="s">
        <v>1709</v>
      </c>
      <c r="D8090" t="s">
        <v>1710</v>
      </c>
      <c r="E8090" t="s">
        <v>727</v>
      </c>
      <c r="F8090">
        <v>1</v>
      </c>
    </row>
    <row r="8091" spans="1:6" x14ac:dyDescent="0.25">
      <c r="A8091" t="s">
        <v>74</v>
      </c>
      <c r="B8091" t="s">
        <v>1674</v>
      </c>
      <c r="C8091" t="s">
        <v>1692</v>
      </c>
      <c r="D8091" t="s">
        <v>1693</v>
      </c>
      <c r="E8091" t="s">
        <v>727</v>
      </c>
      <c r="F8091">
        <v>1</v>
      </c>
    </row>
    <row r="8092" spans="1:6" x14ac:dyDescent="0.25">
      <c r="A8092" t="s">
        <v>74</v>
      </c>
      <c r="B8092" t="s">
        <v>1671</v>
      </c>
      <c r="C8092" t="s">
        <v>1741</v>
      </c>
      <c r="D8092" t="s">
        <v>1742</v>
      </c>
      <c r="E8092" t="s">
        <v>727</v>
      </c>
      <c r="F8092">
        <v>1</v>
      </c>
    </row>
    <row r="8093" spans="1:6" x14ac:dyDescent="0.25">
      <c r="A8093" t="s">
        <v>74</v>
      </c>
      <c r="B8093" t="s">
        <v>1651</v>
      </c>
      <c r="C8093" t="s">
        <v>1700</v>
      </c>
      <c r="D8093" t="s">
        <v>1701</v>
      </c>
      <c r="E8093" t="s">
        <v>1635</v>
      </c>
      <c r="F8093">
        <v>1</v>
      </c>
    </row>
    <row r="8094" spans="1:6" x14ac:dyDescent="0.25">
      <c r="A8094" t="s">
        <v>74</v>
      </c>
      <c r="B8094" t="s">
        <v>1648</v>
      </c>
      <c r="C8094" t="s">
        <v>1834</v>
      </c>
      <c r="D8094" t="s">
        <v>1835</v>
      </c>
      <c r="E8094" t="s">
        <v>727</v>
      </c>
      <c r="F8094">
        <v>1</v>
      </c>
    </row>
    <row r="8095" spans="1:6" x14ac:dyDescent="0.25">
      <c r="A8095" t="s">
        <v>74</v>
      </c>
      <c r="B8095" t="s">
        <v>1648</v>
      </c>
      <c r="C8095" t="s">
        <v>1795</v>
      </c>
      <c r="D8095" t="s">
        <v>1796</v>
      </c>
      <c r="E8095" t="s">
        <v>1635</v>
      </c>
      <c r="F8095">
        <v>1</v>
      </c>
    </row>
    <row r="8096" spans="1:6" x14ac:dyDescent="0.25">
      <c r="A8096" t="s">
        <v>74</v>
      </c>
      <c r="B8096" t="s">
        <v>1702</v>
      </c>
      <c r="C8096" t="s">
        <v>1721</v>
      </c>
      <c r="D8096" t="s">
        <v>1722</v>
      </c>
      <c r="E8096" t="s">
        <v>1635</v>
      </c>
      <c r="F8096">
        <v>1</v>
      </c>
    </row>
    <row r="8097" spans="1:6" x14ac:dyDescent="0.25">
      <c r="A8097" t="s">
        <v>74</v>
      </c>
      <c r="B8097" t="s">
        <v>1661</v>
      </c>
      <c r="C8097" t="s">
        <v>1662</v>
      </c>
      <c r="D8097" t="s">
        <v>1663</v>
      </c>
      <c r="E8097" t="s">
        <v>727</v>
      </c>
      <c r="F8097">
        <v>1</v>
      </c>
    </row>
    <row r="8098" spans="1:6" x14ac:dyDescent="0.25">
      <c r="A8098" t="s">
        <v>75</v>
      </c>
      <c r="B8098" t="s">
        <v>1674</v>
      </c>
      <c r="C8098" t="s">
        <v>1686</v>
      </c>
      <c r="D8098" t="s">
        <v>1687</v>
      </c>
      <c r="E8098" t="s">
        <v>1635</v>
      </c>
      <c r="F8098">
        <v>1</v>
      </c>
    </row>
    <row r="8099" spans="1:6" x14ac:dyDescent="0.25">
      <c r="A8099" t="s">
        <v>75</v>
      </c>
      <c r="B8099" t="s">
        <v>1648</v>
      </c>
      <c r="C8099" t="s">
        <v>1649</v>
      </c>
      <c r="D8099" t="s">
        <v>1650</v>
      </c>
      <c r="E8099" t="s">
        <v>727</v>
      </c>
      <c r="F8099">
        <v>1</v>
      </c>
    </row>
    <row r="8100" spans="1:6" x14ac:dyDescent="0.25">
      <c r="A8100" t="s">
        <v>73</v>
      </c>
      <c r="B8100" t="s">
        <v>1664</v>
      </c>
      <c r="C8100" t="s">
        <v>1826</v>
      </c>
      <c r="D8100" t="s">
        <v>1827</v>
      </c>
      <c r="E8100" t="s">
        <v>1635</v>
      </c>
      <c r="F8100">
        <v>1</v>
      </c>
    </row>
    <row r="8101" spans="1:6" x14ac:dyDescent="0.25">
      <c r="A8101" t="s">
        <v>76</v>
      </c>
      <c r="B8101" t="s">
        <v>1636</v>
      </c>
      <c r="C8101" t="s">
        <v>1772</v>
      </c>
      <c r="D8101" t="s">
        <v>1773</v>
      </c>
      <c r="E8101" t="s">
        <v>1635</v>
      </c>
      <c r="F8101">
        <v>1</v>
      </c>
    </row>
    <row r="8102" spans="1:6" x14ac:dyDescent="0.25">
      <c r="A8102" t="s">
        <v>76</v>
      </c>
      <c r="B8102" t="s">
        <v>1636</v>
      </c>
      <c r="C8102" t="s">
        <v>1774</v>
      </c>
      <c r="D8102" t="s">
        <v>1775</v>
      </c>
      <c r="E8102" t="s">
        <v>1635</v>
      </c>
      <c r="F8102">
        <v>1</v>
      </c>
    </row>
    <row r="8103" spans="1:6" x14ac:dyDescent="0.25">
      <c r="A8103" t="s">
        <v>76</v>
      </c>
      <c r="B8103" t="s">
        <v>1639</v>
      </c>
      <c r="C8103" t="s">
        <v>1749</v>
      </c>
      <c r="D8103" t="s">
        <v>1750</v>
      </c>
      <c r="E8103" t="s">
        <v>727</v>
      </c>
      <c r="F8103">
        <v>1</v>
      </c>
    </row>
    <row r="8104" spans="1:6" x14ac:dyDescent="0.25">
      <c r="A8104" t="s">
        <v>76</v>
      </c>
      <c r="B8104" t="s">
        <v>1639</v>
      </c>
      <c r="C8104" t="s">
        <v>1812</v>
      </c>
      <c r="D8104" t="s">
        <v>1813</v>
      </c>
      <c r="E8104" t="s">
        <v>727</v>
      </c>
      <c r="F8104">
        <v>1</v>
      </c>
    </row>
    <row r="8105" spans="1:6" x14ac:dyDescent="0.25">
      <c r="A8105" t="s">
        <v>76</v>
      </c>
      <c r="B8105" t="s">
        <v>1761</v>
      </c>
      <c r="C8105" t="s">
        <v>1778</v>
      </c>
      <c r="D8105" t="s">
        <v>1779</v>
      </c>
      <c r="E8105" t="s">
        <v>1635</v>
      </c>
      <c r="F8105">
        <v>1</v>
      </c>
    </row>
    <row r="8106" spans="1:6" x14ac:dyDescent="0.25">
      <c r="A8106" t="s">
        <v>76</v>
      </c>
      <c r="B8106" t="s">
        <v>1674</v>
      </c>
      <c r="C8106" t="s">
        <v>1784</v>
      </c>
      <c r="D8106" t="s">
        <v>1785</v>
      </c>
      <c r="E8106" t="s">
        <v>1635</v>
      </c>
      <c r="F8106">
        <v>1</v>
      </c>
    </row>
    <row r="8107" spans="1:6" x14ac:dyDescent="0.25">
      <c r="A8107" t="s">
        <v>76</v>
      </c>
      <c r="B8107" t="s">
        <v>1651</v>
      </c>
      <c r="C8107" t="s">
        <v>1700</v>
      </c>
      <c r="D8107" t="s">
        <v>1701</v>
      </c>
      <c r="E8107" t="s">
        <v>727</v>
      </c>
      <c r="F8107">
        <v>1</v>
      </c>
    </row>
    <row r="8108" spans="1:6" x14ac:dyDescent="0.25">
      <c r="A8108" t="s">
        <v>76</v>
      </c>
      <c r="B8108" t="s">
        <v>1642</v>
      </c>
      <c r="C8108" t="s">
        <v>1719</v>
      </c>
      <c r="D8108" t="s">
        <v>1720</v>
      </c>
      <c r="E8108" t="s">
        <v>727</v>
      </c>
      <c r="F8108">
        <v>1</v>
      </c>
    </row>
    <row r="8109" spans="1:6" x14ac:dyDescent="0.25">
      <c r="A8109" t="s">
        <v>76</v>
      </c>
      <c r="B8109" t="s">
        <v>1729</v>
      </c>
      <c r="C8109" t="s">
        <v>1808</v>
      </c>
      <c r="D8109" t="s">
        <v>1809</v>
      </c>
      <c r="E8109" t="s">
        <v>1635</v>
      </c>
      <c r="F8109">
        <v>1</v>
      </c>
    </row>
    <row r="8110" spans="1:6" x14ac:dyDescent="0.25">
      <c r="A8110" t="s">
        <v>76</v>
      </c>
      <c r="B8110" t="s">
        <v>1648</v>
      </c>
      <c r="C8110" t="s">
        <v>1684</v>
      </c>
      <c r="D8110" t="s">
        <v>1685</v>
      </c>
      <c r="E8110" t="s">
        <v>727</v>
      </c>
      <c r="F8110">
        <v>1</v>
      </c>
    </row>
    <row r="8111" spans="1:6" x14ac:dyDescent="0.25">
      <c r="A8111" t="s">
        <v>76</v>
      </c>
      <c r="B8111" t="s">
        <v>1702</v>
      </c>
      <c r="C8111" t="s">
        <v>1822</v>
      </c>
      <c r="D8111" t="s">
        <v>1823</v>
      </c>
      <c r="E8111" t="s">
        <v>727</v>
      </c>
      <c r="F8111">
        <v>1</v>
      </c>
    </row>
    <row r="8112" spans="1:6" x14ac:dyDescent="0.25">
      <c r="A8112" t="s">
        <v>76</v>
      </c>
      <c r="B8112" t="s">
        <v>1702</v>
      </c>
      <c r="C8112" t="s">
        <v>1751</v>
      </c>
      <c r="D8112" t="s">
        <v>1752</v>
      </c>
      <c r="E8112" t="s">
        <v>1635</v>
      </c>
      <c r="F8112">
        <v>1</v>
      </c>
    </row>
    <row r="8113" spans="1:6" x14ac:dyDescent="0.25">
      <c r="A8113" t="s">
        <v>76</v>
      </c>
      <c r="B8113" t="s">
        <v>1702</v>
      </c>
      <c r="C8113" t="s">
        <v>1734</v>
      </c>
      <c r="D8113" t="s">
        <v>1735</v>
      </c>
      <c r="E8113" t="s">
        <v>727</v>
      </c>
      <c r="F8113">
        <v>1</v>
      </c>
    </row>
    <row r="8114" spans="1:6" x14ac:dyDescent="0.25">
      <c r="A8114" t="s">
        <v>76</v>
      </c>
      <c r="B8114" t="s">
        <v>1702</v>
      </c>
      <c r="C8114" t="s">
        <v>1707</v>
      </c>
      <c r="D8114" t="s">
        <v>1708</v>
      </c>
      <c r="E8114" t="s">
        <v>727</v>
      </c>
      <c r="F8114">
        <v>1</v>
      </c>
    </row>
    <row r="8115" spans="1:6" x14ac:dyDescent="0.25">
      <c r="A8115" t="s">
        <v>76</v>
      </c>
      <c r="B8115" t="s">
        <v>1702</v>
      </c>
      <c r="C8115" t="s">
        <v>1850</v>
      </c>
      <c r="D8115" t="s">
        <v>1851</v>
      </c>
      <c r="E8115" t="s">
        <v>727</v>
      </c>
      <c r="F8115">
        <v>1</v>
      </c>
    </row>
    <row r="8116" spans="1:6" x14ac:dyDescent="0.25">
      <c r="A8116" t="s">
        <v>76</v>
      </c>
      <c r="B8116" t="s">
        <v>1664</v>
      </c>
      <c r="C8116" t="s">
        <v>1665</v>
      </c>
      <c r="D8116" t="s">
        <v>1666</v>
      </c>
      <c r="E8116" t="s">
        <v>727</v>
      </c>
      <c r="F8116">
        <v>1</v>
      </c>
    </row>
    <row r="8117" spans="1:6" x14ac:dyDescent="0.25">
      <c r="A8117" t="s">
        <v>76</v>
      </c>
      <c r="B8117" t="s">
        <v>1664</v>
      </c>
      <c r="C8117" t="s">
        <v>1856</v>
      </c>
      <c r="D8117" t="s">
        <v>1857</v>
      </c>
      <c r="E8117" t="s">
        <v>727</v>
      </c>
      <c r="F8117">
        <v>1</v>
      </c>
    </row>
    <row r="8118" spans="1:6" x14ac:dyDescent="0.25">
      <c r="A8118" t="s">
        <v>76</v>
      </c>
      <c r="B8118" t="s">
        <v>1664</v>
      </c>
      <c r="C8118" t="s">
        <v>1856</v>
      </c>
      <c r="D8118" t="s">
        <v>1857</v>
      </c>
      <c r="E8118" t="s">
        <v>1635</v>
      </c>
      <c r="F8118">
        <v>1</v>
      </c>
    </row>
    <row r="8119" spans="1:6" x14ac:dyDescent="0.25">
      <c r="A8119" t="s">
        <v>76</v>
      </c>
      <c r="B8119" t="s">
        <v>1664</v>
      </c>
      <c r="C8119" t="s">
        <v>1780</v>
      </c>
      <c r="D8119" t="s">
        <v>1781</v>
      </c>
      <c r="E8119" t="s">
        <v>1635</v>
      </c>
      <c r="F8119">
        <v>1</v>
      </c>
    </row>
    <row r="8120" spans="1:6" x14ac:dyDescent="0.25">
      <c r="A8120" t="s">
        <v>80</v>
      </c>
      <c r="B8120" t="s">
        <v>1636</v>
      </c>
      <c r="C8120" t="s">
        <v>1637</v>
      </c>
      <c r="D8120" t="s">
        <v>1638</v>
      </c>
      <c r="E8120" t="s">
        <v>727</v>
      </c>
      <c r="F8120">
        <v>1</v>
      </c>
    </row>
    <row r="8121" spans="1:6" x14ac:dyDescent="0.25">
      <c r="A8121" t="s">
        <v>80</v>
      </c>
      <c r="B8121" t="s">
        <v>1664</v>
      </c>
      <c r="C8121" t="s">
        <v>1665</v>
      </c>
      <c r="D8121" t="s">
        <v>1666</v>
      </c>
      <c r="E8121" t="s">
        <v>1635</v>
      </c>
      <c r="F8121">
        <v>1</v>
      </c>
    </row>
    <row r="8122" spans="1:6" x14ac:dyDescent="0.25">
      <c r="A8122" t="s">
        <v>80</v>
      </c>
      <c r="B8122" t="s">
        <v>1664</v>
      </c>
      <c r="C8122" t="s">
        <v>1669</v>
      </c>
      <c r="D8122" t="s">
        <v>1670</v>
      </c>
      <c r="E8122" t="s">
        <v>1635</v>
      </c>
      <c r="F8122">
        <v>1</v>
      </c>
    </row>
    <row r="8123" spans="1:6" x14ac:dyDescent="0.25">
      <c r="A8123" t="s">
        <v>85</v>
      </c>
      <c r="B8123" t="s">
        <v>1671</v>
      </c>
      <c r="C8123" t="s">
        <v>1747</v>
      </c>
      <c r="D8123" t="s">
        <v>1748</v>
      </c>
      <c r="E8123" t="s">
        <v>727</v>
      </c>
      <c r="F8123">
        <v>1</v>
      </c>
    </row>
    <row r="8124" spans="1:6" x14ac:dyDescent="0.25">
      <c r="A8124" t="s">
        <v>85</v>
      </c>
      <c r="B8124" t="s">
        <v>1648</v>
      </c>
      <c r="C8124" t="s">
        <v>1814</v>
      </c>
      <c r="D8124" t="s">
        <v>1815</v>
      </c>
      <c r="E8124" t="s">
        <v>1635</v>
      </c>
      <c r="F8124">
        <v>1</v>
      </c>
    </row>
    <row r="8125" spans="1:6" x14ac:dyDescent="0.25">
      <c r="A8125" t="s">
        <v>84</v>
      </c>
      <c r="B8125" t="s">
        <v>1636</v>
      </c>
      <c r="C8125" t="s">
        <v>1637</v>
      </c>
      <c r="D8125" t="s">
        <v>1638</v>
      </c>
      <c r="E8125" t="s">
        <v>1635</v>
      </c>
      <c r="F8125">
        <v>1</v>
      </c>
    </row>
    <row r="8126" spans="1:6" x14ac:dyDescent="0.25">
      <c r="A8126" t="s">
        <v>84</v>
      </c>
      <c r="B8126" t="s">
        <v>1642</v>
      </c>
      <c r="C8126" t="s">
        <v>1654</v>
      </c>
      <c r="D8126" t="s">
        <v>1655</v>
      </c>
      <c r="E8126" t="s">
        <v>727</v>
      </c>
      <c r="F8126">
        <v>1</v>
      </c>
    </row>
    <row r="8127" spans="1:6" x14ac:dyDescent="0.25">
      <c r="A8127" t="s">
        <v>84</v>
      </c>
      <c r="B8127" t="s">
        <v>1645</v>
      </c>
      <c r="C8127" t="s">
        <v>1646</v>
      </c>
      <c r="D8127" t="s">
        <v>1647</v>
      </c>
      <c r="E8127" t="s">
        <v>1635</v>
      </c>
      <c r="F8127">
        <v>1</v>
      </c>
    </row>
    <row r="8128" spans="1:6" x14ac:dyDescent="0.25">
      <c r="A8128" t="s">
        <v>84</v>
      </c>
      <c r="B8128" t="s">
        <v>1648</v>
      </c>
      <c r="C8128" t="s">
        <v>1795</v>
      </c>
      <c r="D8128" t="s">
        <v>1796</v>
      </c>
      <c r="E8128" t="s">
        <v>1635</v>
      </c>
      <c r="F8128">
        <v>1</v>
      </c>
    </row>
    <row r="8129" spans="1:6" x14ac:dyDescent="0.25">
      <c r="A8129" t="s">
        <v>84</v>
      </c>
      <c r="B8129" t="s">
        <v>1661</v>
      </c>
      <c r="C8129" t="s">
        <v>1662</v>
      </c>
      <c r="D8129" t="s">
        <v>1663</v>
      </c>
      <c r="E8129" t="s">
        <v>727</v>
      </c>
      <c r="F8129">
        <v>1</v>
      </c>
    </row>
    <row r="8130" spans="1:6" x14ac:dyDescent="0.25">
      <c r="A8130" t="s">
        <v>84</v>
      </c>
      <c r="B8130" t="s">
        <v>1664</v>
      </c>
      <c r="C8130" t="s">
        <v>1780</v>
      </c>
      <c r="D8130" t="s">
        <v>1781</v>
      </c>
      <c r="E8130" t="s">
        <v>1635</v>
      </c>
      <c r="F8130">
        <v>1</v>
      </c>
    </row>
    <row r="8131" spans="1:6" x14ac:dyDescent="0.25">
      <c r="A8131" t="s">
        <v>83</v>
      </c>
      <c r="B8131" t="s">
        <v>1736</v>
      </c>
      <c r="C8131" t="s">
        <v>1739</v>
      </c>
      <c r="D8131" t="s">
        <v>1740</v>
      </c>
      <c r="E8131" t="s">
        <v>1635</v>
      </c>
      <c r="F8131">
        <v>1</v>
      </c>
    </row>
    <row r="8132" spans="1:6" x14ac:dyDescent="0.25">
      <c r="A8132" t="s">
        <v>83</v>
      </c>
      <c r="B8132" t="s">
        <v>1636</v>
      </c>
      <c r="C8132" t="s">
        <v>1774</v>
      </c>
      <c r="D8132" t="s">
        <v>1775</v>
      </c>
      <c r="E8132" t="s">
        <v>727</v>
      </c>
      <c r="F8132">
        <v>1</v>
      </c>
    </row>
    <row r="8133" spans="1:6" x14ac:dyDescent="0.25">
      <c r="A8133" t="s">
        <v>83</v>
      </c>
      <c r="B8133" t="s">
        <v>1642</v>
      </c>
      <c r="C8133" t="s">
        <v>1717</v>
      </c>
      <c r="D8133" t="s">
        <v>1718</v>
      </c>
      <c r="E8133" t="s">
        <v>1635</v>
      </c>
      <c r="F8133">
        <v>1</v>
      </c>
    </row>
    <row r="8134" spans="1:6" x14ac:dyDescent="0.25">
      <c r="A8134" t="s">
        <v>78</v>
      </c>
      <c r="B8134" t="s">
        <v>1674</v>
      </c>
      <c r="C8134" t="s">
        <v>1784</v>
      </c>
      <c r="D8134" t="s">
        <v>1785</v>
      </c>
      <c r="E8134" t="s">
        <v>727</v>
      </c>
      <c r="F8134">
        <v>1</v>
      </c>
    </row>
    <row r="8135" spans="1:6" x14ac:dyDescent="0.25">
      <c r="A8135" t="s">
        <v>78</v>
      </c>
      <c r="B8135" t="s">
        <v>1671</v>
      </c>
      <c r="C8135" t="s">
        <v>1838</v>
      </c>
      <c r="D8135" t="s">
        <v>1839</v>
      </c>
      <c r="E8135" t="s">
        <v>727</v>
      </c>
      <c r="F8135">
        <v>1</v>
      </c>
    </row>
    <row r="8136" spans="1:6" x14ac:dyDescent="0.25">
      <c r="A8136" t="s">
        <v>78</v>
      </c>
      <c r="B8136" t="s">
        <v>1671</v>
      </c>
      <c r="C8136" t="s">
        <v>1838</v>
      </c>
      <c r="D8136" t="s">
        <v>1839</v>
      </c>
      <c r="E8136" t="s">
        <v>1635</v>
      </c>
      <c r="F8136">
        <v>1</v>
      </c>
    </row>
    <row r="8137" spans="1:6" x14ac:dyDescent="0.25">
      <c r="A8137" t="s">
        <v>78</v>
      </c>
      <c r="B8137" t="s">
        <v>1702</v>
      </c>
      <c r="C8137" t="s">
        <v>1705</v>
      </c>
      <c r="D8137" t="s">
        <v>1706</v>
      </c>
      <c r="E8137" t="s">
        <v>727</v>
      </c>
      <c r="F8137">
        <v>1</v>
      </c>
    </row>
    <row r="8138" spans="1:6" x14ac:dyDescent="0.25">
      <c r="A8138" t="s">
        <v>81</v>
      </c>
      <c r="B8138" t="s">
        <v>1648</v>
      </c>
      <c r="C8138" t="s">
        <v>1659</v>
      </c>
      <c r="D8138" t="s">
        <v>1660</v>
      </c>
      <c r="E8138" t="s">
        <v>1635</v>
      </c>
      <c r="F8138">
        <v>1</v>
      </c>
    </row>
    <row r="8139" spans="1:6" x14ac:dyDescent="0.25">
      <c r="A8139" t="s">
        <v>68</v>
      </c>
      <c r="B8139" t="s">
        <v>1636</v>
      </c>
      <c r="C8139" t="s">
        <v>1637</v>
      </c>
      <c r="D8139" t="s">
        <v>1638</v>
      </c>
      <c r="E8139" t="s">
        <v>1635</v>
      </c>
      <c r="F8139">
        <v>1</v>
      </c>
    </row>
    <row r="8140" spans="1:6" x14ac:dyDescent="0.25">
      <c r="A8140" t="s">
        <v>68</v>
      </c>
      <c r="B8140" t="s">
        <v>1671</v>
      </c>
      <c r="C8140" t="s">
        <v>1688</v>
      </c>
      <c r="D8140" t="s">
        <v>1689</v>
      </c>
      <c r="E8140" t="s">
        <v>727</v>
      </c>
      <c r="F8140">
        <v>1</v>
      </c>
    </row>
    <row r="8141" spans="1:6" x14ac:dyDescent="0.25">
      <c r="A8141" t="s">
        <v>68</v>
      </c>
      <c r="B8141" t="s">
        <v>1642</v>
      </c>
      <c r="C8141" t="s">
        <v>1682</v>
      </c>
      <c r="D8141" t="s">
        <v>1683</v>
      </c>
      <c r="E8141" t="s">
        <v>1635</v>
      </c>
      <c r="F8141">
        <v>1</v>
      </c>
    </row>
    <row r="8142" spans="1:6" x14ac:dyDescent="0.25">
      <c r="A8142" t="s">
        <v>68</v>
      </c>
      <c r="B8142" t="s">
        <v>1648</v>
      </c>
      <c r="C8142" t="s">
        <v>1814</v>
      </c>
      <c r="D8142" t="s">
        <v>1815</v>
      </c>
      <c r="E8142" t="s">
        <v>1635</v>
      </c>
      <c r="F8142">
        <v>1</v>
      </c>
    </row>
    <row r="8143" spans="1:6" x14ac:dyDescent="0.25">
      <c r="A8143" t="s">
        <v>68</v>
      </c>
      <c r="B8143" t="s">
        <v>1648</v>
      </c>
      <c r="C8143" t="s">
        <v>1684</v>
      </c>
      <c r="D8143" t="s">
        <v>1685</v>
      </c>
      <c r="E8143" t="s">
        <v>1635</v>
      </c>
      <c r="F8143">
        <v>1</v>
      </c>
    </row>
    <row r="8144" spans="1:6" x14ac:dyDescent="0.25">
      <c r="A8144" t="s">
        <v>68</v>
      </c>
      <c r="B8144" t="s">
        <v>1656</v>
      </c>
      <c r="C8144" t="s">
        <v>1832</v>
      </c>
      <c r="D8144" t="s">
        <v>1833</v>
      </c>
      <c r="E8144" t="s">
        <v>1635</v>
      </c>
      <c r="F8144">
        <v>1</v>
      </c>
    </row>
    <row r="8145" spans="1:6" x14ac:dyDescent="0.25">
      <c r="A8145" t="s">
        <v>68</v>
      </c>
      <c r="B8145" t="s">
        <v>1664</v>
      </c>
      <c r="C8145" t="s">
        <v>1665</v>
      </c>
      <c r="D8145" t="s">
        <v>1666</v>
      </c>
      <c r="E8145" t="s">
        <v>1635</v>
      </c>
      <c r="F8145">
        <v>1</v>
      </c>
    </row>
    <row r="8146" spans="1:6" x14ac:dyDescent="0.25">
      <c r="A8146" t="s">
        <v>87</v>
      </c>
      <c r="B8146" t="s">
        <v>1645</v>
      </c>
      <c r="C8146" t="s">
        <v>1757</v>
      </c>
      <c r="D8146" t="s">
        <v>1758</v>
      </c>
      <c r="E8146" t="s">
        <v>1635</v>
      </c>
      <c r="F8146">
        <v>1</v>
      </c>
    </row>
    <row r="8147" spans="1:6" x14ac:dyDescent="0.25">
      <c r="A8147" t="s">
        <v>79</v>
      </c>
      <c r="B8147" t="s">
        <v>1736</v>
      </c>
      <c r="C8147" t="s">
        <v>1737</v>
      </c>
      <c r="D8147" t="s">
        <v>1738</v>
      </c>
      <c r="E8147" t="s">
        <v>1635</v>
      </c>
      <c r="F8147">
        <v>1</v>
      </c>
    </row>
    <row r="8148" spans="1:6" x14ac:dyDescent="0.25">
      <c r="A8148" t="s">
        <v>79</v>
      </c>
      <c r="B8148" t="s">
        <v>1639</v>
      </c>
      <c r="C8148" t="s">
        <v>1745</v>
      </c>
      <c r="D8148" t="s">
        <v>1746</v>
      </c>
      <c r="E8148" t="s">
        <v>1635</v>
      </c>
      <c r="F8148">
        <v>1</v>
      </c>
    </row>
    <row r="8149" spans="1:6" x14ac:dyDescent="0.25">
      <c r="A8149" t="s">
        <v>79</v>
      </c>
      <c r="B8149" t="s">
        <v>1761</v>
      </c>
      <c r="C8149" t="s">
        <v>1778</v>
      </c>
      <c r="D8149" t="s">
        <v>1779</v>
      </c>
      <c r="E8149" t="s">
        <v>727</v>
      </c>
      <c r="F8149">
        <v>1</v>
      </c>
    </row>
    <row r="8150" spans="1:6" x14ac:dyDescent="0.25">
      <c r="A8150" t="s">
        <v>79</v>
      </c>
      <c r="B8150" t="s">
        <v>1651</v>
      </c>
      <c r="C8150" t="s">
        <v>1652</v>
      </c>
      <c r="D8150" t="s">
        <v>1653</v>
      </c>
      <c r="E8150" t="s">
        <v>727</v>
      </c>
      <c r="F8150">
        <v>1</v>
      </c>
    </row>
    <row r="8151" spans="1:6" x14ac:dyDescent="0.25">
      <c r="A8151" t="s">
        <v>79</v>
      </c>
      <c r="B8151" t="s">
        <v>1642</v>
      </c>
      <c r="C8151" t="s">
        <v>1717</v>
      </c>
      <c r="D8151" t="s">
        <v>1718</v>
      </c>
      <c r="E8151" t="s">
        <v>727</v>
      </c>
      <c r="F8151">
        <v>1</v>
      </c>
    </row>
    <row r="8152" spans="1:6" x14ac:dyDescent="0.25">
      <c r="A8152" t="s">
        <v>79</v>
      </c>
      <c r="B8152" t="s">
        <v>1729</v>
      </c>
      <c r="C8152" t="s">
        <v>1730</v>
      </c>
      <c r="D8152" t="s">
        <v>1731</v>
      </c>
      <c r="E8152" t="s">
        <v>727</v>
      </c>
      <c r="F8152">
        <v>1</v>
      </c>
    </row>
    <row r="8153" spans="1:6" x14ac:dyDescent="0.25">
      <c r="A8153" t="s">
        <v>79</v>
      </c>
      <c r="B8153" t="s">
        <v>1702</v>
      </c>
      <c r="C8153" t="s">
        <v>1721</v>
      </c>
      <c r="D8153" t="s">
        <v>1722</v>
      </c>
      <c r="E8153" t="s">
        <v>1635</v>
      </c>
      <c r="F8153">
        <v>1</v>
      </c>
    </row>
    <row r="8154" spans="1:6" x14ac:dyDescent="0.25">
      <c r="A8154" t="s">
        <v>79</v>
      </c>
      <c r="B8154" t="s">
        <v>1664</v>
      </c>
      <c r="C8154" t="s">
        <v>1669</v>
      </c>
      <c r="D8154" t="s">
        <v>1670</v>
      </c>
      <c r="E8154" t="s">
        <v>1635</v>
      </c>
      <c r="F8154">
        <v>1</v>
      </c>
    </row>
    <row r="8155" spans="1:6" x14ac:dyDescent="0.25">
      <c r="A8155" t="s">
        <v>79</v>
      </c>
      <c r="B8155" t="s">
        <v>1664</v>
      </c>
      <c r="C8155" t="s">
        <v>1770</v>
      </c>
      <c r="D8155" t="s">
        <v>1771</v>
      </c>
      <c r="E8155" t="s">
        <v>1635</v>
      </c>
      <c r="F8155">
        <v>1</v>
      </c>
    </row>
    <row r="8156" spans="1:6" x14ac:dyDescent="0.25">
      <c r="A8156" t="s">
        <v>79</v>
      </c>
      <c r="B8156" t="s">
        <v>1664</v>
      </c>
      <c r="C8156" t="s">
        <v>1780</v>
      </c>
      <c r="D8156" t="s">
        <v>1781</v>
      </c>
      <c r="E8156" t="s">
        <v>1635</v>
      </c>
      <c r="F8156">
        <v>1</v>
      </c>
    </row>
    <row r="8157" spans="1:6" x14ac:dyDescent="0.25">
      <c r="A8157" t="s">
        <v>69</v>
      </c>
      <c r="B8157" t="s">
        <v>1677</v>
      </c>
      <c r="C8157" t="s">
        <v>1678</v>
      </c>
      <c r="D8157" t="s">
        <v>1679</v>
      </c>
      <c r="E8157" t="s">
        <v>1635</v>
      </c>
      <c r="F8157">
        <v>1</v>
      </c>
    </row>
    <row r="8158" spans="1:6" x14ac:dyDescent="0.25">
      <c r="A8158" t="s">
        <v>69</v>
      </c>
      <c r="B8158" t="s">
        <v>1674</v>
      </c>
      <c r="C8158" t="s">
        <v>1784</v>
      </c>
      <c r="D8158" t="s">
        <v>1785</v>
      </c>
      <c r="E8158" t="s">
        <v>1635</v>
      </c>
      <c r="F8158">
        <v>1</v>
      </c>
    </row>
    <row r="8159" spans="1:6" x14ac:dyDescent="0.25">
      <c r="A8159" t="s">
        <v>69</v>
      </c>
      <c r="B8159" t="s">
        <v>1645</v>
      </c>
      <c r="C8159" t="s">
        <v>1789</v>
      </c>
      <c r="D8159" t="s">
        <v>1790</v>
      </c>
      <c r="E8159" t="s">
        <v>727</v>
      </c>
      <c r="F8159">
        <v>1</v>
      </c>
    </row>
    <row r="8160" spans="1:6" x14ac:dyDescent="0.25">
      <c r="A8160" t="s">
        <v>69</v>
      </c>
      <c r="B8160" t="s">
        <v>1645</v>
      </c>
      <c r="C8160" t="s">
        <v>1828</v>
      </c>
      <c r="D8160" t="s">
        <v>1829</v>
      </c>
      <c r="E8160" t="s">
        <v>1635</v>
      </c>
      <c r="F8160">
        <v>1</v>
      </c>
    </row>
    <row r="8161" spans="1:6" x14ac:dyDescent="0.25">
      <c r="A8161" t="s">
        <v>69</v>
      </c>
      <c r="B8161" t="s">
        <v>1702</v>
      </c>
      <c r="C8161" t="s">
        <v>1734</v>
      </c>
      <c r="D8161" t="s">
        <v>1735</v>
      </c>
      <c r="E8161" t="s">
        <v>727</v>
      </c>
      <c r="F8161">
        <v>1</v>
      </c>
    </row>
    <row r="8162" spans="1:6" x14ac:dyDescent="0.25">
      <c r="A8162" t="s">
        <v>82</v>
      </c>
      <c r="B8162" t="s">
        <v>1674</v>
      </c>
      <c r="C8162" t="s">
        <v>1675</v>
      </c>
      <c r="D8162" t="s">
        <v>1676</v>
      </c>
      <c r="E8162" t="s">
        <v>1635</v>
      </c>
      <c r="F8162">
        <v>1</v>
      </c>
    </row>
    <row r="8163" spans="1:6" x14ac:dyDescent="0.25">
      <c r="A8163" t="s">
        <v>82</v>
      </c>
      <c r="B8163" t="s">
        <v>1702</v>
      </c>
      <c r="C8163" t="s">
        <v>1703</v>
      </c>
      <c r="D8163" t="s">
        <v>1704</v>
      </c>
      <c r="E8163" t="s">
        <v>727</v>
      </c>
      <c r="F8163">
        <v>1</v>
      </c>
    </row>
    <row r="8164" spans="1:6" x14ac:dyDescent="0.25">
      <c r="A8164" t="s">
        <v>62</v>
      </c>
      <c r="B8164" t="s">
        <v>1632</v>
      </c>
      <c r="C8164" t="s">
        <v>1818</v>
      </c>
      <c r="D8164" t="s">
        <v>1819</v>
      </c>
      <c r="E8164" t="s">
        <v>1635</v>
      </c>
      <c r="F8164">
        <v>1</v>
      </c>
    </row>
    <row r="8165" spans="1:6" x14ac:dyDescent="0.25">
      <c r="A8165" t="s">
        <v>62</v>
      </c>
      <c r="B8165" t="s">
        <v>1632</v>
      </c>
      <c r="C8165" t="s">
        <v>1753</v>
      </c>
      <c r="D8165" t="s">
        <v>1754</v>
      </c>
      <c r="E8165" t="s">
        <v>727</v>
      </c>
      <c r="F8165">
        <v>1</v>
      </c>
    </row>
    <row r="8166" spans="1:6" x14ac:dyDescent="0.25">
      <c r="A8166" t="s">
        <v>62</v>
      </c>
      <c r="B8166" t="s">
        <v>1632</v>
      </c>
      <c r="C8166" t="s">
        <v>1753</v>
      </c>
      <c r="D8166" t="s">
        <v>1754</v>
      </c>
      <c r="E8166" t="s">
        <v>1635</v>
      </c>
      <c r="F8166">
        <v>1</v>
      </c>
    </row>
    <row r="8167" spans="1:6" x14ac:dyDescent="0.25">
      <c r="A8167" t="s">
        <v>62</v>
      </c>
      <c r="B8167" t="s">
        <v>1632</v>
      </c>
      <c r="C8167" t="s">
        <v>1633</v>
      </c>
      <c r="D8167" t="s">
        <v>1634</v>
      </c>
      <c r="E8167" t="s">
        <v>727</v>
      </c>
      <c r="F8167">
        <v>1</v>
      </c>
    </row>
    <row r="8168" spans="1:6" x14ac:dyDescent="0.25">
      <c r="A8168" t="s">
        <v>62</v>
      </c>
      <c r="B8168" t="s">
        <v>1677</v>
      </c>
      <c r="C8168" t="s">
        <v>1678</v>
      </c>
      <c r="D8168" t="s">
        <v>1679</v>
      </c>
      <c r="E8168" t="s">
        <v>1635</v>
      </c>
      <c r="F8168">
        <v>1</v>
      </c>
    </row>
    <row r="8169" spans="1:6" x14ac:dyDescent="0.25">
      <c r="A8169" t="s">
        <v>62</v>
      </c>
      <c r="B8169" t="s">
        <v>1736</v>
      </c>
      <c r="C8169" t="s">
        <v>1816</v>
      </c>
      <c r="D8169" t="s">
        <v>1817</v>
      </c>
      <c r="E8169" t="s">
        <v>727</v>
      </c>
      <c r="F8169">
        <v>1</v>
      </c>
    </row>
    <row r="8170" spans="1:6" x14ac:dyDescent="0.25">
      <c r="A8170" t="s">
        <v>62</v>
      </c>
      <c r="B8170" t="s">
        <v>1636</v>
      </c>
      <c r="C8170" t="s">
        <v>1723</v>
      </c>
      <c r="D8170" t="s">
        <v>1724</v>
      </c>
      <c r="E8170" t="s">
        <v>727</v>
      </c>
      <c r="F8170">
        <v>1</v>
      </c>
    </row>
    <row r="8171" spans="1:6" x14ac:dyDescent="0.25">
      <c r="A8171" t="s">
        <v>62</v>
      </c>
      <c r="B8171" t="s">
        <v>1636</v>
      </c>
      <c r="C8171" t="s">
        <v>1723</v>
      </c>
      <c r="D8171" t="s">
        <v>1724</v>
      </c>
      <c r="E8171" t="s">
        <v>1635</v>
      </c>
      <c r="F8171">
        <v>1</v>
      </c>
    </row>
    <row r="8172" spans="1:6" x14ac:dyDescent="0.25">
      <c r="A8172" t="s">
        <v>62</v>
      </c>
      <c r="B8172" t="s">
        <v>1639</v>
      </c>
      <c r="C8172" t="s">
        <v>1866</v>
      </c>
      <c r="D8172" t="s">
        <v>1867</v>
      </c>
      <c r="E8172" t="s">
        <v>727</v>
      </c>
      <c r="F8172">
        <v>1</v>
      </c>
    </row>
    <row r="8173" spans="1:6" x14ac:dyDescent="0.25">
      <c r="A8173" t="s">
        <v>62</v>
      </c>
      <c r="B8173" t="s">
        <v>1639</v>
      </c>
      <c r="C8173" t="s">
        <v>1640</v>
      </c>
      <c r="D8173" t="s">
        <v>1641</v>
      </c>
      <c r="E8173" t="s">
        <v>727</v>
      </c>
      <c r="F8173">
        <v>1</v>
      </c>
    </row>
    <row r="8174" spans="1:6" x14ac:dyDescent="0.25">
      <c r="A8174" t="s">
        <v>62</v>
      </c>
      <c r="B8174" t="s">
        <v>1674</v>
      </c>
      <c r="C8174" t="s">
        <v>1692</v>
      </c>
      <c r="D8174" t="s">
        <v>1693</v>
      </c>
      <c r="E8174" t="s">
        <v>727</v>
      </c>
      <c r="F8174">
        <v>1</v>
      </c>
    </row>
    <row r="8175" spans="1:6" x14ac:dyDescent="0.25">
      <c r="A8175" t="s">
        <v>62</v>
      </c>
      <c r="B8175" t="s">
        <v>1674</v>
      </c>
      <c r="C8175" t="s">
        <v>1692</v>
      </c>
      <c r="D8175" t="s">
        <v>1693</v>
      </c>
      <c r="E8175" t="s">
        <v>1635</v>
      </c>
      <c r="F8175">
        <v>1</v>
      </c>
    </row>
    <row r="8176" spans="1:6" x14ac:dyDescent="0.25">
      <c r="A8176" t="s">
        <v>62</v>
      </c>
      <c r="B8176" t="s">
        <v>1674</v>
      </c>
      <c r="C8176" t="s">
        <v>1766</v>
      </c>
      <c r="D8176" t="s">
        <v>1767</v>
      </c>
      <c r="E8176" t="s">
        <v>727</v>
      </c>
      <c r="F8176">
        <v>1</v>
      </c>
    </row>
    <row r="8177" spans="1:6" x14ac:dyDescent="0.25">
      <c r="A8177" t="s">
        <v>62</v>
      </c>
      <c r="B8177" t="s">
        <v>1671</v>
      </c>
      <c r="C8177" t="s">
        <v>1846</v>
      </c>
      <c r="D8177" t="s">
        <v>1847</v>
      </c>
      <c r="E8177" t="s">
        <v>727</v>
      </c>
      <c r="F8177">
        <v>1</v>
      </c>
    </row>
    <row r="8178" spans="1:6" x14ac:dyDescent="0.25">
      <c r="A8178" t="s">
        <v>62</v>
      </c>
      <c r="B8178" t="s">
        <v>1671</v>
      </c>
      <c r="C8178" t="s">
        <v>1764</v>
      </c>
      <c r="D8178" t="s">
        <v>1765</v>
      </c>
      <c r="E8178" t="s">
        <v>727</v>
      </c>
      <c r="F8178">
        <v>1</v>
      </c>
    </row>
    <row r="8179" spans="1:6" x14ac:dyDescent="0.25">
      <c r="A8179" t="s">
        <v>62</v>
      </c>
      <c r="B8179" t="s">
        <v>1651</v>
      </c>
      <c r="C8179" t="s">
        <v>1700</v>
      </c>
      <c r="D8179" t="s">
        <v>1701</v>
      </c>
      <c r="E8179" t="s">
        <v>727</v>
      </c>
      <c r="F8179">
        <v>1</v>
      </c>
    </row>
    <row r="8180" spans="1:6" x14ac:dyDescent="0.25">
      <c r="A8180" t="s">
        <v>62</v>
      </c>
      <c r="B8180" t="s">
        <v>1651</v>
      </c>
      <c r="C8180" t="s">
        <v>1652</v>
      </c>
      <c r="D8180" t="s">
        <v>1653</v>
      </c>
      <c r="E8180" t="s">
        <v>727</v>
      </c>
      <c r="F8180">
        <v>1</v>
      </c>
    </row>
    <row r="8181" spans="1:6" x14ac:dyDescent="0.25">
      <c r="A8181" t="s">
        <v>62</v>
      </c>
      <c r="B8181" t="s">
        <v>1642</v>
      </c>
      <c r="C8181" t="s">
        <v>1852</v>
      </c>
      <c r="D8181" t="s">
        <v>1853</v>
      </c>
      <c r="E8181" t="s">
        <v>727</v>
      </c>
      <c r="F8181">
        <v>1</v>
      </c>
    </row>
    <row r="8182" spans="1:6" x14ac:dyDescent="0.25">
      <c r="A8182" t="s">
        <v>62</v>
      </c>
      <c r="B8182" t="s">
        <v>1645</v>
      </c>
      <c r="C8182" t="s">
        <v>1757</v>
      </c>
      <c r="D8182" t="s">
        <v>1758</v>
      </c>
      <c r="E8182" t="s">
        <v>727</v>
      </c>
      <c r="F8182">
        <v>1</v>
      </c>
    </row>
    <row r="8183" spans="1:6" x14ac:dyDescent="0.25">
      <c r="A8183" t="s">
        <v>62</v>
      </c>
      <c r="B8183" t="s">
        <v>1729</v>
      </c>
      <c r="C8183" t="s">
        <v>1808</v>
      </c>
      <c r="D8183" t="s">
        <v>1809</v>
      </c>
      <c r="E8183" t="s">
        <v>727</v>
      </c>
      <c r="F8183">
        <v>1</v>
      </c>
    </row>
    <row r="8184" spans="1:6" x14ac:dyDescent="0.25">
      <c r="A8184" t="s">
        <v>62</v>
      </c>
      <c r="B8184" t="s">
        <v>1729</v>
      </c>
      <c r="C8184" t="s">
        <v>1858</v>
      </c>
      <c r="D8184" t="s">
        <v>1859</v>
      </c>
      <c r="E8184" t="s">
        <v>1635</v>
      </c>
      <c r="F8184">
        <v>1</v>
      </c>
    </row>
    <row r="8185" spans="1:6" x14ac:dyDescent="0.25">
      <c r="A8185" t="s">
        <v>62</v>
      </c>
      <c r="B8185" t="s">
        <v>1648</v>
      </c>
      <c r="C8185" t="s">
        <v>1684</v>
      </c>
      <c r="D8185" t="s">
        <v>1685</v>
      </c>
      <c r="E8185" t="s">
        <v>1635</v>
      </c>
      <c r="F8185">
        <v>1</v>
      </c>
    </row>
    <row r="8186" spans="1:6" x14ac:dyDescent="0.25">
      <c r="A8186" t="s">
        <v>62</v>
      </c>
      <c r="B8186" t="s">
        <v>1702</v>
      </c>
      <c r="C8186" t="s">
        <v>1734</v>
      </c>
      <c r="D8186" t="s">
        <v>1735</v>
      </c>
      <c r="E8186" t="s">
        <v>1635</v>
      </c>
      <c r="F8186">
        <v>1</v>
      </c>
    </row>
    <row r="8187" spans="1:6" x14ac:dyDescent="0.25">
      <c r="A8187" t="s">
        <v>62</v>
      </c>
      <c r="B8187" t="s">
        <v>1656</v>
      </c>
      <c r="C8187" t="s">
        <v>1657</v>
      </c>
      <c r="D8187" t="s">
        <v>1658</v>
      </c>
      <c r="E8187" t="s">
        <v>1635</v>
      </c>
      <c r="F8187">
        <v>1</v>
      </c>
    </row>
    <row r="8188" spans="1:6" x14ac:dyDescent="0.25">
      <c r="A8188" t="s">
        <v>1309</v>
      </c>
      <c r="B8188" t="s">
        <v>1642</v>
      </c>
      <c r="C8188" t="s">
        <v>1719</v>
      </c>
      <c r="D8188" t="s">
        <v>1720</v>
      </c>
      <c r="E8188" t="s">
        <v>727</v>
      </c>
      <c r="F8188">
        <v>1</v>
      </c>
    </row>
    <row r="8189" spans="1:6" x14ac:dyDescent="0.25">
      <c r="A8189" t="s">
        <v>1309</v>
      </c>
      <c r="B8189" t="s">
        <v>1642</v>
      </c>
      <c r="C8189" t="s">
        <v>1852</v>
      </c>
      <c r="D8189" t="s">
        <v>1853</v>
      </c>
      <c r="E8189" t="s">
        <v>727</v>
      </c>
      <c r="F8189">
        <v>1</v>
      </c>
    </row>
    <row r="8190" spans="1:6" x14ac:dyDescent="0.25">
      <c r="A8190" t="s">
        <v>1309</v>
      </c>
      <c r="B8190" t="s">
        <v>1648</v>
      </c>
      <c r="C8190" t="s">
        <v>1834</v>
      </c>
      <c r="D8190" t="s">
        <v>1835</v>
      </c>
      <c r="E8190" t="s">
        <v>727</v>
      </c>
      <c r="F8190">
        <v>1</v>
      </c>
    </row>
    <row r="8191" spans="1:6" x14ac:dyDescent="0.25">
      <c r="A8191" t="s">
        <v>1309</v>
      </c>
      <c r="B8191" t="s">
        <v>1664</v>
      </c>
      <c r="C8191" t="s">
        <v>1770</v>
      </c>
      <c r="D8191" t="s">
        <v>1771</v>
      </c>
      <c r="E8191" t="s">
        <v>1635</v>
      </c>
      <c r="F8191">
        <v>1</v>
      </c>
    </row>
    <row r="8192" spans="1:6" x14ac:dyDescent="0.25">
      <c r="A8192" t="s">
        <v>1315</v>
      </c>
      <c r="B8192" t="s">
        <v>1674</v>
      </c>
      <c r="C8192" t="s">
        <v>1675</v>
      </c>
      <c r="D8192" t="s">
        <v>1676</v>
      </c>
      <c r="E8192" t="s">
        <v>1635</v>
      </c>
      <c r="F8192">
        <v>1</v>
      </c>
    </row>
    <row r="8193" spans="1:6" x14ac:dyDescent="0.25">
      <c r="A8193" t="s">
        <v>1315</v>
      </c>
      <c r="B8193" t="s">
        <v>1645</v>
      </c>
      <c r="C8193" t="s">
        <v>1646</v>
      </c>
      <c r="D8193" t="s">
        <v>1647</v>
      </c>
      <c r="E8193" t="s">
        <v>727</v>
      </c>
      <c r="F8193">
        <v>1</v>
      </c>
    </row>
    <row r="8194" spans="1:6" x14ac:dyDescent="0.25">
      <c r="A8194" t="s">
        <v>796</v>
      </c>
      <c r="B8194" t="s">
        <v>1636</v>
      </c>
      <c r="C8194" t="s">
        <v>1637</v>
      </c>
      <c r="D8194" t="s">
        <v>1638</v>
      </c>
      <c r="E8194" t="s">
        <v>727</v>
      </c>
      <c r="F8194">
        <v>1</v>
      </c>
    </row>
    <row r="8195" spans="1:6" x14ac:dyDescent="0.25">
      <c r="A8195" t="s">
        <v>796</v>
      </c>
      <c r="B8195" t="s">
        <v>1639</v>
      </c>
      <c r="C8195" t="s">
        <v>1640</v>
      </c>
      <c r="D8195" t="s">
        <v>1641</v>
      </c>
      <c r="E8195" t="s">
        <v>727</v>
      </c>
      <c r="F8195">
        <v>1</v>
      </c>
    </row>
    <row r="8196" spans="1:6" x14ac:dyDescent="0.25">
      <c r="A8196" t="s">
        <v>796</v>
      </c>
      <c r="B8196" t="s">
        <v>1639</v>
      </c>
      <c r="C8196" t="s">
        <v>1709</v>
      </c>
      <c r="D8196" t="s">
        <v>1710</v>
      </c>
      <c r="E8196" t="s">
        <v>727</v>
      </c>
      <c r="F8196">
        <v>1</v>
      </c>
    </row>
    <row r="8197" spans="1:6" x14ac:dyDescent="0.25">
      <c r="A8197" t="s">
        <v>796</v>
      </c>
      <c r="B8197" t="s">
        <v>1642</v>
      </c>
      <c r="C8197" t="s">
        <v>1852</v>
      </c>
      <c r="D8197" t="s">
        <v>1853</v>
      </c>
      <c r="E8197" t="s">
        <v>1635</v>
      </c>
      <c r="F8197">
        <v>1</v>
      </c>
    </row>
    <row r="8198" spans="1:6" x14ac:dyDescent="0.25">
      <c r="A8198" t="s">
        <v>796</v>
      </c>
      <c r="B8198" t="s">
        <v>1729</v>
      </c>
      <c r="C8198" t="s">
        <v>1810</v>
      </c>
      <c r="D8198" t="s">
        <v>1811</v>
      </c>
      <c r="E8198" t="s">
        <v>727</v>
      </c>
      <c r="F8198">
        <v>1</v>
      </c>
    </row>
    <row r="8199" spans="1:6" x14ac:dyDescent="0.25">
      <c r="A8199" t="s">
        <v>796</v>
      </c>
      <c r="B8199" t="s">
        <v>1664</v>
      </c>
      <c r="C8199" t="s">
        <v>1669</v>
      </c>
      <c r="D8199" t="s">
        <v>1670</v>
      </c>
      <c r="E8199" t="s">
        <v>727</v>
      </c>
      <c r="F8199">
        <v>1</v>
      </c>
    </row>
    <row r="8200" spans="1:6" x14ac:dyDescent="0.25">
      <c r="A8200" t="s">
        <v>796</v>
      </c>
      <c r="B8200" t="s">
        <v>1664</v>
      </c>
      <c r="C8200" t="s">
        <v>1770</v>
      </c>
      <c r="D8200" t="s">
        <v>1771</v>
      </c>
      <c r="E8200" t="s">
        <v>1635</v>
      </c>
      <c r="F8200">
        <v>1</v>
      </c>
    </row>
    <row r="8201" spans="1:6" x14ac:dyDescent="0.25">
      <c r="A8201" t="s">
        <v>732</v>
      </c>
      <c r="B8201" t="s">
        <v>1736</v>
      </c>
      <c r="C8201" t="s">
        <v>1816</v>
      </c>
      <c r="D8201" t="s">
        <v>1817</v>
      </c>
      <c r="E8201" t="s">
        <v>1635</v>
      </c>
      <c r="F8201">
        <v>1</v>
      </c>
    </row>
    <row r="8202" spans="1:6" x14ac:dyDescent="0.25">
      <c r="A8202" t="s">
        <v>732</v>
      </c>
      <c r="B8202" t="s">
        <v>1639</v>
      </c>
      <c r="C8202" t="s">
        <v>1866</v>
      </c>
      <c r="D8202" t="s">
        <v>1867</v>
      </c>
      <c r="E8202" t="s">
        <v>727</v>
      </c>
      <c r="F8202">
        <v>1</v>
      </c>
    </row>
    <row r="8203" spans="1:6" x14ac:dyDescent="0.25">
      <c r="A8203" t="s">
        <v>732</v>
      </c>
      <c r="B8203" t="s">
        <v>1671</v>
      </c>
      <c r="C8203" t="s">
        <v>1838</v>
      </c>
      <c r="D8203" t="s">
        <v>1839</v>
      </c>
      <c r="E8203" t="s">
        <v>727</v>
      </c>
      <c r="F8203">
        <v>1</v>
      </c>
    </row>
    <row r="8204" spans="1:6" x14ac:dyDescent="0.25">
      <c r="A8204" t="s">
        <v>732</v>
      </c>
      <c r="B8204" t="s">
        <v>1711</v>
      </c>
      <c r="C8204" t="s">
        <v>1782</v>
      </c>
      <c r="D8204" t="s">
        <v>1783</v>
      </c>
      <c r="E8204" t="s">
        <v>1635</v>
      </c>
      <c r="F8204">
        <v>1</v>
      </c>
    </row>
    <row r="8205" spans="1:6" x14ac:dyDescent="0.25">
      <c r="A8205" t="s">
        <v>732</v>
      </c>
      <c r="B8205" t="s">
        <v>1642</v>
      </c>
      <c r="C8205" t="s">
        <v>1719</v>
      </c>
      <c r="D8205" t="s">
        <v>1720</v>
      </c>
      <c r="E8205" t="s">
        <v>1635</v>
      </c>
      <c r="F8205">
        <v>1</v>
      </c>
    </row>
    <row r="8206" spans="1:6" x14ac:dyDescent="0.25">
      <c r="A8206" t="s">
        <v>732</v>
      </c>
      <c r="B8206" t="s">
        <v>1729</v>
      </c>
      <c r="C8206" t="s">
        <v>1808</v>
      </c>
      <c r="D8206" t="s">
        <v>1809</v>
      </c>
      <c r="E8206" t="s">
        <v>1635</v>
      </c>
      <c r="F8206">
        <v>1</v>
      </c>
    </row>
    <row r="8207" spans="1:6" x14ac:dyDescent="0.25">
      <c r="A8207" t="s">
        <v>732</v>
      </c>
      <c r="B8207" t="s">
        <v>1648</v>
      </c>
      <c r="C8207" t="s">
        <v>1649</v>
      </c>
      <c r="D8207" t="s">
        <v>1650</v>
      </c>
      <c r="E8207" t="s">
        <v>1635</v>
      </c>
      <c r="F8207">
        <v>1</v>
      </c>
    </row>
    <row r="8208" spans="1:6" x14ac:dyDescent="0.25">
      <c r="A8208" t="s">
        <v>748</v>
      </c>
      <c r="B8208" t="s">
        <v>1636</v>
      </c>
      <c r="C8208" t="s">
        <v>1743</v>
      </c>
      <c r="D8208" t="s">
        <v>1744</v>
      </c>
      <c r="E8208" t="s">
        <v>727</v>
      </c>
      <c r="F8208">
        <v>1</v>
      </c>
    </row>
    <row r="8209" spans="1:6" x14ac:dyDescent="0.25">
      <c r="A8209" t="s">
        <v>748</v>
      </c>
      <c r="B8209" t="s">
        <v>1639</v>
      </c>
      <c r="C8209" t="s">
        <v>1749</v>
      </c>
      <c r="D8209" t="s">
        <v>1750</v>
      </c>
      <c r="E8209" t="s">
        <v>727</v>
      </c>
      <c r="F8209">
        <v>1</v>
      </c>
    </row>
    <row r="8210" spans="1:6" x14ac:dyDescent="0.25">
      <c r="A8210" t="s">
        <v>748</v>
      </c>
      <c r="B8210" t="s">
        <v>1651</v>
      </c>
      <c r="C8210" t="s">
        <v>1652</v>
      </c>
      <c r="D8210" t="s">
        <v>1653</v>
      </c>
      <c r="E8210" t="s">
        <v>1635</v>
      </c>
      <c r="F8210">
        <v>1</v>
      </c>
    </row>
    <row r="8211" spans="1:6" x14ac:dyDescent="0.25">
      <c r="A8211" t="s">
        <v>797</v>
      </c>
      <c r="B8211" t="s">
        <v>1677</v>
      </c>
      <c r="C8211" t="s">
        <v>1678</v>
      </c>
      <c r="D8211" t="s">
        <v>1679</v>
      </c>
      <c r="E8211" t="s">
        <v>727</v>
      </c>
      <c r="F8211">
        <v>1</v>
      </c>
    </row>
    <row r="8212" spans="1:6" x14ac:dyDescent="0.25">
      <c r="A8212" t="s">
        <v>797</v>
      </c>
      <c r="B8212" t="s">
        <v>1761</v>
      </c>
      <c r="C8212" t="s">
        <v>1778</v>
      </c>
      <c r="D8212" t="s">
        <v>1779</v>
      </c>
      <c r="E8212" t="s">
        <v>727</v>
      </c>
      <c r="F8212">
        <v>1</v>
      </c>
    </row>
    <row r="8213" spans="1:6" x14ac:dyDescent="0.25">
      <c r="A8213" t="s">
        <v>797</v>
      </c>
      <c r="B8213" t="s">
        <v>1674</v>
      </c>
      <c r="C8213" t="s">
        <v>1686</v>
      </c>
      <c r="D8213" t="s">
        <v>1687</v>
      </c>
      <c r="E8213" t="s">
        <v>727</v>
      </c>
      <c r="F8213">
        <v>1</v>
      </c>
    </row>
    <row r="8214" spans="1:6" x14ac:dyDescent="0.25">
      <c r="A8214" t="s">
        <v>797</v>
      </c>
      <c r="B8214" t="s">
        <v>1803</v>
      </c>
      <c r="C8214" t="s">
        <v>1806</v>
      </c>
      <c r="D8214" t="s">
        <v>1807</v>
      </c>
      <c r="E8214" t="s">
        <v>727</v>
      </c>
      <c r="F8214">
        <v>1</v>
      </c>
    </row>
    <row r="8215" spans="1:6" x14ac:dyDescent="0.25">
      <c r="A8215" t="s">
        <v>797</v>
      </c>
      <c r="B8215" t="s">
        <v>1645</v>
      </c>
      <c r="C8215" t="s">
        <v>1646</v>
      </c>
      <c r="D8215" t="s">
        <v>1647</v>
      </c>
      <c r="E8215" t="s">
        <v>727</v>
      </c>
      <c r="F8215">
        <v>1</v>
      </c>
    </row>
    <row r="8216" spans="1:6" x14ac:dyDescent="0.25">
      <c r="A8216" t="s">
        <v>797</v>
      </c>
      <c r="B8216" t="s">
        <v>1729</v>
      </c>
      <c r="C8216" t="s">
        <v>1730</v>
      </c>
      <c r="D8216" t="s">
        <v>1731</v>
      </c>
      <c r="E8216" t="s">
        <v>727</v>
      </c>
      <c r="F8216">
        <v>1</v>
      </c>
    </row>
    <row r="8217" spans="1:6" x14ac:dyDescent="0.25">
      <c r="A8217" t="s">
        <v>797</v>
      </c>
      <c r="B8217" t="s">
        <v>1729</v>
      </c>
      <c r="C8217" t="s">
        <v>1808</v>
      </c>
      <c r="D8217" t="s">
        <v>1809</v>
      </c>
      <c r="E8217" t="s">
        <v>727</v>
      </c>
      <c r="F8217">
        <v>1</v>
      </c>
    </row>
    <row r="8218" spans="1:6" x14ac:dyDescent="0.25">
      <c r="A8218" t="s">
        <v>797</v>
      </c>
      <c r="B8218" t="s">
        <v>1729</v>
      </c>
      <c r="C8218" t="s">
        <v>1858</v>
      </c>
      <c r="D8218" t="s">
        <v>1859</v>
      </c>
      <c r="E8218" t="s">
        <v>1635</v>
      </c>
      <c r="F8218">
        <v>1</v>
      </c>
    </row>
    <row r="8219" spans="1:6" x14ac:dyDescent="0.25">
      <c r="A8219" t="s">
        <v>808</v>
      </c>
      <c r="B8219" t="s">
        <v>1674</v>
      </c>
      <c r="C8219" t="s">
        <v>1686</v>
      </c>
      <c r="D8219" t="s">
        <v>1687</v>
      </c>
      <c r="E8219" t="s">
        <v>727</v>
      </c>
      <c r="F8219">
        <v>1</v>
      </c>
    </row>
    <row r="8220" spans="1:6" x14ac:dyDescent="0.25">
      <c r="A8220" t="s">
        <v>808</v>
      </c>
      <c r="B8220" t="s">
        <v>1645</v>
      </c>
      <c r="C8220" t="s">
        <v>1646</v>
      </c>
      <c r="D8220" t="s">
        <v>1647</v>
      </c>
      <c r="E8220" t="s">
        <v>727</v>
      </c>
      <c r="F8220">
        <v>1</v>
      </c>
    </row>
    <row r="8221" spans="1:6" x14ac:dyDescent="0.25">
      <c r="A8221" t="s">
        <v>808</v>
      </c>
      <c r="B8221" t="s">
        <v>1648</v>
      </c>
      <c r="C8221" t="s">
        <v>1795</v>
      </c>
      <c r="D8221" t="s">
        <v>1796</v>
      </c>
      <c r="E8221" t="s">
        <v>1635</v>
      </c>
      <c r="F8221">
        <v>1</v>
      </c>
    </row>
    <row r="8222" spans="1:6" x14ac:dyDescent="0.25">
      <c r="A8222" t="s">
        <v>827</v>
      </c>
      <c r="B8222" t="s">
        <v>1736</v>
      </c>
      <c r="C8222" t="s">
        <v>1816</v>
      </c>
      <c r="D8222" t="s">
        <v>1817</v>
      </c>
      <c r="E8222" t="s">
        <v>1635</v>
      </c>
      <c r="F8222">
        <v>1</v>
      </c>
    </row>
    <row r="8223" spans="1:6" x14ac:dyDescent="0.25">
      <c r="A8223" t="s">
        <v>827</v>
      </c>
      <c r="B8223" t="s">
        <v>1645</v>
      </c>
      <c r="C8223" t="s">
        <v>1646</v>
      </c>
      <c r="D8223" t="s">
        <v>1647</v>
      </c>
      <c r="E8223" t="s">
        <v>1635</v>
      </c>
      <c r="F8223">
        <v>1</v>
      </c>
    </row>
    <row r="8224" spans="1:6" x14ac:dyDescent="0.25">
      <c r="A8224" t="s">
        <v>1261</v>
      </c>
      <c r="B8224" t="s">
        <v>1677</v>
      </c>
      <c r="C8224" t="s">
        <v>1801</v>
      </c>
      <c r="D8224" t="s">
        <v>1802</v>
      </c>
      <c r="E8224" t="s">
        <v>727</v>
      </c>
      <c r="F8224">
        <v>1</v>
      </c>
    </row>
    <row r="8225" spans="1:6" x14ac:dyDescent="0.25">
      <c r="A8225" t="s">
        <v>1261</v>
      </c>
      <c r="B8225" t="s">
        <v>1674</v>
      </c>
      <c r="C8225" t="s">
        <v>1766</v>
      </c>
      <c r="D8225" t="s">
        <v>1767</v>
      </c>
      <c r="E8225" t="s">
        <v>1635</v>
      </c>
      <c r="F8225">
        <v>1</v>
      </c>
    </row>
    <row r="8226" spans="1:6" x14ac:dyDescent="0.25">
      <c r="A8226" t="s">
        <v>72</v>
      </c>
      <c r="B8226" t="s">
        <v>1632</v>
      </c>
      <c r="C8226" t="s">
        <v>1667</v>
      </c>
      <c r="D8226" t="s">
        <v>1668</v>
      </c>
      <c r="E8226" t="s">
        <v>727</v>
      </c>
      <c r="F8226">
        <v>1</v>
      </c>
    </row>
    <row r="8227" spans="1:6" x14ac:dyDescent="0.25">
      <c r="A8227" t="s">
        <v>72</v>
      </c>
      <c r="B8227" t="s">
        <v>1671</v>
      </c>
      <c r="C8227" t="s">
        <v>1690</v>
      </c>
      <c r="D8227" t="s">
        <v>1691</v>
      </c>
      <c r="E8227" t="s">
        <v>727</v>
      </c>
      <c r="F8227">
        <v>1</v>
      </c>
    </row>
    <row r="8228" spans="1:6" x14ac:dyDescent="0.25">
      <c r="A8228" t="s">
        <v>72</v>
      </c>
      <c r="B8228" t="s">
        <v>1671</v>
      </c>
      <c r="C8228" t="s">
        <v>1764</v>
      </c>
      <c r="D8228" t="s">
        <v>1765</v>
      </c>
      <c r="E8228" t="s">
        <v>1635</v>
      </c>
      <c r="F8228">
        <v>1</v>
      </c>
    </row>
    <row r="8229" spans="1:6" x14ac:dyDescent="0.25">
      <c r="A8229" t="s">
        <v>72</v>
      </c>
      <c r="B8229" t="s">
        <v>1702</v>
      </c>
      <c r="C8229" t="s">
        <v>1864</v>
      </c>
      <c r="D8229" t="s">
        <v>1865</v>
      </c>
      <c r="E8229" t="s">
        <v>727</v>
      </c>
      <c r="F8229">
        <v>1</v>
      </c>
    </row>
    <row r="8230" spans="1:6" x14ac:dyDescent="0.25">
      <c r="A8230" t="s">
        <v>747</v>
      </c>
      <c r="B8230" t="s">
        <v>1736</v>
      </c>
      <c r="C8230" t="s">
        <v>1816</v>
      </c>
      <c r="D8230" t="s">
        <v>1817</v>
      </c>
      <c r="E8230" t="s">
        <v>727</v>
      </c>
      <c r="F8230">
        <v>1</v>
      </c>
    </row>
    <row r="8231" spans="1:6" x14ac:dyDescent="0.25">
      <c r="A8231" t="s">
        <v>747</v>
      </c>
      <c r="B8231" t="s">
        <v>1636</v>
      </c>
      <c r="C8231" t="s">
        <v>1723</v>
      </c>
      <c r="D8231" t="s">
        <v>1724</v>
      </c>
      <c r="E8231" t="s">
        <v>727</v>
      </c>
      <c r="F8231">
        <v>1</v>
      </c>
    </row>
    <row r="8232" spans="1:6" x14ac:dyDescent="0.25">
      <c r="A8232" t="s">
        <v>747</v>
      </c>
      <c r="B8232" t="s">
        <v>1674</v>
      </c>
      <c r="C8232" t="s">
        <v>1686</v>
      </c>
      <c r="D8232" t="s">
        <v>1687</v>
      </c>
      <c r="E8232" t="s">
        <v>1635</v>
      </c>
      <c r="F8232">
        <v>1</v>
      </c>
    </row>
    <row r="8233" spans="1:6" x14ac:dyDescent="0.25">
      <c r="A8233" t="s">
        <v>747</v>
      </c>
      <c r="B8233" t="s">
        <v>1671</v>
      </c>
      <c r="C8233" t="s">
        <v>1764</v>
      </c>
      <c r="D8233" t="s">
        <v>1765</v>
      </c>
      <c r="E8233" t="s">
        <v>727</v>
      </c>
      <c r="F8233">
        <v>1</v>
      </c>
    </row>
    <row r="8234" spans="1:6" x14ac:dyDescent="0.25">
      <c r="A8234" t="s">
        <v>747</v>
      </c>
      <c r="B8234" t="s">
        <v>1645</v>
      </c>
      <c r="C8234" t="s">
        <v>1646</v>
      </c>
      <c r="D8234" t="s">
        <v>1647</v>
      </c>
      <c r="E8234" t="s">
        <v>727</v>
      </c>
      <c r="F8234">
        <v>1</v>
      </c>
    </row>
    <row r="8235" spans="1:6" x14ac:dyDescent="0.25">
      <c r="A8235" t="s">
        <v>747</v>
      </c>
      <c r="B8235" t="s">
        <v>1648</v>
      </c>
      <c r="C8235" t="s">
        <v>1659</v>
      </c>
      <c r="D8235" t="s">
        <v>1660</v>
      </c>
      <c r="E8235" t="s">
        <v>727</v>
      </c>
      <c r="F8235">
        <v>1</v>
      </c>
    </row>
    <row r="8236" spans="1:6" x14ac:dyDescent="0.25">
      <c r="A8236" t="s">
        <v>747</v>
      </c>
      <c r="B8236" t="s">
        <v>1648</v>
      </c>
      <c r="C8236" t="s">
        <v>1795</v>
      </c>
      <c r="D8236" t="s">
        <v>1796</v>
      </c>
      <c r="E8236" t="s">
        <v>727</v>
      </c>
      <c r="F8236">
        <v>1</v>
      </c>
    </row>
    <row r="8237" spans="1:6" x14ac:dyDescent="0.25">
      <c r="A8237" t="s">
        <v>747</v>
      </c>
      <c r="B8237" t="s">
        <v>1648</v>
      </c>
      <c r="C8237" t="s">
        <v>1795</v>
      </c>
      <c r="D8237" t="s">
        <v>1796</v>
      </c>
      <c r="E8237" t="s">
        <v>1635</v>
      </c>
      <c r="F8237">
        <v>1</v>
      </c>
    </row>
    <row r="8238" spans="1:6" x14ac:dyDescent="0.25">
      <c r="A8238" t="s">
        <v>747</v>
      </c>
      <c r="B8238" t="s">
        <v>1664</v>
      </c>
      <c r="C8238" t="s">
        <v>1669</v>
      </c>
      <c r="D8238" t="s">
        <v>1670</v>
      </c>
      <c r="E8238" t="s">
        <v>727</v>
      </c>
      <c r="F8238">
        <v>1</v>
      </c>
    </row>
    <row r="8239" spans="1:6" x14ac:dyDescent="0.25">
      <c r="A8239" t="s">
        <v>747</v>
      </c>
      <c r="B8239" t="s">
        <v>1664</v>
      </c>
      <c r="C8239" t="s">
        <v>1780</v>
      </c>
      <c r="D8239" t="s">
        <v>1781</v>
      </c>
      <c r="E8239" t="s">
        <v>727</v>
      </c>
      <c r="F8239">
        <v>1</v>
      </c>
    </row>
    <row r="8240" spans="1:6" x14ac:dyDescent="0.25">
      <c r="A8240" t="s">
        <v>764</v>
      </c>
      <c r="B8240" t="s">
        <v>1736</v>
      </c>
      <c r="C8240" t="s">
        <v>1816</v>
      </c>
      <c r="D8240" t="s">
        <v>1817</v>
      </c>
      <c r="E8240" t="s">
        <v>727</v>
      </c>
      <c r="F8240">
        <v>1</v>
      </c>
    </row>
    <row r="8241" spans="1:6" x14ac:dyDescent="0.25">
      <c r="A8241" t="s">
        <v>764</v>
      </c>
      <c r="B8241" t="s">
        <v>1671</v>
      </c>
      <c r="C8241" t="s">
        <v>1747</v>
      </c>
      <c r="D8241" t="s">
        <v>1748</v>
      </c>
      <c r="E8241" t="s">
        <v>727</v>
      </c>
      <c r="F8241">
        <v>1</v>
      </c>
    </row>
    <row r="8242" spans="1:6" x14ac:dyDescent="0.25">
      <c r="A8242" t="s">
        <v>784</v>
      </c>
      <c r="B8242" t="s">
        <v>1636</v>
      </c>
      <c r="C8242" t="s">
        <v>1723</v>
      </c>
      <c r="D8242" t="s">
        <v>1724</v>
      </c>
      <c r="E8242" t="s">
        <v>727</v>
      </c>
      <c r="F8242">
        <v>1</v>
      </c>
    </row>
    <row r="8243" spans="1:6" x14ac:dyDescent="0.25">
      <c r="A8243" t="s">
        <v>784</v>
      </c>
      <c r="B8243" t="s">
        <v>1636</v>
      </c>
      <c r="C8243" t="s">
        <v>1637</v>
      </c>
      <c r="D8243" t="s">
        <v>1638</v>
      </c>
      <c r="E8243" t="s">
        <v>1635</v>
      </c>
      <c r="F8243">
        <v>1</v>
      </c>
    </row>
    <row r="8244" spans="1:6" x14ac:dyDescent="0.25">
      <c r="A8244" t="s">
        <v>784</v>
      </c>
      <c r="B8244" t="s">
        <v>1671</v>
      </c>
      <c r="C8244" t="s">
        <v>1741</v>
      </c>
      <c r="D8244" t="s">
        <v>1742</v>
      </c>
      <c r="E8244" t="s">
        <v>1635</v>
      </c>
      <c r="F8244">
        <v>1</v>
      </c>
    </row>
    <row r="8245" spans="1:6" x14ac:dyDescent="0.25">
      <c r="A8245" t="s">
        <v>784</v>
      </c>
      <c r="B8245" t="s">
        <v>1642</v>
      </c>
      <c r="C8245" t="s">
        <v>1682</v>
      </c>
      <c r="D8245" t="s">
        <v>1683</v>
      </c>
      <c r="E8245" t="s">
        <v>727</v>
      </c>
      <c r="F8245">
        <v>1</v>
      </c>
    </row>
    <row r="8246" spans="1:6" x14ac:dyDescent="0.25">
      <c r="A8246" t="s">
        <v>784</v>
      </c>
      <c r="B8246" t="s">
        <v>1648</v>
      </c>
      <c r="C8246" t="s">
        <v>1814</v>
      </c>
      <c r="D8246" t="s">
        <v>1815</v>
      </c>
      <c r="E8246" t="s">
        <v>1635</v>
      </c>
      <c r="F8246">
        <v>1</v>
      </c>
    </row>
    <row r="8247" spans="1:6" x14ac:dyDescent="0.25">
      <c r="A8247" t="s">
        <v>784</v>
      </c>
      <c r="B8247" t="s">
        <v>1702</v>
      </c>
      <c r="C8247" t="s">
        <v>1864</v>
      </c>
      <c r="D8247" t="s">
        <v>1865</v>
      </c>
      <c r="E8247" t="s">
        <v>727</v>
      </c>
      <c r="F8247">
        <v>1</v>
      </c>
    </row>
    <row r="8248" spans="1:6" x14ac:dyDescent="0.25">
      <c r="A8248" t="s">
        <v>784</v>
      </c>
      <c r="B8248" t="s">
        <v>1702</v>
      </c>
      <c r="C8248" t="s">
        <v>1705</v>
      </c>
      <c r="D8248" t="s">
        <v>1706</v>
      </c>
      <c r="E8248" t="s">
        <v>1635</v>
      </c>
      <c r="F8248">
        <v>1</v>
      </c>
    </row>
    <row r="8249" spans="1:6" x14ac:dyDescent="0.25">
      <c r="A8249" t="s">
        <v>798</v>
      </c>
      <c r="B8249" t="s">
        <v>1674</v>
      </c>
      <c r="C8249" t="s">
        <v>1686</v>
      </c>
      <c r="D8249" t="s">
        <v>1687</v>
      </c>
      <c r="E8249" t="s">
        <v>1635</v>
      </c>
      <c r="F8249">
        <v>1</v>
      </c>
    </row>
    <row r="8250" spans="1:6" x14ac:dyDescent="0.25">
      <c r="A8250" t="s">
        <v>798</v>
      </c>
      <c r="B8250" t="s">
        <v>1674</v>
      </c>
      <c r="C8250" t="s">
        <v>1692</v>
      </c>
      <c r="D8250" t="s">
        <v>1693</v>
      </c>
      <c r="E8250" t="s">
        <v>727</v>
      </c>
      <c r="F8250">
        <v>1</v>
      </c>
    </row>
    <row r="8251" spans="1:6" x14ac:dyDescent="0.25">
      <c r="A8251" t="s">
        <v>798</v>
      </c>
      <c r="B8251" t="s">
        <v>1803</v>
      </c>
      <c r="C8251" t="s">
        <v>1844</v>
      </c>
      <c r="D8251" t="s">
        <v>1845</v>
      </c>
      <c r="E8251" t="s">
        <v>727</v>
      </c>
      <c r="F8251">
        <v>1</v>
      </c>
    </row>
    <row r="8252" spans="1:6" x14ac:dyDescent="0.25">
      <c r="A8252" t="s">
        <v>798</v>
      </c>
      <c r="B8252" t="s">
        <v>1671</v>
      </c>
      <c r="C8252" t="s">
        <v>1727</v>
      </c>
      <c r="D8252" t="s">
        <v>1728</v>
      </c>
      <c r="E8252" t="s">
        <v>727</v>
      </c>
      <c r="F8252">
        <v>1</v>
      </c>
    </row>
    <row r="8253" spans="1:6" x14ac:dyDescent="0.25">
      <c r="A8253" t="s">
        <v>798</v>
      </c>
      <c r="B8253" t="s">
        <v>1671</v>
      </c>
      <c r="C8253" t="s">
        <v>1727</v>
      </c>
      <c r="D8253" t="s">
        <v>1728</v>
      </c>
      <c r="E8253" t="s">
        <v>1635</v>
      </c>
      <c r="F8253">
        <v>1</v>
      </c>
    </row>
    <row r="8254" spans="1:6" x14ac:dyDescent="0.25">
      <c r="A8254" t="s">
        <v>798</v>
      </c>
      <c r="B8254" t="s">
        <v>1671</v>
      </c>
      <c r="C8254" t="s">
        <v>1838</v>
      </c>
      <c r="D8254" t="s">
        <v>1839</v>
      </c>
      <c r="E8254" t="s">
        <v>1635</v>
      </c>
      <c r="F8254">
        <v>1</v>
      </c>
    </row>
    <row r="8255" spans="1:6" x14ac:dyDescent="0.25">
      <c r="A8255" t="s">
        <v>878</v>
      </c>
      <c r="B8255" t="s">
        <v>1642</v>
      </c>
      <c r="C8255" t="s">
        <v>1717</v>
      </c>
      <c r="D8255" t="s">
        <v>1718</v>
      </c>
      <c r="E8255" t="s">
        <v>1635</v>
      </c>
      <c r="F8255">
        <v>1</v>
      </c>
    </row>
    <row r="8256" spans="1:6" x14ac:dyDescent="0.25">
      <c r="A8256" t="s">
        <v>878</v>
      </c>
      <c r="B8256" t="s">
        <v>1645</v>
      </c>
      <c r="C8256" t="s">
        <v>1757</v>
      </c>
      <c r="D8256" t="s">
        <v>1758</v>
      </c>
      <c r="E8256" t="s">
        <v>1635</v>
      </c>
      <c r="F8256">
        <v>1</v>
      </c>
    </row>
    <row r="8257" spans="1:6" x14ac:dyDescent="0.25">
      <c r="A8257" t="s">
        <v>1324</v>
      </c>
      <c r="B8257" t="s">
        <v>1632</v>
      </c>
      <c r="C8257" t="s">
        <v>1667</v>
      </c>
      <c r="D8257" t="s">
        <v>1668</v>
      </c>
      <c r="E8257" t="s">
        <v>1635</v>
      </c>
      <c r="F8257">
        <v>1</v>
      </c>
    </row>
    <row r="8258" spans="1:6" x14ac:dyDescent="0.25">
      <c r="A8258" t="s">
        <v>1324</v>
      </c>
      <c r="B8258" t="s">
        <v>1671</v>
      </c>
      <c r="C8258" t="s">
        <v>1688</v>
      </c>
      <c r="D8258" t="s">
        <v>1689</v>
      </c>
      <c r="E8258" t="s">
        <v>727</v>
      </c>
      <c r="F8258">
        <v>1</v>
      </c>
    </row>
    <row r="8259" spans="1:6" x14ac:dyDescent="0.25">
      <c r="A8259" t="s">
        <v>1324</v>
      </c>
      <c r="B8259" t="s">
        <v>1642</v>
      </c>
      <c r="C8259" t="s">
        <v>1717</v>
      </c>
      <c r="D8259" t="s">
        <v>1718</v>
      </c>
      <c r="E8259" t="s">
        <v>727</v>
      </c>
      <c r="F8259">
        <v>1</v>
      </c>
    </row>
    <row r="8260" spans="1:6" x14ac:dyDescent="0.25">
      <c r="A8260" t="s">
        <v>713</v>
      </c>
      <c r="B8260" t="s">
        <v>1632</v>
      </c>
      <c r="C8260" t="s">
        <v>1818</v>
      </c>
      <c r="D8260" t="s">
        <v>1819</v>
      </c>
      <c r="E8260" t="s">
        <v>1635</v>
      </c>
      <c r="F8260">
        <v>1</v>
      </c>
    </row>
    <row r="8261" spans="1:6" x14ac:dyDescent="0.25">
      <c r="A8261" t="s">
        <v>713</v>
      </c>
      <c r="B8261" t="s">
        <v>1639</v>
      </c>
      <c r="C8261" t="s">
        <v>1776</v>
      </c>
      <c r="D8261" t="s">
        <v>1777</v>
      </c>
      <c r="E8261" t="s">
        <v>1635</v>
      </c>
      <c r="F8261">
        <v>1</v>
      </c>
    </row>
    <row r="8262" spans="1:6" x14ac:dyDescent="0.25">
      <c r="A8262" t="s">
        <v>713</v>
      </c>
      <c r="B8262" t="s">
        <v>1671</v>
      </c>
      <c r="C8262" t="s">
        <v>1747</v>
      </c>
      <c r="D8262" t="s">
        <v>1748</v>
      </c>
      <c r="E8262" t="s">
        <v>727</v>
      </c>
      <c r="F8262">
        <v>1</v>
      </c>
    </row>
    <row r="8263" spans="1:6" x14ac:dyDescent="0.25">
      <c r="A8263" t="s">
        <v>713</v>
      </c>
      <c r="B8263" t="s">
        <v>1642</v>
      </c>
      <c r="C8263" t="s">
        <v>1643</v>
      </c>
      <c r="D8263" t="s">
        <v>1644</v>
      </c>
      <c r="E8263" t="s">
        <v>1635</v>
      </c>
      <c r="F8263">
        <v>1</v>
      </c>
    </row>
    <row r="8264" spans="1:6" x14ac:dyDescent="0.25">
      <c r="A8264" t="s">
        <v>713</v>
      </c>
      <c r="B8264" t="s">
        <v>1645</v>
      </c>
      <c r="C8264" t="s">
        <v>1757</v>
      </c>
      <c r="D8264" t="s">
        <v>1758</v>
      </c>
      <c r="E8264" t="s">
        <v>727</v>
      </c>
      <c r="F8264">
        <v>1</v>
      </c>
    </row>
    <row r="8265" spans="1:6" x14ac:dyDescent="0.25">
      <c r="A8265" t="s">
        <v>713</v>
      </c>
      <c r="B8265" t="s">
        <v>1729</v>
      </c>
      <c r="C8265" t="s">
        <v>1858</v>
      </c>
      <c r="D8265" t="s">
        <v>1859</v>
      </c>
      <c r="E8265" t="s">
        <v>727</v>
      </c>
      <c r="F8265">
        <v>1</v>
      </c>
    </row>
    <row r="8266" spans="1:6" x14ac:dyDescent="0.25">
      <c r="A8266" t="s">
        <v>713</v>
      </c>
      <c r="B8266" t="s">
        <v>1648</v>
      </c>
      <c r="C8266" t="s">
        <v>1820</v>
      </c>
      <c r="D8266" t="s">
        <v>1821</v>
      </c>
      <c r="E8266" t="s">
        <v>727</v>
      </c>
      <c r="F8266">
        <v>1</v>
      </c>
    </row>
    <row r="8267" spans="1:6" x14ac:dyDescent="0.25">
      <c r="A8267" t="s">
        <v>713</v>
      </c>
      <c r="B8267" t="s">
        <v>1702</v>
      </c>
      <c r="C8267" t="s">
        <v>1734</v>
      </c>
      <c r="D8267" t="s">
        <v>1735</v>
      </c>
      <c r="E8267" t="s">
        <v>727</v>
      </c>
      <c r="F8267">
        <v>1</v>
      </c>
    </row>
    <row r="8268" spans="1:6" x14ac:dyDescent="0.25">
      <c r="A8268" t="s">
        <v>713</v>
      </c>
      <c r="B8268" t="s">
        <v>1656</v>
      </c>
      <c r="C8268" t="s">
        <v>1832</v>
      </c>
      <c r="D8268" t="s">
        <v>1833</v>
      </c>
      <c r="E8268" t="s">
        <v>727</v>
      </c>
      <c r="F8268">
        <v>1</v>
      </c>
    </row>
    <row r="8269" spans="1:6" x14ac:dyDescent="0.25">
      <c r="A8269" t="s">
        <v>713</v>
      </c>
      <c r="B8269" t="s">
        <v>1656</v>
      </c>
      <c r="C8269" t="s">
        <v>1657</v>
      </c>
      <c r="D8269" t="s">
        <v>1658</v>
      </c>
      <c r="E8269" t="s">
        <v>1635</v>
      </c>
      <c r="F8269">
        <v>1</v>
      </c>
    </row>
    <row r="8270" spans="1:6" x14ac:dyDescent="0.25">
      <c r="A8270" t="s">
        <v>713</v>
      </c>
      <c r="B8270" t="s">
        <v>1664</v>
      </c>
      <c r="C8270" t="s">
        <v>1856</v>
      </c>
      <c r="D8270" t="s">
        <v>1857</v>
      </c>
      <c r="E8270" t="s">
        <v>727</v>
      </c>
      <c r="F8270">
        <v>1</v>
      </c>
    </row>
    <row r="8271" spans="1:6" x14ac:dyDescent="0.25">
      <c r="A8271" t="s">
        <v>881</v>
      </c>
      <c r="B8271" t="s">
        <v>1636</v>
      </c>
      <c r="C8271" t="s">
        <v>1774</v>
      </c>
      <c r="D8271" t="s">
        <v>1775</v>
      </c>
      <c r="E8271" t="s">
        <v>1635</v>
      </c>
      <c r="F8271">
        <v>1</v>
      </c>
    </row>
    <row r="8272" spans="1:6" x14ac:dyDescent="0.25">
      <c r="A8272" t="s">
        <v>881</v>
      </c>
      <c r="B8272" t="s">
        <v>1830</v>
      </c>
      <c r="C8272" t="s">
        <v>1831</v>
      </c>
      <c r="D8272" t="s">
        <v>1830</v>
      </c>
      <c r="E8272" t="s">
        <v>1635</v>
      </c>
      <c r="F8272">
        <v>1</v>
      </c>
    </row>
    <row r="8273" spans="1:6" x14ac:dyDescent="0.25">
      <c r="A8273" t="s">
        <v>881</v>
      </c>
      <c r="B8273" t="s">
        <v>1671</v>
      </c>
      <c r="C8273" t="s">
        <v>1688</v>
      </c>
      <c r="D8273" t="s">
        <v>1689</v>
      </c>
      <c r="E8273" t="s">
        <v>727</v>
      </c>
      <c r="F8273">
        <v>1</v>
      </c>
    </row>
    <row r="8274" spans="1:6" x14ac:dyDescent="0.25">
      <c r="A8274" t="s">
        <v>881</v>
      </c>
      <c r="B8274" t="s">
        <v>1645</v>
      </c>
      <c r="C8274" t="s">
        <v>1696</v>
      </c>
      <c r="D8274" t="s">
        <v>1697</v>
      </c>
      <c r="E8274" t="s">
        <v>727</v>
      </c>
      <c r="F8274">
        <v>1</v>
      </c>
    </row>
    <row r="8275" spans="1:6" x14ac:dyDescent="0.25">
      <c r="A8275" t="s">
        <v>881</v>
      </c>
      <c r="B8275" t="s">
        <v>1648</v>
      </c>
      <c r="C8275" t="s">
        <v>1795</v>
      </c>
      <c r="D8275" t="s">
        <v>1796</v>
      </c>
      <c r="E8275" t="s">
        <v>1635</v>
      </c>
      <c r="F8275">
        <v>1</v>
      </c>
    </row>
    <row r="8276" spans="1:6" x14ac:dyDescent="0.25">
      <c r="A8276" t="s">
        <v>1325</v>
      </c>
      <c r="B8276" t="s">
        <v>1636</v>
      </c>
      <c r="C8276" t="s">
        <v>1743</v>
      </c>
      <c r="D8276" t="s">
        <v>1744</v>
      </c>
      <c r="E8276" t="s">
        <v>1635</v>
      </c>
      <c r="F8276">
        <v>1</v>
      </c>
    </row>
    <row r="8277" spans="1:6" x14ac:dyDescent="0.25">
      <c r="A8277" t="s">
        <v>795</v>
      </c>
      <c r="B8277" t="s">
        <v>1636</v>
      </c>
      <c r="C8277" t="s">
        <v>1774</v>
      </c>
      <c r="D8277" t="s">
        <v>1775</v>
      </c>
      <c r="E8277" t="s">
        <v>727</v>
      </c>
      <c r="F8277">
        <v>1</v>
      </c>
    </row>
    <row r="8278" spans="1:6" x14ac:dyDescent="0.25">
      <c r="A8278" t="s">
        <v>795</v>
      </c>
      <c r="B8278" t="s">
        <v>1671</v>
      </c>
      <c r="C8278" t="s">
        <v>1741</v>
      </c>
      <c r="D8278" t="s">
        <v>1742</v>
      </c>
      <c r="E8278" t="s">
        <v>727</v>
      </c>
      <c r="F8278">
        <v>1</v>
      </c>
    </row>
    <row r="8279" spans="1:6" x14ac:dyDescent="0.25">
      <c r="A8279" t="s">
        <v>795</v>
      </c>
      <c r="B8279" t="s">
        <v>1642</v>
      </c>
      <c r="C8279" t="s">
        <v>1654</v>
      </c>
      <c r="D8279" t="s">
        <v>1655</v>
      </c>
      <c r="E8279" t="s">
        <v>1635</v>
      </c>
      <c r="F8279">
        <v>1</v>
      </c>
    </row>
    <row r="8280" spans="1:6" x14ac:dyDescent="0.25">
      <c r="A8280" t="s">
        <v>93</v>
      </c>
      <c r="B8280" t="s">
        <v>1736</v>
      </c>
      <c r="C8280" t="s">
        <v>1737</v>
      </c>
      <c r="D8280" t="s">
        <v>1738</v>
      </c>
      <c r="E8280" t="s">
        <v>1635</v>
      </c>
      <c r="F8280">
        <v>1</v>
      </c>
    </row>
    <row r="8281" spans="1:6" x14ac:dyDescent="0.25">
      <c r="A8281" t="s">
        <v>93</v>
      </c>
      <c r="B8281" t="s">
        <v>1729</v>
      </c>
      <c r="C8281" t="s">
        <v>1854</v>
      </c>
      <c r="D8281" t="s">
        <v>1855</v>
      </c>
      <c r="E8281" t="s">
        <v>1635</v>
      </c>
      <c r="F8281">
        <v>1</v>
      </c>
    </row>
    <row r="8282" spans="1:6" x14ac:dyDescent="0.25">
      <c r="A8282" t="s">
        <v>96</v>
      </c>
      <c r="B8282" t="s">
        <v>1736</v>
      </c>
      <c r="C8282" t="s">
        <v>1737</v>
      </c>
      <c r="D8282" t="s">
        <v>1738</v>
      </c>
      <c r="E8282" t="s">
        <v>1635</v>
      </c>
      <c r="F8282">
        <v>1</v>
      </c>
    </row>
    <row r="8283" spans="1:6" x14ac:dyDescent="0.25">
      <c r="A8283" t="s">
        <v>96</v>
      </c>
      <c r="B8283" t="s">
        <v>1729</v>
      </c>
      <c r="C8283" t="s">
        <v>1732</v>
      </c>
      <c r="D8283" t="s">
        <v>1733</v>
      </c>
      <c r="E8283" t="s">
        <v>1635</v>
      </c>
      <c r="F8283">
        <v>1</v>
      </c>
    </row>
    <row r="8284" spans="1:6" x14ac:dyDescent="0.25">
      <c r="A8284" t="s">
        <v>791</v>
      </c>
      <c r="B8284" t="s">
        <v>1648</v>
      </c>
      <c r="C8284" t="s">
        <v>1649</v>
      </c>
      <c r="D8284" t="s">
        <v>1650</v>
      </c>
      <c r="E8284" t="s">
        <v>727</v>
      </c>
      <c r="F8284">
        <v>1</v>
      </c>
    </row>
    <row r="8285" spans="1:6" x14ac:dyDescent="0.25">
      <c r="A8285" t="s">
        <v>791</v>
      </c>
      <c r="B8285" t="s">
        <v>1648</v>
      </c>
      <c r="C8285" t="s">
        <v>1649</v>
      </c>
      <c r="D8285" t="s">
        <v>1650</v>
      </c>
      <c r="E8285" t="s">
        <v>1635</v>
      </c>
      <c r="F8285">
        <v>1</v>
      </c>
    </row>
    <row r="8286" spans="1:6" x14ac:dyDescent="0.25">
      <c r="A8286" t="s">
        <v>790</v>
      </c>
      <c r="B8286" t="s">
        <v>1642</v>
      </c>
      <c r="C8286" t="s">
        <v>1680</v>
      </c>
      <c r="D8286" t="s">
        <v>1681</v>
      </c>
      <c r="E8286" t="s">
        <v>727</v>
      </c>
      <c r="F8286">
        <v>1</v>
      </c>
    </row>
    <row r="8287" spans="1:6" x14ac:dyDescent="0.25">
      <c r="A8287" t="s">
        <v>790</v>
      </c>
      <c r="B8287" t="s">
        <v>1642</v>
      </c>
      <c r="C8287" t="s">
        <v>1680</v>
      </c>
      <c r="D8287" t="s">
        <v>1681</v>
      </c>
      <c r="E8287" t="s">
        <v>1635</v>
      </c>
      <c r="F8287">
        <v>1</v>
      </c>
    </row>
    <row r="8288" spans="1:6" x14ac:dyDescent="0.25">
      <c r="A8288" t="s">
        <v>112</v>
      </c>
      <c r="B8288" t="s">
        <v>1639</v>
      </c>
      <c r="C8288" t="s">
        <v>1709</v>
      </c>
      <c r="D8288" t="s">
        <v>1710</v>
      </c>
      <c r="E8288" t="s">
        <v>727</v>
      </c>
      <c r="F8288">
        <v>1</v>
      </c>
    </row>
    <row r="8289" spans="1:6" x14ac:dyDescent="0.25">
      <c r="A8289" t="s">
        <v>112</v>
      </c>
      <c r="B8289" t="s">
        <v>1639</v>
      </c>
      <c r="C8289" t="s">
        <v>1709</v>
      </c>
      <c r="D8289" t="s">
        <v>1710</v>
      </c>
      <c r="E8289" t="s">
        <v>1635</v>
      </c>
      <c r="F8289">
        <v>1</v>
      </c>
    </row>
    <row r="8290" spans="1:6" x14ac:dyDescent="0.25">
      <c r="A8290" t="s">
        <v>112</v>
      </c>
      <c r="B8290" t="s">
        <v>1761</v>
      </c>
      <c r="C8290" t="s">
        <v>1762</v>
      </c>
      <c r="D8290" t="s">
        <v>1763</v>
      </c>
      <c r="E8290" t="s">
        <v>727</v>
      </c>
      <c r="F8290">
        <v>1</v>
      </c>
    </row>
    <row r="8291" spans="1:6" x14ac:dyDescent="0.25">
      <c r="A8291" t="s">
        <v>112</v>
      </c>
      <c r="B8291" t="s">
        <v>1803</v>
      </c>
      <c r="C8291" t="s">
        <v>1860</v>
      </c>
      <c r="D8291" t="s">
        <v>1861</v>
      </c>
      <c r="E8291" t="s">
        <v>1635</v>
      </c>
      <c r="F8291">
        <v>1</v>
      </c>
    </row>
    <row r="8292" spans="1:6" x14ac:dyDescent="0.25">
      <c r="A8292" t="s">
        <v>112</v>
      </c>
      <c r="B8292" t="s">
        <v>1671</v>
      </c>
      <c r="C8292" t="s">
        <v>1672</v>
      </c>
      <c r="D8292" t="s">
        <v>1673</v>
      </c>
      <c r="E8292" t="s">
        <v>1635</v>
      </c>
      <c r="F8292">
        <v>1</v>
      </c>
    </row>
    <row r="8293" spans="1:6" x14ac:dyDescent="0.25">
      <c r="A8293" t="s">
        <v>112</v>
      </c>
      <c r="B8293" t="s">
        <v>1711</v>
      </c>
      <c r="C8293" t="s">
        <v>1782</v>
      </c>
      <c r="D8293" t="s">
        <v>1783</v>
      </c>
      <c r="E8293" t="s">
        <v>1635</v>
      </c>
      <c r="F8293">
        <v>1</v>
      </c>
    </row>
    <row r="8294" spans="1:6" x14ac:dyDescent="0.25">
      <c r="A8294" t="s">
        <v>112</v>
      </c>
      <c r="B8294" t="s">
        <v>1642</v>
      </c>
      <c r="C8294" t="s">
        <v>1682</v>
      </c>
      <c r="D8294" t="s">
        <v>1683</v>
      </c>
      <c r="E8294" t="s">
        <v>727</v>
      </c>
      <c r="F8294">
        <v>1</v>
      </c>
    </row>
    <row r="8295" spans="1:6" x14ac:dyDescent="0.25">
      <c r="A8295" t="s">
        <v>112</v>
      </c>
      <c r="B8295" t="s">
        <v>1642</v>
      </c>
      <c r="C8295" t="s">
        <v>1717</v>
      </c>
      <c r="D8295" t="s">
        <v>1718</v>
      </c>
      <c r="E8295" t="s">
        <v>1635</v>
      </c>
      <c r="F8295">
        <v>1</v>
      </c>
    </row>
    <row r="8296" spans="1:6" x14ac:dyDescent="0.25">
      <c r="A8296" t="s">
        <v>112</v>
      </c>
      <c r="B8296" t="s">
        <v>1645</v>
      </c>
      <c r="C8296" t="s">
        <v>1646</v>
      </c>
      <c r="D8296" t="s">
        <v>1647</v>
      </c>
      <c r="E8296" t="s">
        <v>1635</v>
      </c>
      <c r="F8296">
        <v>1</v>
      </c>
    </row>
    <row r="8297" spans="1:6" x14ac:dyDescent="0.25">
      <c r="A8297" t="s">
        <v>112</v>
      </c>
      <c r="B8297" t="s">
        <v>1729</v>
      </c>
      <c r="C8297" t="s">
        <v>1730</v>
      </c>
      <c r="D8297" t="s">
        <v>1731</v>
      </c>
      <c r="E8297" t="s">
        <v>1635</v>
      </c>
      <c r="F8297">
        <v>1</v>
      </c>
    </row>
    <row r="8298" spans="1:6" x14ac:dyDescent="0.25">
      <c r="A8298" t="s">
        <v>112</v>
      </c>
      <c r="B8298" t="s">
        <v>1702</v>
      </c>
      <c r="C8298" t="s">
        <v>1751</v>
      </c>
      <c r="D8298" t="s">
        <v>1752</v>
      </c>
      <c r="E8298" t="s">
        <v>1635</v>
      </c>
      <c r="F8298">
        <v>1</v>
      </c>
    </row>
    <row r="8299" spans="1:6" x14ac:dyDescent="0.25">
      <c r="A8299" t="s">
        <v>105</v>
      </c>
      <c r="B8299" t="s">
        <v>1636</v>
      </c>
      <c r="C8299" t="s">
        <v>1637</v>
      </c>
      <c r="D8299" t="s">
        <v>1638</v>
      </c>
      <c r="E8299" t="s">
        <v>727</v>
      </c>
      <c r="F8299">
        <v>1</v>
      </c>
    </row>
    <row r="8300" spans="1:6" x14ac:dyDescent="0.25">
      <c r="A8300" t="s">
        <v>105</v>
      </c>
      <c r="B8300" t="s">
        <v>1639</v>
      </c>
      <c r="C8300" t="s">
        <v>1640</v>
      </c>
      <c r="D8300" t="s">
        <v>1641</v>
      </c>
      <c r="E8300" t="s">
        <v>727</v>
      </c>
      <c r="F8300">
        <v>1</v>
      </c>
    </row>
    <row r="8301" spans="1:6" x14ac:dyDescent="0.25">
      <c r="A8301" t="s">
        <v>105</v>
      </c>
      <c r="B8301" t="s">
        <v>1761</v>
      </c>
      <c r="C8301" t="s">
        <v>1786</v>
      </c>
      <c r="D8301" t="s">
        <v>1787</v>
      </c>
      <c r="E8301" t="s">
        <v>1635</v>
      </c>
      <c r="F8301">
        <v>1</v>
      </c>
    </row>
    <row r="8302" spans="1:6" x14ac:dyDescent="0.25">
      <c r="A8302" t="s">
        <v>105</v>
      </c>
      <c r="B8302" t="s">
        <v>1642</v>
      </c>
      <c r="C8302" t="s">
        <v>1842</v>
      </c>
      <c r="D8302" t="s">
        <v>1843</v>
      </c>
      <c r="E8302" t="s">
        <v>1635</v>
      </c>
      <c r="F8302">
        <v>1</v>
      </c>
    </row>
    <row r="8303" spans="1:6" x14ac:dyDescent="0.25">
      <c r="A8303" t="s">
        <v>105</v>
      </c>
      <c r="B8303" t="s">
        <v>1648</v>
      </c>
      <c r="C8303" t="s">
        <v>1834</v>
      </c>
      <c r="D8303" t="s">
        <v>1835</v>
      </c>
      <c r="E8303" t="s">
        <v>1635</v>
      </c>
      <c r="F8303">
        <v>1</v>
      </c>
    </row>
    <row r="8304" spans="1:6" x14ac:dyDescent="0.25">
      <c r="A8304" t="s">
        <v>105</v>
      </c>
      <c r="B8304" t="s">
        <v>1702</v>
      </c>
      <c r="C8304" t="s">
        <v>1848</v>
      </c>
      <c r="D8304" t="s">
        <v>1849</v>
      </c>
      <c r="E8304" t="s">
        <v>1635</v>
      </c>
      <c r="F8304">
        <v>1</v>
      </c>
    </row>
    <row r="8305" spans="1:6" x14ac:dyDescent="0.25">
      <c r="A8305" t="s">
        <v>101</v>
      </c>
      <c r="B8305" t="s">
        <v>1671</v>
      </c>
      <c r="C8305" t="s">
        <v>1727</v>
      </c>
      <c r="D8305" t="s">
        <v>1728</v>
      </c>
      <c r="E8305" t="s">
        <v>1635</v>
      </c>
      <c r="F8305">
        <v>1</v>
      </c>
    </row>
    <row r="8306" spans="1:6" x14ac:dyDescent="0.25">
      <c r="A8306" t="s">
        <v>97</v>
      </c>
      <c r="B8306" t="s">
        <v>1642</v>
      </c>
      <c r="C8306" t="s">
        <v>1682</v>
      </c>
      <c r="D8306" t="s">
        <v>1683</v>
      </c>
      <c r="E8306" t="s">
        <v>727</v>
      </c>
      <c r="F8306">
        <v>1</v>
      </c>
    </row>
    <row r="8307" spans="1:6" x14ac:dyDescent="0.25">
      <c r="A8307" t="s">
        <v>97</v>
      </c>
      <c r="B8307" t="s">
        <v>1729</v>
      </c>
      <c r="C8307" t="s">
        <v>1854</v>
      </c>
      <c r="D8307" t="s">
        <v>1855</v>
      </c>
      <c r="E8307" t="s">
        <v>727</v>
      </c>
      <c r="F8307">
        <v>1</v>
      </c>
    </row>
    <row r="8308" spans="1:6" x14ac:dyDescent="0.25">
      <c r="A8308" t="s">
        <v>729</v>
      </c>
      <c r="B8308" t="s">
        <v>1664</v>
      </c>
      <c r="C8308" t="s">
        <v>1770</v>
      </c>
      <c r="D8308" t="s">
        <v>1771</v>
      </c>
      <c r="E8308" t="s">
        <v>727</v>
      </c>
      <c r="F8308">
        <v>1</v>
      </c>
    </row>
    <row r="8309" spans="1:6" x14ac:dyDescent="0.25">
      <c r="A8309" t="s">
        <v>898</v>
      </c>
      <c r="B8309" t="s">
        <v>1632</v>
      </c>
      <c r="C8309" t="s">
        <v>1753</v>
      </c>
      <c r="D8309" t="s">
        <v>1754</v>
      </c>
      <c r="E8309" t="s">
        <v>727</v>
      </c>
      <c r="F8309">
        <v>1</v>
      </c>
    </row>
    <row r="8310" spans="1:6" x14ac:dyDescent="0.25">
      <c r="A8310" t="s">
        <v>898</v>
      </c>
      <c r="B8310" t="s">
        <v>1632</v>
      </c>
      <c r="C8310" t="s">
        <v>1753</v>
      </c>
      <c r="D8310" t="s">
        <v>1754</v>
      </c>
      <c r="E8310" t="s">
        <v>1635</v>
      </c>
      <c r="F8310">
        <v>1</v>
      </c>
    </row>
    <row r="8311" spans="1:6" x14ac:dyDescent="0.25">
      <c r="A8311" t="s">
        <v>898</v>
      </c>
      <c r="B8311" t="s">
        <v>1639</v>
      </c>
      <c r="C8311" t="s">
        <v>1640</v>
      </c>
      <c r="D8311" t="s">
        <v>1641</v>
      </c>
      <c r="E8311" t="s">
        <v>727</v>
      </c>
      <c r="F8311">
        <v>1</v>
      </c>
    </row>
    <row r="8312" spans="1:6" x14ac:dyDescent="0.25">
      <c r="A8312" t="s">
        <v>898</v>
      </c>
      <c r="B8312" t="s">
        <v>1803</v>
      </c>
      <c r="C8312" t="s">
        <v>1804</v>
      </c>
      <c r="D8312" t="s">
        <v>1805</v>
      </c>
      <c r="E8312" t="s">
        <v>1635</v>
      </c>
      <c r="F8312">
        <v>1</v>
      </c>
    </row>
    <row r="8313" spans="1:6" x14ac:dyDescent="0.25">
      <c r="A8313" t="s">
        <v>898</v>
      </c>
      <c r="B8313" t="s">
        <v>1651</v>
      </c>
      <c r="C8313" t="s">
        <v>1836</v>
      </c>
      <c r="D8313" t="s">
        <v>1837</v>
      </c>
      <c r="E8313" t="s">
        <v>1635</v>
      </c>
      <c r="F8313">
        <v>1</v>
      </c>
    </row>
    <row r="8314" spans="1:6" x14ac:dyDescent="0.25">
      <c r="A8314" t="s">
        <v>898</v>
      </c>
      <c r="B8314" t="s">
        <v>1645</v>
      </c>
      <c r="C8314" t="s">
        <v>1646</v>
      </c>
      <c r="D8314" t="s">
        <v>1647</v>
      </c>
      <c r="E8314" t="s">
        <v>727</v>
      </c>
      <c r="F8314">
        <v>1</v>
      </c>
    </row>
    <row r="8315" spans="1:6" x14ac:dyDescent="0.25">
      <c r="A8315" t="s">
        <v>898</v>
      </c>
      <c r="B8315" t="s">
        <v>1645</v>
      </c>
      <c r="C8315" t="s">
        <v>1646</v>
      </c>
      <c r="D8315" t="s">
        <v>1647</v>
      </c>
      <c r="E8315" t="s">
        <v>1635</v>
      </c>
      <c r="F8315">
        <v>1</v>
      </c>
    </row>
    <row r="8316" spans="1:6" x14ac:dyDescent="0.25">
      <c r="A8316" t="s">
        <v>898</v>
      </c>
      <c r="B8316" t="s">
        <v>1702</v>
      </c>
      <c r="C8316" t="s">
        <v>1721</v>
      </c>
      <c r="D8316" t="s">
        <v>1722</v>
      </c>
      <c r="E8316" t="s">
        <v>1635</v>
      </c>
      <c r="F8316">
        <v>1</v>
      </c>
    </row>
    <row r="8317" spans="1:6" x14ac:dyDescent="0.25">
      <c r="A8317" t="s">
        <v>898</v>
      </c>
      <c r="B8317" t="s">
        <v>1656</v>
      </c>
      <c r="C8317" t="s">
        <v>1832</v>
      </c>
      <c r="D8317" t="s">
        <v>1833</v>
      </c>
      <c r="E8317" t="s">
        <v>1635</v>
      </c>
      <c r="F8317">
        <v>1</v>
      </c>
    </row>
    <row r="8318" spans="1:6" x14ac:dyDescent="0.25">
      <c r="A8318" t="s">
        <v>898</v>
      </c>
      <c r="B8318" t="s">
        <v>1661</v>
      </c>
      <c r="C8318" t="s">
        <v>1662</v>
      </c>
      <c r="D8318" t="s">
        <v>1663</v>
      </c>
      <c r="E8318" t="s">
        <v>727</v>
      </c>
      <c r="F8318">
        <v>1</v>
      </c>
    </row>
    <row r="8319" spans="1:6" x14ac:dyDescent="0.25">
      <c r="A8319" t="s">
        <v>99</v>
      </c>
      <c r="B8319" t="s">
        <v>1729</v>
      </c>
      <c r="C8319" t="s">
        <v>1730</v>
      </c>
      <c r="D8319" t="s">
        <v>1731</v>
      </c>
      <c r="E8319" t="s">
        <v>727</v>
      </c>
      <c r="F8319">
        <v>1</v>
      </c>
    </row>
    <row r="8320" spans="1:6" x14ac:dyDescent="0.25">
      <c r="A8320" t="s">
        <v>103</v>
      </c>
      <c r="B8320" t="s">
        <v>1636</v>
      </c>
      <c r="C8320" t="s">
        <v>1637</v>
      </c>
      <c r="D8320" t="s">
        <v>1638</v>
      </c>
      <c r="E8320" t="s">
        <v>727</v>
      </c>
      <c r="F8320">
        <v>1</v>
      </c>
    </row>
    <row r="8321" spans="1:6" x14ac:dyDescent="0.25">
      <c r="A8321" t="s">
        <v>103</v>
      </c>
      <c r="B8321" t="s">
        <v>1642</v>
      </c>
      <c r="C8321" t="s">
        <v>1717</v>
      </c>
      <c r="D8321" t="s">
        <v>1718</v>
      </c>
      <c r="E8321" t="s">
        <v>727</v>
      </c>
      <c r="F8321">
        <v>1</v>
      </c>
    </row>
    <row r="8322" spans="1:6" x14ac:dyDescent="0.25">
      <c r="A8322" t="s">
        <v>103</v>
      </c>
      <c r="B8322" t="s">
        <v>1661</v>
      </c>
      <c r="C8322" t="s">
        <v>1662</v>
      </c>
      <c r="D8322" t="s">
        <v>1663</v>
      </c>
      <c r="E8322" t="s">
        <v>1635</v>
      </c>
      <c r="F8322">
        <v>1</v>
      </c>
    </row>
    <row r="8323" spans="1:6" x14ac:dyDescent="0.25">
      <c r="A8323" t="s">
        <v>102</v>
      </c>
      <c r="B8323" t="s">
        <v>1642</v>
      </c>
      <c r="C8323" t="s">
        <v>1717</v>
      </c>
      <c r="D8323" t="s">
        <v>1718</v>
      </c>
      <c r="E8323" t="s">
        <v>727</v>
      </c>
      <c r="F8323">
        <v>1</v>
      </c>
    </row>
    <row r="8324" spans="1:6" x14ac:dyDescent="0.25">
      <c r="A8324" t="s">
        <v>102</v>
      </c>
      <c r="B8324" t="s">
        <v>1645</v>
      </c>
      <c r="C8324" t="s">
        <v>1646</v>
      </c>
      <c r="D8324" t="s">
        <v>1647</v>
      </c>
      <c r="E8324" t="s">
        <v>727</v>
      </c>
      <c r="F8324">
        <v>1</v>
      </c>
    </row>
    <row r="8325" spans="1:6" x14ac:dyDescent="0.25">
      <c r="A8325" t="s">
        <v>102</v>
      </c>
      <c r="B8325" t="s">
        <v>1702</v>
      </c>
      <c r="C8325" t="s">
        <v>1734</v>
      </c>
      <c r="D8325" t="s">
        <v>1735</v>
      </c>
      <c r="E8325" t="s">
        <v>727</v>
      </c>
      <c r="F8325">
        <v>1</v>
      </c>
    </row>
    <row r="8326" spans="1:6" x14ac:dyDescent="0.25">
      <c r="A8326" t="s">
        <v>113</v>
      </c>
      <c r="B8326" t="s">
        <v>1671</v>
      </c>
      <c r="C8326" t="s">
        <v>1690</v>
      </c>
      <c r="D8326" t="s">
        <v>1691</v>
      </c>
      <c r="E8326" t="s">
        <v>727</v>
      </c>
      <c r="F8326">
        <v>1</v>
      </c>
    </row>
    <row r="8327" spans="1:6" x14ac:dyDescent="0.25">
      <c r="A8327" t="s">
        <v>113</v>
      </c>
      <c r="B8327" t="s">
        <v>1671</v>
      </c>
      <c r="C8327" t="s">
        <v>1838</v>
      </c>
      <c r="D8327" t="s">
        <v>1839</v>
      </c>
      <c r="E8327" t="s">
        <v>1635</v>
      </c>
      <c r="F8327">
        <v>1</v>
      </c>
    </row>
    <row r="8328" spans="1:6" x14ac:dyDescent="0.25">
      <c r="A8328" t="s">
        <v>111</v>
      </c>
      <c r="B8328" t="s">
        <v>1803</v>
      </c>
      <c r="C8328" t="s">
        <v>1860</v>
      </c>
      <c r="D8328" t="s">
        <v>1861</v>
      </c>
      <c r="E8328" t="s">
        <v>727</v>
      </c>
      <c r="F8328">
        <v>1</v>
      </c>
    </row>
    <row r="8329" spans="1:6" x14ac:dyDescent="0.25">
      <c r="A8329" t="s">
        <v>111</v>
      </c>
      <c r="B8329" t="s">
        <v>1645</v>
      </c>
      <c r="C8329" t="s">
        <v>1646</v>
      </c>
      <c r="D8329" t="s">
        <v>1647</v>
      </c>
      <c r="E8329" t="s">
        <v>1635</v>
      </c>
      <c r="F8329">
        <v>1</v>
      </c>
    </row>
    <row r="8330" spans="1:6" x14ac:dyDescent="0.25">
      <c r="A8330" t="s">
        <v>111</v>
      </c>
      <c r="B8330" t="s">
        <v>1702</v>
      </c>
      <c r="C8330" t="s">
        <v>1734</v>
      </c>
      <c r="D8330" t="s">
        <v>1735</v>
      </c>
      <c r="E8330" t="s">
        <v>727</v>
      </c>
      <c r="F8330">
        <v>1</v>
      </c>
    </row>
    <row r="8331" spans="1:6" x14ac:dyDescent="0.25">
      <c r="A8331" t="s">
        <v>110</v>
      </c>
      <c r="B8331" t="s">
        <v>1736</v>
      </c>
      <c r="C8331" t="s">
        <v>1759</v>
      </c>
      <c r="D8331" t="s">
        <v>1760</v>
      </c>
      <c r="E8331" t="s">
        <v>1635</v>
      </c>
      <c r="F8331">
        <v>1</v>
      </c>
    </row>
    <row r="8332" spans="1:6" x14ac:dyDescent="0.25">
      <c r="A8332" t="s">
        <v>110</v>
      </c>
      <c r="B8332" t="s">
        <v>1636</v>
      </c>
      <c r="C8332" t="s">
        <v>1723</v>
      </c>
      <c r="D8332" t="s">
        <v>1724</v>
      </c>
      <c r="E8332" t="s">
        <v>1635</v>
      </c>
      <c r="F8332">
        <v>1</v>
      </c>
    </row>
    <row r="8333" spans="1:6" x14ac:dyDescent="0.25">
      <c r="A8333" t="s">
        <v>110</v>
      </c>
      <c r="B8333" t="s">
        <v>1639</v>
      </c>
      <c r="C8333" t="s">
        <v>1640</v>
      </c>
      <c r="D8333" t="s">
        <v>1641</v>
      </c>
      <c r="E8333" t="s">
        <v>727</v>
      </c>
      <c r="F8333">
        <v>1</v>
      </c>
    </row>
    <row r="8334" spans="1:6" x14ac:dyDescent="0.25">
      <c r="A8334" t="s">
        <v>110</v>
      </c>
      <c r="B8334" t="s">
        <v>1674</v>
      </c>
      <c r="C8334" t="s">
        <v>1766</v>
      </c>
      <c r="D8334" t="s">
        <v>1767</v>
      </c>
      <c r="E8334" t="s">
        <v>727</v>
      </c>
      <c r="F8334">
        <v>1</v>
      </c>
    </row>
    <row r="8335" spans="1:6" x14ac:dyDescent="0.25">
      <c r="A8335" t="s">
        <v>110</v>
      </c>
      <c r="B8335" t="s">
        <v>1803</v>
      </c>
      <c r="C8335" t="s">
        <v>1804</v>
      </c>
      <c r="D8335" t="s">
        <v>1805</v>
      </c>
      <c r="E8335" t="s">
        <v>1635</v>
      </c>
      <c r="F8335">
        <v>1</v>
      </c>
    </row>
    <row r="8336" spans="1:6" x14ac:dyDescent="0.25">
      <c r="A8336" t="s">
        <v>110</v>
      </c>
      <c r="B8336" t="s">
        <v>1671</v>
      </c>
      <c r="C8336" t="s">
        <v>1672</v>
      </c>
      <c r="D8336" t="s">
        <v>1673</v>
      </c>
      <c r="E8336" t="s">
        <v>727</v>
      </c>
      <c r="F8336">
        <v>1</v>
      </c>
    </row>
    <row r="8337" spans="1:6" x14ac:dyDescent="0.25">
      <c r="A8337" t="s">
        <v>110</v>
      </c>
      <c r="B8337" t="s">
        <v>1645</v>
      </c>
      <c r="C8337" t="s">
        <v>1696</v>
      </c>
      <c r="D8337" t="s">
        <v>1697</v>
      </c>
      <c r="E8337" t="s">
        <v>727</v>
      </c>
      <c r="F8337">
        <v>1</v>
      </c>
    </row>
    <row r="8338" spans="1:6" x14ac:dyDescent="0.25">
      <c r="A8338" t="s">
        <v>110</v>
      </c>
      <c r="B8338" t="s">
        <v>1729</v>
      </c>
      <c r="C8338" t="s">
        <v>1854</v>
      </c>
      <c r="D8338" t="s">
        <v>1855</v>
      </c>
      <c r="E8338" t="s">
        <v>727</v>
      </c>
      <c r="F8338">
        <v>1</v>
      </c>
    </row>
    <row r="8339" spans="1:6" x14ac:dyDescent="0.25">
      <c r="A8339" t="s">
        <v>110</v>
      </c>
      <c r="B8339" t="s">
        <v>1729</v>
      </c>
      <c r="C8339" t="s">
        <v>1858</v>
      </c>
      <c r="D8339" t="s">
        <v>1859</v>
      </c>
      <c r="E8339" t="s">
        <v>1635</v>
      </c>
      <c r="F8339">
        <v>1</v>
      </c>
    </row>
    <row r="8340" spans="1:6" x14ac:dyDescent="0.25">
      <c r="A8340" t="s">
        <v>110</v>
      </c>
      <c r="B8340" t="s">
        <v>1702</v>
      </c>
      <c r="C8340" t="s">
        <v>1751</v>
      </c>
      <c r="D8340" t="s">
        <v>1752</v>
      </c>
      <c r="E8340" t="s">
        <v>727</v>
      </c>
      <c r="F8340">
        <v>1</v>
      </c>
    </row>
    <row r="8341" spans="1:6" x14ac:dyDescent="0.25">
      <c r="A8341" t="s">
        <v>110</v>
      </c>
      <c r="B8341" t="s">
        <v>1702</v>
      </c>
      <c r="C8341" t="s">
        <v>1734</v>
      </c>
      <c r="D8341" t="s">
        <v>1735</v>
      </c>
      <c r="E8341" t="s">
        <v>1635</v>
      </c>
      <c r="F8341">
        <v>1</v>
      </c>
    </row>
    <row r="8342" spans="1:6" x14ac:dyDescent="0.25">
      <c r="A8342" t="s">
        <v>110</v>
      </c>
      <c r="B8342" t="s">
        <v>1702</v>
      </c>
      <c r="C8342" t="s">
        <v>1721</v>
      </c>
      <c r="D8342" t="s">
        <v>1722</v>
      </c>
      <c r="E8342" t="s">
        <v>727</v>
      </c>
      <c r="F8342">
        <v>1</v>
      </c>
    </row>
    <row r="8343" spans="1:6" x14ac:dyDescent="0.25">
      <c r="A8343" t="s">
        <v>110</v>
      </c>
      <c r="B8343" t="s">
        <v>1714</v>
      </c>
      <c r="C8343" t="s">
        <v>1715</v>
      </c>
      <c r="D8343" t="s">
        <v>1716</v>
      </c>
      <c r="E8343" t="s">
        <v>727</v>
      </c>
      <c r="F8343">
        <v>1</v>
      </c>
    </row>
    <row r="8344" spans="1:6" x14ac:dyDescent="0.25">
      <c r="A8344" t="s">
        <v>109</v>
      </c>
      <c r="B8344" t="s">
        <v>1632</v>
      </c>
      <c r="C8344" t="s">
        <v>1633</v>
      </c>
      <c r="D8344" t="s">
        <v>1634</v>
      </c>
      <c r="E8344" t="s">
        <v>727</v>
      </c>
      <c r="F8344">
        <v>1</v>
      </c>
    </row>
    <row r="8345" spans="1:6" x14ac:dyDescent="0.25">
      <c r="A8345" t="s">
        <v>109</v>
      </c>
      <c r="B8345" t="s">
        <v>1677</v>
      </c>
      <c r="C8345" t="s">
        <v>1801</v>
      </c>
      <c r="D8345" t="s">
        <v>1802</v>
      </c>
      <c r="E8345" t="s">
        <v>727</v>
      </c>
      <c r="F8345">
        <v>1</v>
      </c>
    </row>
    <row r="8346" spans="1:6" x14ac:dyDescent="0.25">
      <c r="A8346" t="s">
        <v>109</v>
      </c>
      <c r="B8346" t="s">
        <v>1636</v>
      </c>
      <c r="C8346" t="s">
        <v>1723</v>
      </c>
      <c r="D8346" t="s">
        <v>1724</v>
      </c>
      <c r="E8346" t="s">
        <v>1635</v>
      </c>
      <c r="F8346">
        <v>1</v>
      </c>
    </row>
    <row r="8347" spans="1:6" x14ac:dyDescent="0.25">
      <c r="A8347" t="s">
        <v>1297</v>
      </c>
      <c r="B8347" t="s">
        <v>1642</v>
      </c>
      <c r="C8347" t="s">
        <v>1643</v>
      </c>
      <c r="D8347" t="s">
        <v>1644</v>
      </c>
      <c r="E8347" t="s">
        <v>727</v>
      </c>
      <c r="F8347">
        <v>1</v>
      </c>
    </row>
    <row r="8348" spans="1:6" x14ac:dyDescent="0.25">
      <c r="A8348" t="s">
        <v>89</v>
      </c>
      <c r="B8348" t="s">
        <v>1636</v>
      </c>
      <c r="C8348" t="s">
        <v>1774</v>
      </c>
      <c r="D8348" t="s">
        <v>1775</v>
      </c>
      <c r="E8348" t="s">
        <v>727</v>
      </c>
      <c r="F8348">
        <v>1</v>
      </c>
    </row>
    <row r="8349" spans="1:6" x14ac:dyDescent="0.25">
      <c r="A8349" t="s">
        <v>89</v>
      </c>
      <c r="B8349" t="s">
        <v>1761</v>
      </c>
      <c r="C8349" t="s">
        <v>1778</v>
      </c>
      <c r="D8349" t="s">
        <v>1779</v>
      </c>
      <c r="E8349" t="s">
        <v>727</v>
      </c>
      <c r="F8349">
        <v>1</v>
      </c>
    </row>
    <row r="8350" spans="1:6" x14ac:dyDescent="0.25">
      <c r="A8350" t="s">
        <v>89</v>
      </c>
      <c r="B8350" t="s">
        <v>1671</v>
      </c>
      <c r="C8350" t="s">
        <v>1672</v>
      </c>
      <c r="D8350" t="s">
        <v>1673</v>
      </c>
      <c r="E8350" t="s">
        <v>1635</v>
      </c>
      <c r="F8350">
        <v>1</v>
      </c>
    </row>
    <row r="8351" spans="1:6" x14ac:dyDescent="0.25">
      <c r="A8351" t="s">
        <v>89</v>
      </c>
      <c r="B8351" t="s">
        <v>1648</v>
      </c>
      <c r="C8351" t="s">
        <v>1649</v>
      </c>
      <c r="D8351" t="s">
        <v>1650</v>
      </c>
      <c r="E8351" t="s">
        <v>1635</v>
      </c>
      <c r="F8351">
        <v>1</v>
      </c>
    </row>
    <row r="8352" spans="1:6" x14ac:dyDescent="0.25">
      <c r="A8352" t="s">
        <v>89</v>
      </c>
      <c r="B8352" t="s">
        <v>1702</v>
      </c>
      <c r="C8352" t="s">
        <v>1734</v>
      </c>
      <c r="D8352" t="s">
        <v>1735</v>
      </c>
      <c r="E8352" t="s">
        <v>727</v>
      </c>
      <c r="F8352">
        <v>1</v>
      </c>
    </row>
    <row r="8353" spans="1:6" x14ac:dyDescent="0.25">
      <c r="A8353" t="s">
        <v>89</v>
      </c>
      <c r="B8353" t="s">
        <v>1702</v>
      </c>
      <c r="C8353" t="s">
        <v>1734</v>
      </c>
      <c r="D8353" t="s">
        <v>1735</v>
      </c>
      <c r="E8353" t="s">
        <v>1635</v>
      </c>
      <c r="F8353">
        <v>1</v>
      </c>
    </row>
    <row r="8354" spans="1:6" x14ac:dyDescent="0.25">
      <c r="A8354" t="s">
        <v>89</v>
      </c>
      <c r="B8354" t="s">
        <v>1661</v>
      </c>
      <c r="C8354" t="s">
        <v>1824</v>
      </c>
      <c r="D8354" t="s">
        <v>1825</v>
      </c>
      <c r="E8354" t="s">
        <v>727</v>
      </c>
      <c r="F8354">
        <v>1</v>
      </c>
    </row>
    <row r="8355" spans="1:6" x14ac:dyDescent="0.25">
      <c r="A8355" t="s">
        <v>756</v>
      </c>
      <c r="B8355" t="s">
        <v>1639</v>
      </c>
      <c r="C8355" t="s">
        <v>1776</v>
      </c>
      <c r="D8355" t="s">
        <v>1777</v>
      </c>
      <c r="E8355" t="s">
        <v>1635</v>
      </c>
      <c r="F8355">
        <v>1</v>
      </c>
    </row>
    <row r="8356" spans="1:6" x14ac:dyDescent="0.25">
      <c r="A8356" t="s">
        <v>756</v>
      </c>
      <c r="B8356" t="s">
        <v>1642</v>
      </c>
      <c r="C8356" t="s">
        <v>1717</v>
      </c>
      <c r="D8356" t="s">
        <v>1718</v>
      </c>
      <c r="E8356" t="s">
        <v>1635</v>
      </c>
      <c r="F8356">
        <v>1</v>
      </c>
    </row>
    <row r="8357" spans="1:6" x14ac:dyDescent="0.25">
      <c r="A8357" t="s">
        <v>88</v>
      </c>
      <c r="B8357" t="s">
        <v>1636</v>
      </c>
      <c r="C8357" t="s">
        <v>1772</v>
      </c>
      <c r="D8357" t="s">
        <v>1773</v>
      </c>
      <c r="E8357" t="s">
        <v>1635</v>
      </c>
      <c r="F8357">
        <v>1</v>
      </c>
    </row>
    <row r="8358" spans="1:6" x14ac:dyDescent="0.25">
      <c r="A8358" t="s">
        <v>88</v>
      </c>
      <c r="B8358" t="s">
        <v>1803</v>
      </c>
      <c r="C8358" t="s">
        <v>1860</v>
      </c>
      <c r="D8358" t="s">
        <v>1861</v>
      </c>
      <c r="E8358" t="s">
        <v>727</v>
      </c>
      <c r="F8358">
        <v>1</v>
      </c>
    </row>
    <row r="8359" spans="1:6" x14ac:dyDescent="0.25">
      <c r="A8359" t="s">
        <v>88</v>
      </c>
      <c r="B8359" t="s">
        <v>1803</v>
      </c>
      <c r="C8359" t="s">
        <v>1860</v>
      </c>
      <c r="D8359" t="s">
        <v>1861</v>
      </c>
      <c r="E8359" t="s">
        <v>1635</v>
      </c>
      <c r="F8359">
        <v>1</v>
      </c>
    </row>
    <row r="8360" spans="1:6" x14ac:dyDescent="0.25">
      <c r="A8360" t="s">
        <v>88</v>
      </c>
      <c r="B8360" t="s">
        <v>1671</v>
      </c>
      <c r="C8360" t="s">
        <v>1694</v>
      </c>
      <c r="D8360" t="s">
        <v>1695</v>
      </c>
      <c r="E8360" t="s">
        <v>1635</v>
      </c>
      <c r="F8360">
        <v>1</v>
      </c>
    </row>
    <row r="8361" spans="1:6" x14ac:dyDescent="0.25">
      <c r="A8361" t="s">
        <v>88</v>
      </c>
      <c r="B8361" t="s">
        <v>1642</v>
      </c>
      <c r="C8361" t="s">
        <v>1643</v>
      </c>
      <c r="D8361" t="s">
        <v>1644</v>
      </c>
      <c r="E8361" t="s">
        <v>727</v>
      </c>
      <c r="F8361">
        <v>1</v>
      </c>
    </row>
    <row r="8362" spans="1:6" x14ac:dyDescent="0.25">
      <c r="A8362" t="s">
        <v>88</v>
      </c>
      <c r="B8362" t="s">
        <v>1648</v>
      </c>
      <c r="C8362" t="s">
        <v>1820</v>
      </c>
      <c r="D8362" t="s">
        <v>1821</v>
      </c>
      <c r="E8362" t="s">
        <v>1635</v>
      </c>
      <c r="F8362">
        <v>1</v>
      </c>
    </row>
    <row r="8363" spans="1:6" x14ac:dyDescent="0.25">
      <c r="A8363" t="s">
        <v>94</v>
      </c>
      <c r="B8363" t="s">
        <v>1736</v>
      </c>
      <c r="C8363" t="s">
        <v>1737</v>
      </c>
      <c r="D8363" t="s">
        <v>1738</v>
      </c>
      <c r="E8363" t="s">
        <v>727</v>
      </c>
      <c r="F8363">
        <v>1</v>
      </c>
    </row>
    <row r="8364" spans="1:6" x14ac:dyDescent="0.25">
      <c r="A8364" t="s">
        <v>94</v>
      </c>
      <c r="B8364" t="s">
        <v>1761</v>
      </c>
      <c r="C8364" t="s">
        <v>1786</v>
      </c>
      <c r="D8364" t="s">
        <v>1787</v>
      </c>
      <c r="E8364" t="s">
        <v>1635</v>
      </c>
      <c r="F8364">
        <v>1</v>
      </c>
    </row>
    <row r="8365" spans="1:6" x14ac:dyDescent="0.25">
      <c r="A8365" t="s">
        <v>94</v>
      </c>
      <c r="B8365" t="s">
        <v>1671</v>
      </c>
      <c r="C8365" t="s">
        <v>1694</v>
      </c>
      <c r="D8365" t="s">
        <v>1695</v>
      </c>
      <c r="E8365" t="s">
        <v>727</v>
      </c>
      <c r="F8365">
        <v>1</v>
      </c>
    </row>
    <row r="8366" spans="1:6" x14ac:dyDescent="0.25">
      <c r="A8366" t="s">
        <v>94</v>
      </c>
      <c r="B8366" t="s">
        <v>1642</v>
      </c>
      <c r="C8366" t="s">
        <v>1682</v>
      </c>
      <c r="D8366" t="s">
        <v>1683</v>
      </c>
      <c r="E8366" t="s">
        <v>727</v>
      </c>
      <c r="F8366">
        <v>1</v>
      </c>
    </row>
    <row r="8367" spans="1:6" x14ac:dyDescent="0.25">
      <c r="A8367" t="s">
        <v>94</v>
      </c>
      <c r="B8367" t="s">
        <v>1729</v>
      </c>
      <c r="C8367" t="s">
        <v>1793</v>
      </c>
      <c r="D8367" t="s">
        <v>1794</v>
      </c>
      <c r="E8367" t="s">
        <v>727</v>
      </c>
      <c r="F8367">
        <v>1</v>
      </c>
    </row>
    <row r="8368" spans="1:6" x14ac:dyDescent="0.25">
      <c r="A8368" t="s">
        <v>94</v>
      </c>
      <c r="B8368" t="s">
        <v>1648</v>
      </c>
      <c r="C8368" t="s">
        <v>1799</v>
      </c>
      <c r="D8368" t="s">
        <v>1800</v>
      </c>
      <c r="E8368" t="s">
        <v>1635</v>
      </c>
      <c r="F8368">
        <v>1</v>
      </c>
    </row>
    <row r="8369" spans="1:6" x14ac:dyDescent="0.25">
      <c r="A8369" t="s">
        <v>94</v>
      </c>
      <c r="B8369" t="s">
        <v>1656</v>
      </c>
      <c r="C8369" t="s">
        <v>1657</v>
      </c>
      <c r="D8369" t="s">
        <v>1658</v>
      </c>
      <c r="E8369" t="s">
        <v>727</v>
      </c>
      <c r="F8369">
        <v>1</v>
      </c>
    </row>
    <row r="8370" spans="1:6" x14ac:dyDescent="0.25">
      <c r="A8370" t="s">
        <v>94</v>
      </c>
      <c r="B8370" t="s">
        <v>1656</v>
      </c>
      <c r="C8370" t="s">
        <v>1657</v>
      </c>
      <c r="D8370" t="s">
        <v>1658</v>
      </c>
      <c r="E8370" t="s">
        <v>1635</v>
      </c>
      <c r="F8370">
        <v>1</v>
      </c>
    </row>
    <row r="8371" spans="1:6" x14ac:dyDescent="0.25">
      <c r="A8371" t="s">
        <v>94</v>
      </c>
      <c r="B8371" t="s">
        <v>1664</v>
      </c>
      <c r="C8371" t="s">
        <v>1826</v>
      </c>
      <c r="D8371" t="s">
        <v>1827</v>
      </c>
      <c r="E8371" t="s">
        <v>1635</v>
      </c>
      <c r="F8371">
        <v>1</v>
      </c>
    </row>
    <row r="8372" spans="1:6" x14ac:dyDescent="0.25">
      <c r="A8372" t="s">
        <v>91</v>
      </c>
      <c r="B8372" t="s">
        <v>1632</v>
      </c>
      <c r="C8372" t="s">
        <v>1633</v>
      </c>
      <c r="D8372" t="s">
        <v>1634</v>
      </c>
      <c r="E8372" t="s">
        <v>727</v>
      </c>
      <c r="F8372">
        <v>1</v>
      </c>
    </row>
    <row r="8373" spans="1:6" x14ac:dyDescent="0.25">
      <c r="A8373" t="s">
        <v>91</v>
      </c>
      <c r="B8373" t="s">
        <v>1636</v>
      </c>
      <c r="C8373" t="s">
        <v>1637</v>
      </c>
      <c r="D8373" t="s">
        <v>1638</v>
      </c>
      <c r="E8373" t="s">
        <v>727</v>
      </c>
      <c r="F8373">
        <v>1</v>
      </c>
    </row>
    <row r="8374" spans="1:6" x14ac:dyDescent="0.25">
      <c r="A8374" t="s">
        <v>91</v>
      </c>
      <c r="B8374" t="s">
        <v>1671</v>
      </c>
      <c r="C8374" t="s">
        <v>1797</v>
      </c>
      <c r="D8374" t="s">
        <v>1798</v>
      </c>
      <c r="E8374" t="s">
        <v>1635</v>
      </c>
      <c r="F8374">
        <v>1</v>
      </c>
    </row>
    <row r="8375" spans="1:6" x14ac:dyDescent="0.25">
      <c r="A8375" t="s">
        <v>91</v>
      </c>
      <c r="B8375" t="s">
        <v>1645</v>
      </c>
      <c r="C8375" t="s">
        <v>1789</v>
      </c>
      <c r="D8375" t="s">
        <v>1790</v>
      </c>
      <c r="E8375" t="s">
        <v>727</v>
      </c>
      <c r="F8375">
        <v>1</v>
      </c>
    </row>
    <row r="8376" spans="1:6" x14ac:dyDescent="0.25">
      <c r="A8376" t="s">
        <v>91</v>
      </c>
      <c r="B8376" t="s">
        <v>1645</v>
      </c>
      <c r="C8376" t="s">
        <v>1696</v>
      </c>
      <c r="D8376" t="s">
        <v>1697</v>
      </c>
      <c r="E8376" t="s">
        <v>1635</v>
      </c>
      <c r="F8376">
        <v>1</v>
      </c>
    </row>
    <row r="8377" spans="1:6" x14ac:dyDescent="0.25">
      <c r="A8377" t="s">
        <v>90</v>
      </c>
      <c r="B8377" t="s">
        <v>1671</v>
      </c>
      <c r="C8377" t="s">
        <v>1747</v>
      </c>
      <c r="D8377" t="s">
        <v>1748</v>
      </c>
      <c r="E8377" t="s">
        <v>727</v>
      </c>
      <c r="F8377">
        <v>1</v>
      </c>
    </row>
    <row r="8378" spans="1:6" x14ac:dyDescent="0.25">
      <c r="A8378" t="s">
        <v>90</v>
      </c>
      <c r="B8378" t="s">
        <v>1651</v>
      </c>
      <c r="C8378" t="s">
        <v>1700</v>
      </c>
      <c r="D8378" t="s">
        <v>1701</v>
      </c>
      <c r="E8378" t="s">
        <v>727</v>
      </c>
      <c r="F8378">
        <v>1</v>
      </c>
    </row>
    <row r="8379" spans="1:6" x14ac:dyDescent="0.25">
      <c r="A8379" t="s">
        <v>90</v>
      </c>
      <c r="B8379" t="s">
        <v>1642</v>
      </c>
      <c r="C8379" t="s">
        <v>1682</v>
      </c>
      <c r="D8379" t="s">
        <v>1683</v>
      </c>
      <c r="E8379" t="s">
        <v>1635</v>
      </c>
      <c r="F8379">
        <v>1</v>
      </c>
    </row>
    <row r="8380" spans="1:6" x14ac:dyDescent="0.25">
      <c r="A8380" t="s">
        <v>90</v>
      </c>
      <c r="B8380" t="s">
        <v>1729</v>
      </c>
      <c r="C8380" t="s">
        <v>1793</v>
      </c>
      <c r="D8380" t="s">
        <v>1794</v>
      </c>
      <c r="E8380" t="s">
        <v>1635</v>
      </c>
      <c r="F8380">
        <v>1</v>
      </c>
    </row>
    <row r="8381" spans="1:6" x14ac:dyDescent="0.25">
      <c r="A8381" t="s">
        <v>90</v>
      </c>
      <c r="B8381" t="s">
        <v>1729</v>
      </c>
      <c r="C8381" t="s">
        <v>1854</v>
      </c>
      <c r="D8381" t="s">
        <v>1855</v>
      </c>
      <c r="E8381" t="s">
        <v>1635</v>
      </c>
      <c r="F8381">
        <v>1</v>
      </c>
    </row>
    <row r="8382" spans="1:6" x14ac:dyDescent="0.25">
      <c r="A8382" t="s">
        <v>90</v>
      </c>
      <c r="B8382" t="s">
        <v>1648</v>
      </c>
      <c r="C8382" t="s">
        <v>1659</v>
      </c>
      <c r="D8382" t="s">
        <v>1660</v>
      </c>
      <c r="E8382" t="s">
        <v>727</v>
      </c>
      <c r="F8382">
        <v>1</v>
      </c>
    </row>
    <row r="8383" spans="1:6" x14ac:dyDescent="0.25">
      <c r="A8383" t="s">
        <v>90</v>
      </c>
      <c r="B8383" t="s">
        <v>1648</v>
      </c>
      <c r="C8383" t="s">
        <v>1649</v>
      </c>
      <c r="D8383" t="s">
        <v>1650</v>
      </c>
      <c r="E8383" t="s">
        <v>1635</v>
      </c>
      <c r="F8383">
        <v>1</v>
      </c>
    </row>
    <row r="8384" spans="1:6" x14ac:dyDescent="0.25">
      <c r="A8384" t="s">
        <v>95</v>
      </c>
      <c r="B8384" t="s">
        <v>1671</v>
      </c>
      <c r="C8384" t="s">
        <v>1690</v>
      </c>
      <c r="D8384" t="s">
        <v>1691</v>
      </c>
      <c r="E8384" t="s">
        <v>1635</v>
      </c>
      <c r="F8384">
        <v>1</v>
      </c>
    </row>
    <row r="8385" spans="1:6" x14ac:dyDescent="0.25">
      <c r="A8385" t="s">
        <v>95</v>
      </c>
      <c r="B8385" t="s">
        <v>1642</v>
      </c>
      <c r="C8385" t="s">
        <v>1682</v>
      </c>
      <c r="D8385" t="s">
        <v>1683</v>
      </c>
      <c r="E8385" t="s">
        <v>727</v>
      </c>
      <c r="F8385">
        <v>1</v>
      </c>
    </row>
    <row r="8386" spans="1:6" x14ac:dyDescent="0.25">
      <c r="A8386" t="s">
        <v>95</v>
      </c>
      <c r="B8386" t="s">
        <v>1648</v>
      </c>
      <c r="C8386" t="s">
        <v>1649</v>
      </c>
      <c r="D8386" t="s">
        <v>1650</v>
      </c>
      <c r="E8386" t="s">
        <v>727</v>
      </c>
      <c r="F8386">
        <v>1</v>
      </c>
    </row>
    <row r="8387" spans="1:6" x14ac:dyDescent="0.25">
      <c r="A8387" t="s">
        <v>149</v>
      </c>
      <c r="B8387" t="s">
        <v>1736</v>
      </c>
      <c r="C8387" t="s">
        <v>1759</v>
      </c>
      <c r="D8387" t="s">
        <v>1760</v>
      </c>
      <c r="E8387" t="s">
        <v>727</v>
      </c>
      <c r="F8387">
        <v>1</v>
      </c>
    </row>
    <row r="8388" spans="1:6" x14ac:dyDescent="0.25">
      <c r="A8388" t="s">
        <v>149</v>
      </c>
      <c r="B8388" t="s">
        <v>1639</v>
      </c>
      <c r="C8388" t="s">
        <v>1866</v>
      </c>
      <c r="D8388" t="s">
        <v>1867</v>
      </c>
      <c r="E8388" t="s">
        <v>727</v>
      </c>
      <c r="F8388">
        <v>1</v>
      </c>
    </row>
    <row r="8389" spans="1:6" x14ac:dyDescent="0.25">
      <c r="A8389" t="s">
        <v>149</v>
      </c>
      <c r="B8389" t="s">
        <v>1761</v>
      </c>
      <c r="C8389" t="s">
        <v>1778</v>
      </c>
      <c r="D8389" t="s">
        <v>1779</v>
      </c>
      <c r="E8389" t="s">
        <v>1635</v>
      </c>
      <c r="F8389">
        <v>1</v>
      </c>
    </row>
    <row r="8390" spans="1:6" x14ac:dyDescent="0.25">
      <c r="A8390" t="s">
        <v>149</v>
      </c>
      <c r="B8390" t="s">
        <v>1702</v>
      </c>
      <c r="C8390" t="s">
        <v>1850</v>
      </c>
      <c r="D8390" t="s">
        <v>1851</v>
      </c>
      <c r="E8390" t="s">
        <v>1635</v>
      </c>
      <c r="F8390">
        <v>1</v>
      </c>
    </row>
    <row r="8391" spans="1:6" x14ac:dyDescent="0.25">
      <c r="A8391" t="s">
        <v>149</v>
      </c>
      <c r="B8391" t="s">
        <v>1656</v>
      </c>
      <c r="C8391" t="s">
        <v>1657</v>
      </c>
      <c r="D8391" t="s">
        <v>1658</v>
      </c>
      <c r="E8391" t="s">
        <v>727</v>
      </c>
      <c r="F8391">
        <v>1</v>
      </c>
    </row>
    <row r="8392" spans="1:6" x14ac:dyDescent="0.25">
      <c r="A8392" t="s">
        <v>149</v>
      </c>
      <c r="B8392" t="s">
        <v>1661</v>
      </c>
      <c r="C8392" t="s">
        <v>1662</v>
      </c>
      <c r="D8392" t="s">
        <v>1663</v>
      </c>
      <c r="E8392" t="s">
        <v>727</v>
      </c>
      <c r="F8392">
        <v>1</v>
      </c>
    </row>
    <row r="8393" spans="1:6" x14ac:dyDescent="0.25">
      <c r="A8393" t="s">
        <v>149</v>
      </c>
      <c r="B8393" t="s">
        <v>1664</v>
      </c>
      <c r="C8393" t="s">
        <v>1665</v>
      </c>
      <c r="D8393" t="s">
        <v>1666</v>
      </c>
      <c r="E8393" t="s">
        <v>727</v>
      </c>
      <c r="F8393">
        <v>1</v>
      </c>
    </row>
    <row r="8394" spans="1:6" x14ac:dyDescent="0.25">
      <c r="A8394" t="s">
        <v>137</v>
      </c>
      <c r="B8394" t="s">
        <v>1632</v>
      </c>
      <c r="C8394" t="s">
        <v>1753</v>
      </c>
      <c r="D8394" t="s">
        <v>1754</v>
      </c>
      <c r="E8394" t="s">
        <v>727</v>
      </c>
      <c r="F8394">
        <v>1</v>
      </c>
    </row>
    <row r="8395" spans="1:6" x14ac:dyDescent="0.25">
      <c r="A8395" t="s">
        <v>137</v>
      </c>
      <c r="B8395" t="s">
        <v>1632</v>
      </c>
      <c r="C8395" t="s">
        <v>1753</v>
      </c>
      <c r="D8395" t="s">
        <v>1754</v>
      </c>
      <c r="E8395" t="s">
        <v>1635</v>
      </c>
      <c r="F8395">
        <v>1</v>
      </c>
    </row>
    <row r="8396" spans="1:6" x14ac:dyDescent="0.25">
      <c r="A8396" t="s">
        <v>137</v>
      </c>
      <c r="B8396" t="s">
        <v>1677</v>
      </c>
      <c r="C8396" t="s">
        <v>1678</v>
      </c>
      <c r="D8396" t="s">
        <v>1679</v>
      </c>
      <c r="E8396" t="s">
        <v>1635</v>
      </c>
      <c r="F8396">
        <v>1</v>
      </c>
    </row>
    <row r="8397" spans="1:6" x14ac:dyDescent="0.25">
      <c r="A8397" t="s">
        <v>137</v>
      </c>
      <c r="B8397" t="s">
        <v>1736</v>
      </c>
      <c r="C8397" t="s">
        <v>1739</v>
      </c>
      <c r="D8397" t="s">
        <v>1740</v>
      </c>
      <c r="E8397" t="s">
        <v>1635</v>
      </c>
      <c r="F8397">
        <v>1</v>
      </c>
    </row>
    <row r="8398" spans="1:6" x14ac:dyDescent="0.25">
      <c r="A8398" t="s">
        <v>137</v>
      </c>
      <c r="B8398" t="s">
        <v>1736</v>
      </c>
      <c r="C8398" t="s">
        <v>1759</v>
      </c>
      <c r="D8398" t="s">
        <v>1760</v>
      </c>
      <c r="E8398" t="s">
        <v>1635</v>
      </c>
      <c r="F8398">
        <v>1</v>
      </c>
    </row>
    <row r="8399" spans="1:6" x14ac:dyDescent="0.25">
      <c r="A8399" t="s">
        <v>137</v>
      </c>
      <c r="B8399" t="s">
        <v>1639</v>
      </c>
      <c r="C8399" t="s">
        <v>1749</v>
      </c>
      <c r="D8399" t="s">
        <v>1750</v>
      </c>
      <c r="E8399" t="s">
        <v>1635</v>
      </c>
      <c r="F8399">
        <v>1</v>
      </c>
    </row>
    <row r="8400" spans="1:6" x14ac:dyDescent="0.25">
      <c r="A8400" t="s">
        <v>137</v>
      </c>
      <c r="B8400" t="s">
        <v>1639</v>
      </c>
      <c r="C8400" t="s">
        <v>1776</v>
      </c>
      <c r="D8400" t="s">
        <v>1777</v>
      </c>
      <c r="E8400" t="s">
        <v>1635</v>
      </c>
      <c r="F8400">
        <v>1</v>
      </c>
    </row>
    <row r="8401" spans="1:6" x14ac:dyDescent="0.25">
      <c r="A8401" t="s">
        <v>137</v>
      </c>
      <c r="B8401" t="s">
        <v>1671</v>
      </c>
      <c r="C8401" t="s">
        <v>1694</v>
      </c>
      <c r="D8401" t="s">
        <v>1695</v>
      </c>
      <c r="E8401" t="s">
        <v>727</v>
      </c>
      <c r="F8401">
        <v>1</v>
      </c>
    </row>
    <row r="8402" spans="1:6" x14ac:dyDescent="0.25">
      <c r="A8402" t="s">
        <v>137</v>
      </c>
      <c r="B8402" t="s">
        <v>1711</v>
      </c>
      <c r="C8402" t="s">
        <v>1782</v>
      </c>
      <c r="D8402" t="s">
        <v>1783</v>
      </c>
      <c r="E8402" t="s">
        <v>1635</v>
      </c>
      <c r="F8402">
        <v>1</v>
      </c>
    </row>
    <row r="8403" spans="1:6" x14ac:dyDescent="0.25">
      <c r="A8403" t="s">
        <v>137</v>
      </c>
      <c r="B8403" t="s">
        <v>1729</v>
      </c>
      <c r="C8403" t="s">
        <v>1730</v>
      </c>
      <c r="D8403" t="s">
        <v>1731</v>
      </c>
      <c r="E8403" t="s">
        <v>1635</v>
      </c>
      <c r="F8403">
        <v>1</v>
      </c>
    </row>
    <row r="8404" spans="1:6" x14ac:dyDescent="0.25">
      <c r="A8404" t="s">
        <v>137</v>
      </c>
      <c r="B8404" t="s">
        <v>1648</v>
      </c>
      <c r="C8404" t="s">
        <v>1834</v>
      </c>
      <c r="D8404" t="s">
        <v>1835</v>
      </c>
      <c r="E8404" t="s">
        <v>1635</v>
      </c>
      <c r="F8404">
        <v>1</v>
      </c>
    </row>
    <row r="8405" spans="1:6" x14ac:dyDescent="0.25">
      <c r="A8405" t="s">
        <v>137</v>
      </c>
      <c r="B8405" t="s">
        <v>1702</v>
      </c>
      <c r="C8405" t="s">
        <v>1822</v>
      </c>
      <c r="D8405" t="s">
        <v>1823</v>
      </c>
      <c r="E8405" t="s">
        <v>1635</v>
      </c>
      <c r="F8405">
        <v>1</v>
      </c>
    </row>
    <row r="8406" spans="1:6" x14ac:dyDescent="0.25">
      <c r="A8406" t="s">
        <v>124</v>
      </c>
      <c r="B8406" t="s">
        <v>1711</v>
      </c>
      <c r="C8406" t="s">
        <v>1782</v>
      </c>
      <c r="D8406" t="s">
        <v>1783</v>
      </c>
      <c r="E8406" t="s">
        <v>1635</v>
      </c>
      <c r="F8406">
        <v>1</v>
      </c>
    </row>
    <row r="8407" spans="1:6" x14ac:dyDescent="0.25">
      <c r="A8407" t="s">
        <v>127</v>
      </c>
      <c r="B8407" t="s">
        <v>1645</v>
      </c>
      <c r="C8407" t="s">
        <v>1696</v>
      </c>
      <c r="D8407" t="s">
        <v>1697</v>
      </c>
      <c r="E8407" t="s">
        <v>1635</v>
      </c>
      <c r="F8407">
        <v>1</v>
      </c>
    </row>
    <row r="8408" spans="1:6" x14ac:dyDescent="0.25">
      <c r="A8408" t="s">
        <v>135</v>
      </c>
      <c r="B8408" t="s">
        <v>1636</v>
      </c>
      <c r="C8408" t="s">
        <v>1743</v>
      </c>
      <c r="D8408" t="s">
        <v>1744</v>
      </c>
      <c r="E8408" t="s">
        <v>1635</v>
      </c>
      <c r="F8408">
        <v>1</v>
      </c>
    </row>
    <row r="8409" spans="1:6" x14ac:dyDescent="0.25">
      <c r="A8409" t="s">
        <v>135</v>
      </c>
      <c r="B8409" t="s">
        <v>1648</v>
      </c>
      <c r="C8409" t="s">
        <v>1659</v>
      </c>
      <c r="D8409" t="s">
        <v>1660</v>
      </c>
      <c r="E8409" t="s">
        <v>1635</v>
      </c>
      <c r="F8409">
        <v>1</v>
      </c>
    </row>
    <row r="8410" spans="1:6" x14ac:dyDescent="0.25">
      <c r="A8410" t="s">
        <v>704</v>
      </c>
      <c r="B8410" t="s">
        <v>1736</v>
      </c>
      <c r="C8410" t="s">
        <v>1840</v>
      </c>
      <c r="D8410" t="s">
        <v>1841</v>
      </c>
      <c r="E8410" t="s">
        <v>1635</v>
      </c>
      <c r="F8410">
        <v>1</v>
      </c>
    </row>
    <row r="8411" spans="1:6" x14ac:dyDescent="0.25">
      <c r="A8411" t="s">
        <v>704</v>
      </c>
      <c r="B8411" t="s">
        <v>1736</v>
      </c>
      <c r="C8411" t="s">
        <v>1739</v>
      </c>
      <c r="D8411" t="s">
        <v>1740</v>
      </c>
      <c r="E8411" t="s">
        <v>1635</v>
      </c>
      <c r="F8411">
        <v>1</v>
      </c>
    </row>
    <row r="8412" spans="1:6" x14ac:dyDescent="0.25">
      <c r="A8412" t="s">
        <v>704</v>
      </c>
      <c r="B8412" t="s">
        <v>1639</v>
      </c>
      <c r="C8412" t="s">
        <v>1745</v>
      </c>
      <c r="D8412" t="s">
        <v>1746</v>
      </c>
      <c r="E8412" t="s">
        <v>727</v>
      </c>
      <c r="F8412">
        <v>1</v>
      </c>
    </row>
    <row r="8413" spans="1:6" x14ac:dyDescent="0.25">
      <c r="A8413" t="s">
        <v>704</v>
      </c>
      <c r="B8413" t="s">
        <v>1803</v>
      </c>
      <c r="C8413" t="s">
        <v>1860</v>
      </c>
      <c r="D8413" t="s">
        <v>1861</v>
      </c>
      <c r="E8413" t="s">
        <v>727</v>
      </c>
      <c r="F8413">
        <v>1</v>
      </c>
    </row>
    <row r="8414" spans="1:6" x14ac:dyDescent="0.25">
      <c r="A8414" t="s">
        <v>704</v>
      </c>
      <c r="B8414" t="s">
        <v>1645</v>
      </c>
      <c r="C8414" t="s">
        <v>1757</v>
      </c>
      <c r="D8414" t="s">
        <v>1758</v>
      </c>
      <c r="E8414" t="s">
        <v>1635</v>
      </c>
      <c r="F8414">
        <v>1</v>
      </c>
    </row>
    <row r="8415" spans="1:6" x14ac:dyDescent="0.25">
      <c r="A8415" t="s">
        <v>126</v>
      </c>
      <c r="B8415" t="s">
        <v>1632</v>
      </c>
      <c r="C8415" t="s">
        <v>1818</v>
      </c>
      <c r="D8415" t="s">
        <v>1819</v>
      </c>
      <c r="E8415" t="s">
        <v>727</v>
      </c>
      <c r="F8415">
        <v>1</v>
      </c>
    </row>
    <row r="8416" spans="1:6" x14ac:dyDescent="0.25">
      <c r="A8416" t="s">
        <v>126</v>
      </c>
      <c r="B8416" t="s">
        <v>1632</v>
      </c>
      <c r="C8416" t="s">
        <v>1753</v>
      </c>
      <c r="D8416" t="s">
        <v>1754</v>
      </c>
      <c r="E8416" t="s">
        <v>727</v>
      </c>
      <c r="F8416">
        <v>1</v>
      </c>
    </row>
    <row r="8417" spans="1:6" x14ac:dyDescent="0.25">
      <c r="A8417" t="s">
        <v>126</v>
      </c>
      <c r="B8417" t="s">
        <v>1674</v>
      </c>
      <c r="C8417" t="s">
        <v>1692</v>
      </c>
      <c r="D8417" t="s">
        <v>1693</v>
      </c>
      <c r="E8417" t="s">
        <v>727</v>
      </c>
      <c r="F8417">
        <v>1</v>
      </c>
    </row>
    <row r="8418" spans="1:6" x14ac:dyDescent="0.25">
      <c r="A8418" t="s">
        <v>126</v>
      </c>
      <c r="B8418" t="s">
        <v>1674</v>
      </c>
      <c r="C8418" t="s">
        <v>1784</v>
      </c>
      <c r="D8418" t="s">
        <v>1785</v>
      </c>
      <c r="E8418" t="s">
        <v>727</v>
      </c>
      <c r="F8418">
        <v>1</v>
      </c>
    </row>
    <row r="8419" spans="1:6" x14ac:dyDescent="0.25">
      <c r="A8419" t="s">
        <v>126</v>
      </c>
      <c r="B8419" t="s">
        <v>1674</v>
      </c>
      <c r="C8419" t="s">
        <v>1784</v>
      </c>
      <c r="D8419" t="s">
        <v>1785</v>
      </c>
      <c r="E8419" t="s">
        <v>1635</v>
      </c>
      <c r="F8419">
        <v>1</v>
      </c>
    </row>
    <row r="8420" spans="1:6" x14ac:dyDescent="0.25">
      <c r="A8420" t="s">
        <v>126</v>
      </c>
      <c r="B8420" t="s">
        <v>1651</v>
      </c>
      <c r="C8420" t="s">
        <v>1652</v>
      </c>
      <c r="D8420" t="s">
        <v>1653</v>
      </c>
      <c r="E8420" t="s">
        <v>727</v>
      </c>
      <c r="F8420">
        <v>1</v>
      </c>
    </row>
    <row r="8421" spans="1:6" x14ac:dyDescent="0.25">
      <c r="A8421" t="s">
        <v>126</v>
      </c>
      <c r="B8421" t="s">
        <v>1642</v>
      </c>
      <c r="C8421" t="s">
        <v>1682</v>
      </c>
      <c r="D8421" t="s">
        <v>1683</v>
      </c>
      <c r="E8421" t="s">
        <v>727</v>
      </c>
      <c r="F8421">
        <v>1</v>
      </c>
    </row>
    <row r="8422" spans="1:6" x14ac:dyDescent="0.25">
      <c r="A8422" t="s">
        <v>126</v>
      </c>
      <c r="B8422" t="s">
        <v>1702</v>
      </c>
      <c r="C8422" t="s">
        <v>1707</v>
      </c>
      <c r="D8422" t="s">
        <v>1708</v>
      </c>
      <c r="E8422" t="s">
        <v>1635</v>
      </c>
      <c r="F8422">
        <v>1</v>
      </c>
    </row>
    <row r="8423" spans="1:6" x14ac:dyDescent="0.25">
      <c r="A8423" t="s">
        <v>133</v>
      </c>
      <c r="B8423" t="s">
        <v>1642</v>
      </c>
      <c r="C8423" t="s">
        <v>1719</v>
      </c>
      <c r="D8423" t="s">
        <v>1720</v>
      </c>
      <c r="E8423" t="s">
        <v>727</v>
      </c>
      <c r="F8423">
        <v>1</v>
      </c>
    </row>
    <row r="8424" spans="1:6" x14ac:dyDescent="0.25">
      <c r="A8424" t="s">
        <v>133</v>
      </c>
      <c r="B8424" t="s">
        <v>1729</v>
      </c>
      <c r="C8424" t="s">
        <v>1810</v>
      </c>
      <c r="D8424" t="s">
        <v>1811</v>
      </c>
      <c r="E8424" t="s">
        <v>727</v>
      </c>
      <c r="F8424">
        <v>1</v>
      </c>
    </row>
    <row r="8425" spans="1:6" x14ac:dyDescent="0.25">
      <c r="A8425" t="s">
        <v>133</v>
      </c>
      <c r="B8425" t="s">
        <v>1648</v>
      </c>
      <c r="C8425" t="s">
        <v>1659</v>
      </c>
      <c r="D8425" t="s">
        <v>1660</v>
      </c>
      <c r="E8425" t="s">
        <v>727</v>
      </c>
      <c r="F8425">
        <v>1</v>
      </c>
    </row>
    <row r="8426" spans="1:6" x14ac:dyDescent="0.25">
      <c r="A8426" t="s">
        <v>134</v>
      </c>
      <c r="B8426" t="s">
        <v>1671</v>
      </c>
      <c r="C8426" t="s">
        <v>1672</v>
      </c>
      <c r="D8426" t="s">
        <v>1673</v>
      </c>
      <c r="E8426" t="s">
        <v>1635</v>
      </c>
      <c r="F8426">
        <v>1</v>
      </c>
    </row>
    <row r="8427" spans="1:6" x14ac:dyDescent="0.25">
      <c r="A8427" t="s">
        <v>134</v>
      </c>
      <c r="B8427" t="s">
        <v>1645</v>
      </c>
      <c r="C8427" t="s">
        <v>1789</v>
      </c>
      <c r="D8427" t="s">
        <v>1790</v>
      </c>
      <c r="E8427" t="s">
        <v>1635</v>
      </c>
      <c r="F8427">
        <v>1</v>
      </c>
    </row>
    <row r="8428" spans="1:6" x14ac:dyDescent="0.25">
      <c r="A8428" t="s">
        <v>134</v>
      </c>
      <c r="B8428" t="s">
        <v>1648</v>
      </c>
      <c r="C8428" t="s">
        <v>1659</v>
      </c>
      <c r="D8428" t="s">
        <v>1660</v>
      </c>
      <c r="E8428" t="s">
        <v>1635</v>
      </c>
      <c r="F8428">
        <v>1</v>
      </c>
    </row>
    <row r="8429" spans="1:6" x14ac:dyDescent="0.25">
      <c r="A8429" t="s">
        <v>134</v>
      </c>
      <c r="B8429" t="s">
        <v>1648</v>
      </c>
      <c r="C8429" t="s">
        <v>1868</v>
      </c>
      <c r="D8429" t="s">
        <v>1869</v>
      </c>
      <c r="E8429" t="s">
        <v>727</v>
      </c>
      <c r="F8429">
        <v>1</v>
      </c>
    </row>
    <row r="8430" spans="1:6" x14ac:dyDescent="0.25">
      <c r="A8430" t="s">
        <v>134</v>
      </c>
      <c r="B8430" t="s">
        <v>1648</v>
      </c>
      <c r="C8430" t="s">
        <v>1684</v>
      </c>
      <c r="D8430" t="s">
        <v>1685</v>
      </c>
      <c r="E8430" t="s">
        <v>727</v>
      </c>
      <c r="F8430">
        <v>1</v>
      </c>
    </row>
    <row r="8431" spans="1:6" x14ac:dyDescent="0.25">
      <c r="A8431" t="s">
        <v>134</v>
      </c>
      <c r="B8431" t="s">
        <v>1648</v>
      </c>
      <c r="C8431" t="s">
        <v>1684</v>
      </c>
      <c r="D8431" t="s">
        <v>1685</v>
      </c>
      <c r="E8431" t="s">
        <v>1635</v>
      </c>
      <c r="F8431">
        <v>1</v>
      </c>
    </row>
    <row r="8432" spans="1:6" x14ac:dyDescent="0.25">
      <c r="A8432" t="s">
        <v>134</v>
      </c>
      <c r="B8432" t="s">
        <v>1656</v>
      </c>
      <c r="C8432" t="s">
        <v>1657</v>
      </c>
      <c r="D8432" t="s">
        <v>1658</v>
      </c>
      <c r="E8432" t="s">
        <v>727</v>
      </c>
      <c r="F8432">
        <v>1</v>
      </c>
    </row>
    <row r="8433" spans="1:6" x14ac:dyDescent="0.25">
      <c r="A8433" t="s">
        <v>134</v>
      </c>
      <c r="B8433" t="s">
        <v>1656</v>
      </c>
      <c r="C8433" t="s">
        <v>1657</v>
      </c>
      <c r="D8433" t="s">
        <v>1658</v>
      </c>
      <c r="E8433" t="s">
        <v>1635</v>
      </c>
      <c r="F8433">
        <v>1</v>
      </c>
    </row>
    <row r="8434" spans="1:6" x14ac:dyDescent="0.25">
      <c r="A8434" t="s">
        <v>119</v>
      </c>
      <c r="B8434" t="s">
        <v>1803</v>
      </c>
      <c r="C8434" t="s">
        <v>1844</v>
      </c>
      <c r="D8434" t="s">
        <v>1845</v>
      </c>
      <c r="E8434" t="s">
        <v>1635</v>
      </c>
      <c r="F8434">
        <v>1</v>
      </c>
    </row>
    <row r="8435" spans="1:6" x14ac:dyDescent="0.25">
      <c r="A8435" t="s">
        <v>119</v>
      </c>
      <c r="B8435" t="s">
        <v>1671</v>
      </c>
      <c r="C8435" t="s">
        <v>1764</v>
      </c>
      <c r="D8435" t="s">
        <v>1765</v>
      </c>
      <c r="E8435" t="s">
        <v>1635</v>
      </c>
      <c r="F8435">
        <v>1</v>
      </c>
    </row>
    <row r="8436" spans="1:6" x14ac:dyDescent="0.25">
      <c r="A8436" t="s">
        <v>119</v>
      </c>
      <c r="B8436" t="s">
        <v>1642</v>
      </c>
      <c r="C8436" t="s">
        <v>1643</v>
      </c>
      <c r="D8436" t="s">
        <v>1644</v>
      </c>
      <c r="E8436" t="s">
        <v>727</v>
      </c>
      <c r="F8436">
        <v>1</v>
      </c>
    </row>
    <row r="8437" spans="1:6" x14ac:dyDescent="0.25">
      <c r="A8437" t="s">
        <v>119</v>
      </c>
      <c r="B8437" t="s">
        <v>1729</v>
      </c>
      <c r="C8437" t="s">
        <v>1854</v>
      </c>
      <c r="D8437" t="s">
        <v>1855</v>
      </c>
      <c r="E8437" t="s">
        <v>1635</v>
      </c>
      <c r="F8437">
        <v>1</v>
      </c>
    </row>
    <row r="8438" spans="1:6" x14ac:dyDescent="0.25">
      <c r="A8438" t="s">
        <v>119</v>
      </c>
      <c r="B8438" t="s">
        <v>1702</v>
      </c>
      <c r="C8438" t="s">
        <v>1705</v>
      </c>
      <c r="D8438" t="s">
        <v>1706</v>
      </c>
      <c r="E8438" t="s">
        <v>1635</v>
      </c>
      <c r="F8438">
        <v>1</v>
      </c>
    </row>
    <row r="8439" spans="1:6" x14ac:dyDescent="0.25">
      <c r="A8439" t="s">
        <v>128</v>
      </c>
      <c r="B8439" t="s">
        <v>1636</v>
      </c>
      <c r="C8439" t="s">
        <v>1772</v>
      </c>
      <c r="D8439" t="s">
        <v>1773</v>
      </c>
      <c r="E8439" t="s">
        <v>727</v>
      </c>
      <c r="F8439">
        <v>1</v>
      </c>
    </row>
    <row r="8440" spans="1:6" x14ac:dyDescent="0.25">
      <c r="A8440" t="s">
        <v>128</v>
      </c>
      <c r="B8440" t="s">
        <v>1651</v>
      </c>
      <c r="C8440" t="s">
        <v>1700</v>
      </c>
      <c r="D8440" t="s">
        <v>1701</v>
      </c>
      <c r="E8440" t="s">
        <v>727</v>
      </c>
      <c r="F8440">
        <v>1</v>
      </c>
    </row>
    <row r="8441" spans="1:6" x14ac:dyDescent="0.25">
      <c r="A8441" t="s">
        <v>128</v>
      </c>
      <c r="B8441" t="s">
        <v>1648</v>
      </c>
      <c r="C8441" t="s">
        <v>1814</v>
      </c>
      <c r="D8441" t="s">
        <v>1815</v>
      </c>
      <c r="E8441" t="s">
        <v>1635</v>
      </c>
      <c r="F8441">
        <v>1</v>
      </c>
    </row>
    <row r="8442" spans="1:6" x14ac:dyDescent="0.25">
      <c r="A8442" t="s">
        <v>781</v>
      </c>
      <c r="B8442" t="s">
        <v>1736</v>
      </c>
      <c r="C8442" t="s">
        <v>1816</v>
      </c>
      <c r="D8442" t="s">
        <v>1817</v>
      </c>
      <c r="E8442" t="s">
        <v>727</v>
      </c>
      <c r="F8442">
        <v>1</v>
      </c>
    </row>
    <row r="8443" spans="1:6" x14ac:dyDescent="0.25">
      <c r="A8443" t="s">
        <v>781</v>
      </c>
      <c r="B8443" t="s">
        <v>1736</v>
      </c>
      <c r="C8443" t="s">
        <v>1816</v>
      </c>
      <c r="D8443" t="s">
        <v>1817</v>
      </c>
      <c r="E8443" t="s">
        <v>1635</v>
      </c>
      <c r="F8443">
        <v>1</v>
      </c>
    </row>
    <row r="8444" spans="1:6" x14ac:dyDescent="0.25">
      <c r="A8444" t="s">
        <v>781</v>
      </c>
      <c r="B8444" t="s">
        <v>1830</v>
      </c>
      <c r="C8444" t="s">
        <v>1831</v>
      </c>
      <c r="D8444" t="s">
        <v>1830</v>
      </c>
      <c r="E8444" t="s">
        <v>727</v>
      </c>
      <c r="F8444">
        <v>1</v>
      </c>
    </row>
    <row r="8445" spans="1:6" x14ac:dyDescent="0.25">
      <c r="A8445" t="s">
        <v>781</v>
      </c>
      <c r="B8445" t="s">
        <v>1648</v>
      </c>
      <c r="C8445" t="s">
        <v>1684</v>
      </c>
      <c r="D8445" t="s">
        <v>1685</v>
      </c>
      <c r="E8445" t="s">
        <v>1635</v>
      </c>
      <c r="F8445">
        <v>1</v>
      </c>
    </row>
    <row r="8446" spans="1:6" x14ac:dyDescent="0.25">
      <c r="A8446" t="s">
        <v>786</v>
      </c>
      <c r="B8446" t="s">
        <v>1648</v>
      </c>
      <c r="C8446" t="s">
        <v>1684</v>
      </c>
      <c r="D8446" t="s">
        <v>1685</v>
      </c>
      <c r="E8446" t="s">
        <v>1635</v>
      </c>
      <c r="F8446">
        <v>1</v>
      </c>
    </row>
    <row r="8447" spans="1:6" x14ac:dyDescent="0.25">
      <c r="A8447" t="s">
        <v>828</v>
      </c>
      <c r="B8447" t="s">
        <v>1639</v>
      </c>
      <c r="C8447" t="s">
        <v>1749</v>
      </c>
      <c r="D8447" t="s">
        <v>1750</v>
      </c>
      <c r="E8447" t="s">
        <v>1635</v>
      </c>
      <c r="F8447">
        <v>1</v>
      </c>
    </row>
    <row r="8448" spans="1:6" x14ac:dyDescent="0.25">
      <c r="A8448" t="s">
        <v>843</v>
      </c>
      <c r="B8448" t="s">
        <v>1639</v>
      </c>
      <c r="C8448" t="s">
        <v>1640</v>
      </c>
      <c r="D8448" t="s">
        <v>1641</v>
      </c>
      <c r="E8448" t="s">
        <v>1635</v>
      </c>
      <c r="F8448">
        <v>1</v>
      </c>
    </row>
    <row r="8449" spans="1:6" x14ac:dyDescent="0.25">
      <c r="A8449" t="s">
        <v>843</v>
      </c>
      <c r="B8449" t="s">
        <v>1803</v>
      </c>
      <c r="C8449" t="s">
        <v>1804</v>
      </c>
      <c r="D8449" t="s">
        <v>1805</v>
      </c>
      <c r="E8449" t="s">
        <v>1635</v>
      </c>
      <c r="F8449">
        <v>1</v>
      </c>
    </row>
    <row r="8450" spans="1:6" x14ac:dyDescent="0.25">
      <c r="A8450" t="s">
        <v>843</v>
      </c>
      <c r="B8450" t="s">
        <v>1671</v>
      </c>
      <c r="C8450" t="s">
        <v>1797</v>
      </c>
      <c r="D8450" t="s">
        <v>1798</v>
      </c>
      <c r="E8450" t="s">
        <v>727</v>
      </c>
      <c r="F8450">
        <v>1</v>
      </c>
    </row>
    <row r="8451" spans="1:6" x14ac:dyDescent="0.25">
      <c r="A8451" t="s">
        <v>843</v>
      </c>
      <c r="B8451" t="s">
        <v>1648</v>
      </c>
      <c r="C8451" t="s">
        <v>1820</v>
      </c>
      <c r="D8451" t="s">
        <v>1821</v>
      </c>
      <c r="E8451" t="s">
        <v>1635</v>
      </c>
      <c r="F8451">
        <v>1</v>
      </c>
    </row>
    <row r="8452" spans="1:6" x14ac:dyDescent="0.25">
      <c r="A8452" t="s">
        <v>843</v>
      </c>
      <c r="B8452" t="s">
        <v>1648</v>
      </c>
      <c r="C8452" t="s">
        <v>1868</v>
      </c>
      <c r="D8452" t="s">
        <v>1869</v>
      </c>
      <c r="E8452" t="s">
        <v>1635</v>
      </c>
      <c r="F8452">
        <v>1</v>
      </c>
    </row>
    <row r="8453" spans="1:6" x14ac:dyDescent="0.25">
      <c r="A8453" t="s">
        <v>843</v>
      </c>
      <c r="B8453" t="s">
        <v>1648</v>
      </c>
      <c r="C8453" t="s">
        <v>1795</v>
      </c>
      <c r="D8453" t="s">
        <v>1796</v>
      </c>
      <c r="E8453" t="s">
        <v>727</v>
      </c>
      <c r="F8453">
        <v>1</v>
      </c>
    </row>
    <row r="8454" spans="1:6" x14ac:dyDescent="0.25">
      <c r="A8454" t="s">
        <v>843</v>
      </c>
      <c r="B8454" t="s">
        <v>1664</v>
      </c>
      <c r="C8454" t="s">
        <v>1856</v>
      </c>
      <c r="D8454" t="s">
        <v>1857</v>
      </c>
      <c r="E8454" t="s">
        <v>1635</v>
      </c>
      <c r="F8454">
        <v>1</v>
      </c>
    </row>
    <row r="8455" spans="1:6" x14ac:dyDescent="0.25">
      <c r="A8455" t="s">
        <v>843</v>
      </c>
      <c r="B8455" t="s">
        <v>1664</v>
      </c>
      <c r="C8455" t="s">
        <v>1780</v>
      </c>
      <c r="D8455" t="s">
        <v>1781</v>
      </c>
      <c r="E8455" t="s">
        <v>1635</v>
      </c>
      <c r="F8455">
        <v>1</v>
      </c>
    </row>
    <row r="8456" spans="1:6" x14ac:dyDescent="0.25">
      <c r="A8456" t="s">
        <v>856</v>
      </c>
      <c r="B8456" t="s">
        <v>1736</v>
      </c>
      <c r="C8456" t="s">
        <v>1739</v>
      </c>
      <c r="D8456" t="s">
        <v>1740</v>
      </c>
      <c r="E8456" t="s">
        <v>727</v>
      </c>
      <c r="F8456">
        <v>1</v>
      </c>
    </row>
    <row r="8457" spans="1:6" x14ac:dyDescent="0.25">
      <c r="A8457" t="s">
        <v>856</v>
      </c>
      <c r="B8457" t="s">
        <v>1736</v>
      </c>
      <c r="C8457" t="s">
        <v>1739</v>
      </c>
      <c r="D8457" t="s">
        <v>1740</v>
      </c>
      <c r="E8457" t="s">
        <v>1635</v>
      </c>
      <c r="F8457">
        <v>1</v>
      </c>
    </row>
    <row r="8458" spans="1:6" x14ac:dyDescent="0.25">
      <c r="A8458" t="s">
        <v>856</v>
      </c>
      <c r="B8458" t="s">
        <v>1636</v>
      </c>
      <c r="C8458" t="s">
        <v>1772</v>
      </c>
      <c r="D8458" t="s">
        <v>1773</v>
      </c>
      <c r="E8458" t="s">
        <v>727</v>
      </c>
      <c r="F8458">
        <v>1</v>
      </c>
    </row>
    <row r="8459" spans="1:6" x14ac:dyDescent="0.25">
      <c r="A8459" t="s">
        <v>856</v>
      </c>
      <c r="B8459" t="s">
        <v>1645</v>
      </c>
      <c r="C8459" t="s">
        <v>1696</v>
      </c>
      <c r="D8459" t="s">
        <v>1697</v>
      </c>
      <c r="E8459" t="s">
        <v>727</v>
      </c>
      <c r="F8459">
        <v>1</v>
      </c>
    </row>
    <row r="8460" spans="1:6" x14ac:dyDescent="0.25">
      <c r="A8460" t="s">
        <v>856</v>
      </c>
      <c r="B8460" t="s">
        <v>1645</v>
      </c>
      <c r="C8460" t="s">
        <v>1696</v>
      </c>
      <c r="D8460" t="s">
        <v>1697</v>
      </c>
      <c r="E8460" t="s">
        <v>1635</v>
      </c>
      <c r="F8460">
        <v>1</v>
      </c>
    </row>
    <row r="8461" spans="1:6" x14ac:dyDescent="0.25">
      <c r="A8461" t="s">
        <v>856</v>
      </c>
      <c r="B8461" t="s">
        <v>1645</v>
      </c>
      <c r="C8461" t="s">
        <v>1646</v>
      </c>
      <c r="D8461" t="s">
        <v>1647</v>
      </c>
      <c r="E8461" t="s">
        <v>1635</v>
      </c>
      <c r="F8461">
        <v>1</v>
      </c>
    </row>
    <row r="8462" spans="1:6" x14ac:dyDescent="0.25">
      <c r="A8462" t="s">
        <v>856</v>
      </c>
      <c r="B8462" t="s">
        <v>1648</v>
      </c>
      <c r="C8462" t="s">
        <v>1834</v>
      </c>
      <c r="D8462" t="s">
        <v>1835</v>
      </c>
      <c r="E8462" t="s">
        <v>1635</v>
      </c>
      <c r="F8462">
        <v>1</v>
      </c>
    </row>
    <row r="8463" spans="1:6" x14ac:dyDescent="0.25">
      <c r="A8463" t="s">
        <v>886</v>
      </c>
      <c r="B8463" t="s">
        <v>1736</v>
      </c>
      <c r="C8463" t="s">
        <v>1737</v>
      </c>
      <c r="D8463" t="s">
        <v>1738</v>
      </c>
      <c r="E8463" t="s">
        <v>1635</v>
      </c>
      <c r="F8463">
        <v>1</v>
      </c>
    </row>
    <row r="8464" spans="1:6" x14ac:dyDescent="0.25">
      <c r="A8464" t="s">
        <v>131</v>
      </c>
      <c r="B8464" t="s">
        <v>1636</v>
      </c>
      <c r="C8464" t="s">
        <v>1772</v>
      </c>
      <c r="D8464" t="s">
        <v>1773</v>
      </c>
      <c r="E8464" t="s">
        <v>727</v>
      </c>
      <c r="F8464">
        <v>1</v>
      </c>
    </row>
    <row r="8465" spans="1:6" x14ac:dyDescent="0.25">
      <c r="A8465" t="s">
        <v>131</v>
      </c>
      <c r="B8465" t="s">
        <v>1674</v>
      </c>
      <c r="C8465" t="s">
        <v>1692</v>
      </c>
      <c r="D8465" t="s">
        <v>1693</v>
      </c>
      <c r="E8465" t="s">
        <v>727</v>
      </c>
      <c r="F8465">
        <v>1</v>
      </c>
    </row>
    <row r="8466" spans="1:6" x14ac:dyDescent="0.25">
      <c r="A8466" t="s">
        <v>131</v>
      </c>
      <c r="B8466" t="s">
        <v>1674</v>
      </c>
      <c r="C8466" t="s">
        <v>1766</v>
      </c>
      <c r="D8466" t="s">
        <v>1767</v>
      </c>
      <c r="E8466" t="s">
        <v>727</v>
      </c>
      <c r="F8466">
        <v>1</v>
      </c>
    </row>
    <row r="8467" spans="1:6" x14ac:dyDescent="0.25">
      <c r="A8467" t="s">
        <v>131</v>
      </c>
      <c r="B8467" t="s">
        <v>1648</v>
      </c>
      <c r="C8467" t="s">
        <v>1795</v>
      </c>
      <c r="D8467" t="s">
        <v>1796</v>
      </c>
      <c r="E8467" t="s">
        <v>727</v>
      </c>
      <c r="F8467">
        <v>1</v>
      </c>
    </row>
    <row r="8468" spans="1:6" x14ac:dyDescent="0.25">
      <c r="A8468" t="s">
        <v>123</v>
      </c>
      <c r="B8468" t="s">
        <v>1729</v>
      </c>
      <c r="C8468" t="s">
        <v>1793</v>
      </c>
      <c r="D8468" t="s">
        <v>1794</v>
      </c>
      <c r="E8468" t="s">
        <v>727</v>
      </c>
      <c r="F8468">
        <v>1</v>
      </c>
    </row>
    <row r="8469" spans="1:6" x14ac:dyDescent="0.25">
      <c r="A8469" t="s">
        <v>123</v>
      </c>
      <c r="B8469" t="s">
        <v>1648</v>
      </c>
      <c r="C8469" t="s">
        <v>1649</v>
      </c>
      <c r="D8469" t="s">
        <v>1650</v>
      </c>
      <c r="E8469" t="s">
        <v>727</v>
      </c>
      <c r="F8469">
        <v>1</v>
      </c>
    </row>
    <row r="8470" spans="1:6" x14ac:dyDescent="0.25">
      <c r="A8470" t="s">
        <v>123</v>
      </c>
      <c r="B8470" t="s">
        <v>1648</v>
      </c>
      <c r="C8470" t="s">
        <v>1649</v>
      </c>
      <c r="D8470" t="s">
        <v>1650</v>
      </c>
      <c r="E8470" t="s">
        <v>1635</v>
      </c>
      <c r="F8470">
        <v>1</v>
      </c>
    </row>
    <row r="8471" spans="1:6" x14ac:dyDescent="0.25">
      <c r="A8471" t="s">
        <v>123</v>
      </c>
      <c r="B8471" t="s">
        <v>1664</v>
      </c>
      <c r="C8471" t="s">
        <v>1780</v>
      </c>
      <c r="D8471" t="s">
        <v>1781</v>
      </c>
      <c r="E8471" t="s">
        <v>727</v>
      </c>
      <c r="F8471">
        <v>1</v>
      </c>
    </row>
    <row r="8472" spans="1:6" x14ac:dyDescent="0.25">
      <c r="A8472" t="s">
        <v>139</v>
      </c>
      <c r="B8472" t="s">
        <v>1736</v>
      </c>
      <c r="C8472" t="s">
        <v>1816</v>
      </c>
      <c r="D8472" t="s">
        <v>1817</v>
      </c>
      <c r="E8472" t="s">
        <v>1635</v>
      </c>
      <c r="F8472">
        <v>1</v>
      </c>
    </row>
    <row r="8473" spans="1:6" x14ac:dyDescent="0.25">
      <c r="A8473" t="s">
        <v>139</v>
      </c>
      <c r="B8473" t="s">
        <v>1636</v>
      </c>
      <c r="C8473" t="s">
        <v>1723</v>
      </c>
      <c r="D8473" t="s">
        <v>1724</v>
      </c>
      <c r="E8473" t="s">
        <v>727</v>
      </c>
      <c r="F8473">
        <v>1</v>
      </c>
    </row>
    <row r="8474" spans="1:6" x14ac:dyDescent="0.25">
      <c r="A8474" t="s">
        <v>139</v>
      </c>
      <c r="B8474" t="s">
        <v>1636</v>
      </c>
      <c r="C8474" t="s">
        <v>1743</v>
      </c>
      <c r="D8474" t="s">
        <v>1744</v>
      </c>
      <c r="E8474" t="s">
        <v>1635</v>
      </c>
      <c r="F8474">
        <v>1</v>
      </c>
    </row>
    <row r="8475" spans="1:6" x14ac:dyDescent="0.25">
      <c r="A8475" t="s">
        <v>139</v>
      </c>
      <c r="B8475" t="s">
        <v>1639</v>
      </c>
      <c r="C8475" t="s">
        <v>1725</v>
      </c>
      <c r="D8475" t="s">
        <v>1726</v>
      </c>
      <c r="E8475" t="s">
        <v>727</v>
      </c>
      <c r="F8475">
        <v>1</v>
      </c>
    </row>
    <row r="8476" spans="1:6" x14ac:dyDescent="0.25">
      <c r="A8476" t="s">
        <v>139</v>
      </c>
      <c r="B8476" t="s">
        <v>1642</v>
      </c>
      <c r="C8476" t="s">
        <v>1682</v>
      </c>
      <c r="D8476" t="s">
        <v>1683</v>
      </c>
      <c r="E8476" t="s">
        <v>727</v>
      </c>
      <c r="F8476">
        <v>1</v>
      </c>
    </row>
    <row r="8477" spans="1:6" x14ac:dyDescent="0.25">
      <c r="A8477" t="s">
        <v>139</v>
      </c>
      <c r="B8477" t="s">
        <v>1661</v>
      </c>
      <c r="C8477" t="s">
        <v>1662</v>
      </c>
      <c r="D8477" t="s">
        <v>1663</v>
      </c>
      <c r="E8477" t="s">
        <v>727</v>
      </c>
      <c r="F8477">
        <v>1</v>
      </c>
    </row>
    <row r="8478" spans="1:6" x14ac:dyDescent="0.25">
      <c r="A8478" t="s">
        <v>139</v>
      </c>
      <c r="B8478" t="s">
        <v>1664</v>
      </c>
      <c r="C8478" t="s">
        <v>1791</v>
      </c>
      <c r="D8478" t="s">
        <v>1792</v>
      </c>
      <c r="E8478" t="s">
        <v>727</v>
      </c>
      <c r="F8478">
        <v>1</v>
      </c>
    </row>
    <row r="8479" spans="1:6" x14ac:dyDescent="0.25">
      <c r="A8479" t="s">
        <v>139</v>
      </c>
      <c r="B8479" t="s">
        <v>1664</v>
      </c>
      <c r="C8479" t="s">
        <v>1669</v>
      </c>
      <c r="D8479" t="s">
        <v>1670</v>
      </c>
      <c r="E8479" t="s">
        <v>1635</v>
      </c>
      <c r="F8479">
        <v>1</v>
      </c>
    </row>
    <row r="8480" spans="1:6" x14ac:dyDescent="0.25">
      <c r="A8480" t="s">
        <v>139</v>
      </c>
      <c r="B8480" t="s">
        <v>1664</v>
      </c>
      <c r="C8480" t="s">
        <v>1780</v>
      </c>
      <c r="D8480" t="s">
        <v>1781</v>
      </c>
      <c r="E8480" t="s">
        <v>727</v>
      </c>
      <c r="F8480">
        <v>1</v>
      </c>
    </row>
    <row r="8481" spans="1:6" x14ac:dyDescent="0.25">
      <c r="A8481" t="s">
        <v>140</v>
      </c>
      <c r="B8481" t="s">
        <v>1651</v>
      </c>
      <c r="C8481" t="s">
        <v>1700</v>
      </c>
      <c r="D8481" t="s">
        <v>1701</v>
      </c>
      <c r="E8481" t="s">
        <v>1635</v>
      </c>
      <c r="F8481">
        <v>1</v>
      </c>
    </row>
    <row r="8482" spans="1:6" x14ac:dyDescent="0.25">
      <c r="A8482" t="s">
        <v>140</v>
      </c>
      <c r="B8482" t="s">
        <v>1711</v>
      </c>
      <c r="C8482" t="s">
        <v>1782</v>
      </c>
      <c r="D8482" t="s">
        <v>1783</v>
      </c>
      <c r="E8482" t="s">
        <v>1635</v>
      </c>
      <c r="F8482">
        <v>1</v>
      </c>
    </row>
    <row r="8483" spans="1:6" x14ac:dyDescent="0.25">
      <c r="A8483" t="s">
        <v>136</v>
      </c>
      <c r="B8483" t="s">
        <v>1636</v>
      </c>
      <c r="C8483" t="s">
        <v>1723</v>
      </c>
      <c r="D8483" t="s">
        <v>1724</v>
      </c>
      <c r="E8483" t="s">
        <v>1635</v>
      </c>
      <c r="F8483">
        <v>1</v>
      </c>
    </row>
    <row r="8484" spans="1:6" x14ac:dyDescent="0.25">
      <c r="A8484" t="s">
        <v>136</v>
      </c>
      <c r="B8484" t="s">
        <v>1674</v>
      </c>
      <c r="C8484" t="s">
        <v>1784</v>
      </c>
      <c r="D8484" t="s">
        <v>1785</v>
      </c>
      <c r="E8484" t="s">
        <v>727</v>
      </c>
      <c r="F8484">
        <v>1</v>
      </c>
    </row>
    <row r="8485" spans="1:6" x14ac:dyDescent="0.25">
      <c r="A8485" t="s">
        <v>136</v>
      </c>
      <c r="B8485" t="s">
        <v>1648</v>
      </c>
      <c r="C8485" t="s">
        <v>1814</v>
      </c>
      <c r="D8485" t="s">
        <v>1815</v>
      </c>
      <c r="E8485" t="s">
        <v>1635</v>
      </c>
      <c r="F8485">
        <v>1</v>
      </c>
    </row>
    <row r="8486" spans="1:6" x14ac:dyDescent="0.25">
      <c r="A8486" t="s">
        <v>782</v>
      </c>
      <c r="B8486" t="s">
        <v>1632</v>
      </c>
      <c r="C8486" t="s">
        <v>1633</v>
      </c>
      <c r="D8486" t="s">
        <v>1634</v>
      </c>
      <c r="E8486" t="s">
        <v>1635</v>
      </c>
      <c r="F8486">
        <v>1</v>
      </c>
    </row>
    <row r="8487" spans="1:6" x14ac:dyDescent="0.25">
      <c r="A8487" t="s">
        <v>782</v>
      </c>
      <c r="B8487" t="s">
        <v>1636</v>
      </c>
      <c r="C8487" t="s">
        <v>1772</v>
      </c>
      <c r="D8487" t="s">
        <v>1773</v>
      </c>
      <c r="E8487" t="s">
        <v>1635</v>
      </c>
      <c r="F8487">
        <v>1</v>
      </c>
    </row>
    <row r="8488" spans="1:6" x14ac:dyDescent="0.25">
      <c r="A8488" t="s">
        <v>782</v>
      </c>
      <c r="B8488" t="s">
        <v>1674</v>
      </c>
      <c r="C8488" t="s">
        <v>1686</v>
      </c>
      <c r="D8488" t="s">
        <v>1687</v>
      </c>
      <c r="E8488" t="s">
        <v>1635</v>
      </c>
      <c r="F8488">
        <v>1</v>
      </c>
    </row>
    <row r="8489" spans="1:6" x14ac:dyDescent="0.25">
      <c r="A8489" t="s">
        <v>782</v>
      </c>
      <c r="B8489" t="s">
        <v>1671</v>
      </c>
      <c r="C8489" t="s">
        <v>1690</v>
      </c>
      <c r="D8489" t="s">
        <v>1691</v>
      </c>
      <c r="E8489" t="s">
        <v>1635</v>
      </c>
      <c r="F8489">
        <v>1</v>
      </c>
    </row>
    <row r="8490" spans="1:6" x14ac:dyDescent="0.25">
      <c r="A8490" t="s">
        <v>782</v>
      </c>
      <c r="B8490" t="s">
        <v>1648</v>
      </c>
      <c r="C8490" t="s">
        <v>1820</v>
      </c>
      <c r="D8490" t="s">
        <v>1821</v>
      </c>
      <c r="E8490" t="s">
        <v>727</v>
      </c>
      <c r="F8490">
        <v>1</v>
      </c>
    </row>
    <row r="8491" spans="1:6" x14ac:dyDescent="0.25">
      <c r="A8491" t="s">
        <v>782</v>
      </c>
      <c r="B8491" t="s">
        <v>1702</v>
      </c>
      <c r="C8491" t="s">
        <v>1703</v>
      </c>
      <c r="D8491" t="s">
        <v>1704</v>
      </c>
      <c r="E8491" t="s">
        <v>727</v>
      </c>
      <c r="F8491">
        <v>1</v>
      </c>
    </row>
    <row r="8492" spans="1:6" x14ac:dyDescent="0.25">
      <c r="A8492" t="s">
        <v>782</v>
      </c>
      <c r="B8492" t="s">
        <v>1702</v>
      </c>
      <c r="C8492" t="s">
        <v>1703</v>
      </c>
      <c r="D8492" t="s">
        <v>1704</v>
      </c>
      <c r="E8492" t="s">
        <v>1635</v>
      </c>
      <c r="F8492">
        <v>1</v>
      </c>
    </row>
    <row r="8493" spans="1:6" x14ac:dyDescent="0.25">
      <c r="A8493" t="s">
        <v>782</v>
      </c>
      <c r="B8493" t="s">
        <v>1702</v>
      </c>
      <c r="C8493" t="s">
        <v>1734</v>
      </c>
      <c r="D8493" t="s">
        <v>1735</v>
      </c>
      <c r="E8493" t="s">
        <v>727</v>
      </c>
      <c r="F8493">
        <v>1</v>
      </c>
    </row>
    <row r="8494" spans="1:6" x14ac:dyDescent="0.25">
      <c r="A8494" t="s">
        <v>1329</v>
      </c>
      <c r="B8494" t="s">
        <v>1648</v>
      </c>
      <c r="C8494" t="s">
        <v>1659</v>
      </c>
      <c r="D8494" t="s">
        <v>1660</v>
      </c>
      <c r="E8494" t="s">
        <v>1635</v>
      </c>
      <c r="F8494">
        <v>1</v>
      </c>
    </row>
    <row r="8495" spans="1:6" x14ac:dyDescent="0.25">
      <c r="A8495" t="s">
        <v>120</v>
      </c>
      <c r="B8495" t="s">
        <v>1632</v>
      </c>
      <c r="C8495" t="s">
        <v>1633</v>
      </c>
      <c r="D8495" t="s">
        <v>1634</v>
      </c>
      <c r="E8495" t="s">
        <v>1635</v>
      </c>
      <c r="F8495">
        <v>1</v>
      </c>
    </row>
    <row r="8496" spans="1:6" x14ac:dyDescent="0.25">
      <c r="A8496" t="s">
        <v>120</v>
      </c>
      <c r="B8496" t="s">
        <v>1736</v>
      </c>
      <c r="C8496" t="s">
        <v>1840</v>
      </c>
      <c r="D8496" t="s">
        <v>1841</v>
      </c>
      <c r="E8496" t="s">
        <v>1635</v>
      </c>
      <c r="F8496">
        <v>1</v>
      </c>
    </row>
    <row r="8497" spans="1:6" x14ac:dyDescent="0.25">
      <c r="A8497" t="s">
        <v>120</v>
      </c>
      <c r="B8497" t="s">
        <v>1671</v>
      </c>
      <c r="C8497" t="s">
        <v>1747</v>
      </c>
      <c r="D8497" t="s">
        <v>1748</v>
      </c>
      <c r="E8497" t="s">
        <v>727</v>
      </c>
      <c r="F8497">
        <v>1</v>
      </c>
    </row>
    <row r="8498" spans="1:6" x14ac:dyDescent="0.25">
      <c r="A8498" t="s">
        <v>120</v>
      </c>
      <c r="B8498" t="s">
        <v>1664</v>
      </c>
      <c r="C8498" t="s">
        <v>1665</v>
      </c>
      <c r="D8498" t="s">
        <v>1666</v>
      </c>
      <c r="E8498" t="s">
        <v>1635</v>
      </c>
      <c r="F8498">
        <v>1</v>
      </c>
    </row>
    <row r="8499" spans="1:6" x14ac:dyDescent="0.25">
      <c r="A8499" t="s">
        <v>115</v>
      </c>
      <c r="B8499" t="s">
        <v>1639</v>
      </c>
      <c r="C8499" t="s">
        <v>1725</v>
      </c>
      <c r="D8499" t="s">
        <v>1726</v>
      </c>
      <c r="E8499" t="s">
        <v>727</v>
      </c>
      <c r="F8499">
        <v>1</v>
      </c>
    </row>
    <row r="8500" spans="1:6" x14ac:dyDescent="0.25">
      <c r="A8500" t="s">
        <v>115</v>
      </c>
      <c r="B8500" t="s">
        <v>1639</v>
      </c>
      <c r="C8500" t="s">
        <v>1745</v>
      </c>
      <c r="D8500" t="s">
        <v>1746</v>
      </c>
      <c r="E8500" t="s">
        <v>727</v>
      </c>
      <c r="F8500">
        <v>1</v>
      </c>
    </row>
    <row r="8501" spans="1:6" x14ac:dyDescent="0.25">
      <c r="A8501" t="s">
        <v>115</v>
      </c>
      <c r="B8501" t="s">
        <v>1674</v>
      </c>
      <c r="C8501" t="s">
        <v>1686</v>
      </c>
      <c r="D8501" t="s">
        <v>1687</v>
      </c>
      <c r="E8501" t="s">
        <v>727</v>
      </c>
      <c r="F8501">
        <v>1</v>
      </c>
    </row>
    <row r="8502" spans="1:6" x14ac:dyDescent="0.25">
      <c r="A8502" t="s">
        <v>115</v>
      </c>
      <c r="B8502" t="s">
        <v>1674</v>
      </c>
      <c r="C8502" t="s">
        <v>1686</v>
      </c>
      <c r="D8502" t="s">
        <v>1687</v>
      </c>
      <c r="E8502" t="s">
        <v>1635</v>
      </c>
      <c r="F8502">
        <v>1</v>
      </c>
    </row>
    <row r="8503" spans="1:6" x14ac:dyDescent="0.25">
      <c r="A8503" t="s">
        <v>121</v>
      </c>
      <c r="B8503" t="s">
        <v>1761</v>
      </c>
      <c r="C8503" t="s">
        <v>1762</v>
      </c>
      <c r="D8503" t="s">
        <v>1763</v>
      </c>
      <c r="E8503" t="s">
        <v>727</v>
      </c>
      <c r="F8503">
        <v>1</v>
      </c>
    </row>
    <row r="8504" spans="1:6" x14ac:dyDescent="0.25">
      <c r="A8504" t="s">
        <v>121</v>
      </c>
      <c r="B8504" t="s">
        <v>1651</v>
      </c>
      <c r="C8504" t="s">
        <v>1700</v>
      </c>
      <c r="D8504" t="s">
        <v>1701</v>
      </c>
      <c r="E8504" t="s">
        <v>1635</v>
      </c>
      <c r="F8504">
        <v>1</v>
      </c>
    </row>
    <row r="8505" spans="1:6" x14ac:dyDescent="0.25">
      <c r="A8505" t="s">
        <v>121</v>
      </c>
      <c r="B8505" t="s">
        <v>1711</v>
      </c>
      <c r="C8505" t="s">
        <v>1782</v>
      </c>
      <c r="D8505" t="s">
        <v>1783</v>
      </c>
      <c r="E8505" t="s">
        <v>727</v>
      </c>
      <c r="F8505">
        <v>1</v>
      </c>
    </row>
    <row r="8506" spans="1:6" x14ac:dyDescent="0.25">
      <c r="A8506" t="s">
        <v>121</v>
      </c>
      <c r="B8506" t="s">
        <v>1648</v>
      </c>
      <c r="C8506" t="s">
        <v>1659</v>
      </c>
      <c r="D8506" t="s">
        <v>1660</v>
      </c>
      <c r="E8506" t="s">
        <v>727</v>
      </c>
      <c r="F8506">
        <v>1</v>
      </c>
    </row>
    <row r="8507" spans="1:6" x14ac:dyDescent="0.25">
      <c r="A8507" t="s">
        <v>121</v>
      </c>
      <c r="B8507" t="s">
        <v>1648</v>
      </c>
      <c r="C8507" t="s">
        <v>1799</v>
      </c>
      <c r="D8507" t="s">
        <v>1800</v>
      </c>
      <c r="E8507" t="s">
        <v>727</v>
      </c>
      <c r="F8507">
        <v>1</v>
      </c>
    </row>
    <row r="8508" spans="1:6" x14ac:dyDescent="0.25">
      <c r="A8508" t="s">
        <v>142</v>
      </c>
      <c r="B8508" t="s">
        <v>1674</v>
      </c>
      <c r="C8508" t="s">
        <v>1692</v>
      </c>
      <c r="D8508" t="s">
        <v>1693</v>
      </c>
      <c r="E8508" t="s">
        <v>1635</v>
      </c>
      <c r="F8508">
        <v>1</v>
      </c>
    </row>
    <row r="8509" spans="1:6" x14ac:dyDescent="0.25">
      <c r="A8509" t="s">
        <v>117</v>
      </c>
      <c r="B8509" t="s">
        <v>1736</v>
      </c>
      <c r="C8509" t="s">
        <v>1739</v>
      </c>
      <c r="D8509" t="s">
        <v>1740</v>
      </c>
      <c r="E8509" t="s">
        <v>727</v>
      </c>
      <c r="F8509">
        <v>1</v>
      </c>
    </row>
    <row r="8510" spans="1:6" x14ac:dyDescent="0.25">
      <c r="A8510" t="s">
        <v>117</v>
      </c>
      <c r="B8510" t="s">
        <v>1645</v>
      </c>
      <c r="C8510" t="s">
        <v>1828</v>
      </c>
      <c r="D8510" t="s">
        <v>1829</v>
      </c>
      <c r="E8510" t="s">
        <v>727</v>
      </c>
      <c r="F8510">
        <v>1</v>
      </c>
    </row>
    <row r="8511" spans="1:6" x14ac:dyDescent="0.25">
      <c r="A8511" t="s">
        <v>117</v>
      </c>
      <c r="B8511" t="s">
        <v>1645</v>
      </c>
      <c r="C8511" t="s">
        <v>1828</v>
      </c>
      <c r="D8511" t="s">
        <v>1829</v>
      </c>
      <c r="E8511" t="s">
        <v>1635</v>
      </c>
      <c r="F8511">
        <v>1</v>
      </c>
    </row>
    <row r="8512" spans="1:6" x14ac:dyDescent="0.25">
      <c r="A8512" t="s">
        <v>117</v>
      </c>
      <c r="B8512" t="s">
        <v>1648</v>
      </c>
      <c r="C8512" t="s">
        <v>1649</v>
      </c>
      <c r="D8512" t="s">
        <v>1650</v>
      </c>
      <c r="E8512" t="s">
        <v>727</v>
      </c>
      <c r="F8512">
        <v>1</v>
      </c>
    </row>
    <row r="8513" spans="1:6" x14ac:dyDescent="0.25">
      <c r="A8513" t="s">
        <v>117</v>
      </c>
      <c r="B8513" t="s">
        <v>1702</v>
      </c>
      <c r="C8513" t="s">
        <v>1721</v>
      </c>
      <c r="D8513" t="s">
        <v>1722</v>
      </c>
      <c r="E8513" t="s">
        <v>1635</v>
      </c>
      <c r="F8513">
        <v>1</v>
      </c>
    </row>
    <row r="8514" spans="1:6" x14ac:dyDescent="0.25">
      <c r="A8514" t="s">
        <v>143</v>
      </c>
      <c r="B8514" t="s">
        <v>1729</v>
      </c>
      <c r="C8514" t="s">
        <v>1732</v>
      </c>
      <c r="D8514" t="s">
        <v>1733</v>
      </c>
      <c r="E8514" t="s">
        <v>727</v>
      </c>
      <c r="F8514">
        <v>1</v>
      </c>
    </row>
    <row r="8515" spans="1:6" x14ac:dyDescent="0.25">
      <c r="A8515" t="s">
        <v>143</v>
      </c>
      <c r="B8515" t="s">
        <v>1661</v>
      </c>
      <c r="C8515" t="s">
        <v>1662</v>
      </c>
      <c r="D8515" t="s">
        <v>1663</v>
      </c>
      <c r="E8515" t="s">
        <v>727</v>
      </c>
      <c r="F8515">
        <v>1</v>
      </c>
    </row>
    <row r="8516" spans="1:6" x14ac:dyDescent="0.25">
      <c r="A8516" t="s">
        <v>892</v>
      </c>
      <c r="B8516" t="s">
        <v>1736</v>
      </c>
      <c r="C8516" t="s">
        <v>1840</v>
      </c>
      <c r="D8516" t="s">
        <v>1841</v>
      </c>
      <c r="E8516" t="s">
        <v>1635</v>
      </c>
      <c r="F8516">
        <v>1</v>
      </c>
    </row>
    <row r="8517" spans="1:6" x14ac:dyDescent="0.25">
      <c r="A8517" t="s">
        <v>857</v>
      </c>
      <c r="B8517" t="s">
        <v>1674</v>
      </c>
      <c r="C8517" t="s">
        <v>1675</v>
      </c>
      <c r="D8517" t="s">
        <v>1676</v>
      </c>
      <c r="E8517" t="s">
        <v>1635</v>
      </c>
      <c r="F8517">
        <v>1</v>
      </c>
    </row>
    <row r="8518" spans="1:6" x14ac:dyDescent="0.25">
      <c r="A8518" t="s">
        <v>167</v>
      </c>
      <c r="B8518" t="s">
        <v>1632</v>
      </c>
      <c r="C8518" t="s">
        <v>1818</v>
      </c>
      <c r="D8518" t="s">
        <v>1819</v>
      </c>
      <c r="E8518" t="s">
        <v>727</v>
      </c>
      <c r="F8518">
        <v>1</v>
      </c>
    </row>
    <row r="8519" spans="1:6" x14ac:dyDescent="0.25">
      <c r="A8519" t="s">
        <v>167</v>
      </c>
      <c r="B8519" t="s">
        <v>1671</v>
      </c>
      <c r="C8519" t="s">
        <v>1741</v>
      </c>
      <c r="D8519" t="s">
        <v>1742</v>
      </c>
      <c r="E8519" t="s">
        <v>727</v>
      </c>
      <c r="F8519">
        <v>1</v>
      </c>
    </row>
    <row r="8520" spans="1:6" x14ac:dyDescent="0.25">
      <c r="A8520" t="s">
        <v>167</v>
      </c>
      <c r="B8520" t="s">
        <v>1642</v>
      </c>
      <c r="C8520" t="s">
        <v>1719</v>
      </c>
      <c r="D8520" t="s">
        <v>1720</v>
      </c>
      <c r="E8520" t="s">
        <v>727</v>
      </c>
      <c r="F8520">
        <v>1</v>
      </c>
    </row>
    <row r="8521" spans="1:6" x14ac:dyDescent="0.25">
      <c r="A8521" t="s">
        <v>167</v>
      </c>
      <c r="B8521" t="s">
        <v>1642</v>
      </c>
      <c r="C8521" t="s">
        <v>1643</v>
      </c>
      <c r="D8521" t="s">
        <v>1644</v>
      </c>
      <c r="E8521" t="s">
        <v>727</v>
      </c>
      <c r="F8521">
        <v>1</v>
      </c>
    </row>
    <row r="8522" spans="1:6" x14ac:dyDescent="0.25">
      <c r="A8522" t="s">
        <v>167</v>
      </c>
      <c r="B8522" t="s">
        <v>1664</v>
      </c>
      <c r="C8522" t="s">
        <v>1826</v>
      </c>
      <c r="D8522" t="s">
        <v>1827</v>
      </c>
      <c r="E8522" t="s">
        <v>727</v>
      </c>
      <c r="F8522">
        <v>1</v>
      </c>
    </row>
    <row r="8523" spans="1:6" x14ac:dyDescent="0.25">
      <c r="A8523" t="s">
        <v>164</v>
      </c>
      <c r="B8523" t="s">
        <v>1632</v>
      </c>
      <c r="C8523" t="s">
        <v>1753</v>
      </c>
      <c r="D8523" t="s">
        <v>1754</v>
      </c>
      <c r="E8523" t="s">
        <v>727</v>
      </c>
      <c r="F8523">
        <v>1</v>
      </c>
    </row>
    <row r="8524" spans="1:6" x14ac:dyDescent="0.25">
      <c r="A8524" t="s">
        <v>164</v>
      </c>
      <c r="B8524" t="s">
        <v>1671</v>
      </c>
      <c r="C8524" t="s">
        <v>1747</v>
      </c>
      <c r="D8524" t="s">
        <v>1748</v>
      </c>
      <c r="E8524" t="s">
        <v>727</v>
      </c>
      <c r="F8524">
        <v>1</v>
      </c>
    </row>
    <row r="8525" spans="1:6" x14ac:dyDescent="0.25">
      <c r="A8525" t="s">
        <v>164</v>
      </c>
      <c r="B8525" t="s">
        <v>1671</v>
      </c>
      <c r="C8525" t="s">
        <v>1741</v>
      </c>
      <c r="D8525" t="s">
        <v>1742</v>
      </c>
      <c r="E8525" t="s">
        <v>727</v>
      </c>
      <c r="F8525">
        <v>1</v>
      </c>
    </row>
    <row r="8526" spans="1:6" x14ac:dyDescent="0.25">
      <c r="A8526" t="s">
        <v>164</v>
      </c>
      <c r="B8526" t="s">
        <v>1729</v>
      </c>
      <c r="C8526" t="s">
        <v>1730</v>
      </c>
      <c r="D8526" t="s">
        <v>1731</v>
      </c>
      <c r="E8526" t="s">
        <v>1635</v>
      </c>
      <c r="F8526">
        <v>1</v>
      </c>
    </row>
    <row r="8527" spans="1:6" x14ac:dyDescent="0.25">
      <c r="A8527" t="s">
        <v>164</v>
      </c>
      <c r="B8527" t="s">
        <v>1648</v>
      </c>
      <c r="C8527" t="s">
        <v>1834</v>
      </c>
      <c r="D8527" t="s">
        <v>1835</v>
      </c>
      <c r="E8527" t="s">
        <v>727</v>
      </c>
      <c r="F8527">
        <v>1</v>
      </c>
    </row>
    <row r="8528" spans="1:6" x14ac:dyDescent="0.25">
      <c r="A8528" t="s">
        <v>164</v>
      </c>
      <c r="B8528" t="s">
        <v>1661</v>
      </c>
      <c r="C8528" t="s">
        <v>1662</v>
      </c>
      <c r="D8528" t="s">
        <v>1663</v>
      </c>
      <c r="E8528" t="s">
        <v>1635</v>
      </c>
      <c r="F8528">
        <v>1</v>
      </c>
    </row>
    <row r="8529" spans="1:6" x14ac:dyDescent="0.25">
      <c r="A8529" t="s">
        <v>164</v>
      </c>
      <c r="B8529" t="s">
        <v>1664</v>
      </c>
      <c r="C8529" t="s">
        <v>1665</v>
      </c>
      <c r="D8529" t="s">
        <v>1666</v>
      </c>
      <c r="E8529" t="s">
        <v>727</v>
      </c>
      <c r="F8529">
        <v>1</v>
      </c>
    </row>
    <row r="8530" spans="1:6" x14ac:dyDescent="0.25">
      <c r="A8530" t="s">
        <v>164</v>
      </c>
      <c r="B8530" t="s">
        <v>1664</v>
      </c>
      <c r="C8530" t="s">
        <v>1770</v>
      </c>
      <c r="D8530" t="s">
        <v>1771</v>
      </c>
      <c r="E8530" t="s">
        <v>727</v>
      </c>
      <c r="F8530">
        <v>1</v>
      </c>
    </row>
    <row r="8531" spans="1:6" x14ac:dyDescent="0.25">
      <c r="A8531" t="s">
        <v>193</v>
      </c>
      <c r="B8531" t="s">
        <v>1636</v>
      </c>
      <c r="C8531" t="s">
        <v>1772</v>
      </c>
      <c r="D8531" t="s">
        <v>1773</v>
      </c>
      <c r="E8531" t="s">
        <v>1635</v>
      </c>
      <c r="F8531">
        <v>1</v>
      </c>
    </row>
    <row r="8532" spans="1:6" x14ac:dyDescent="0.25">
      <c r="A8532" t="s">
        <v>193</v>
      </c>
      <c r="B8532" t="s">
        <v>1639</v>
      </c>
      <c r="C8532" t="s">
        <v>1866</v>
      </c>
      <c r="D8532" t="s">
        <v>1867</v>
      </c>
      <c r="E8532" t="s">
        <v>1635</v>
      </c>
      <c r="F8532">
        <v>1</v>
      </c>
    </row>
    <row r="8533" spans="1:6" x14ac:dyDescent="0.25">
      <c r="A8533" t="s">
        <v>193</v>
      </c>
      <c r="B8533" t="s">
        <v>1639</v>
      </c>
      <c r="C8533" t="s">
        <v>1640</v>
      </c>
      <c r="D8533" t="s">
        <v>1641</v>
      </c>
      <c r="E8533" t="s">
        <v>1635</v>
      </c>
      <c r="F8533">
        <v>1</v>
      </c>
    </row>
    <row r="8534" spans="1:6" x14ac:dyDescent="0.25">
      <c r="A8534" t="s">
        <v>193</v>
      </c>
      <c r="B8534" t="s">
        <v>1642</v>
      </c>
      <c r="C8534" t="s">
        <v>1643</v>
      </c>
      <c r="D8534" t="s">
        <v>1644</v>
      </c>
      <c r="E8534" t="s">
        <v>727</v>
      </c>
      <c r="F8534">
        <v>1</v>
      </c>
    </row>
    <row r="8535" spans="1:6" x14ac:dyDescent="0.25">
      <c r="A8535" t="s">
        <v>193</v>
      </c>
      <c r="B8535" t="s">
        <v>1645</v>
      </c>
      <c r="C8535" t="s">
        <v>1757</v>
      </c>
      <c r="D8535" t="s">
        <v>1758</v>
      </c>
      <c r="E8535" t="s">
        <v>1635</v>
      </c>
      <c r="F8535">
        <v>1</v>
      </c>
    </row>
    <row r="8536" spans="1:6" x14ac:dyDescent="0.25">
      <c r="A8536" t="s">
        <v>193</v>
      </c>
      <c r="B8536" t="s">
        <v>1702</v>
      </c>
      <c r="C8536" t="s">
        <v>1822</v>
      </c>
      <c r="D8536" t="s">
        <v>1823</v>
      </c>
      <c r="E8536" t="s">
        <v>727</v>
      </c>
      <c r="F8536">
        <v>1</v>
      </c>
    </row>
    <row r="8537" spans="1:6" x14ac:dyDescent="0.25">
      <c r="A8537" t="s">
        <v>162</v>
      </c>
      <c r="B8537" t="s">
        <v>1639</v>
      </c>
      <c r="C8537" t="s">
        <v>1812</v>
      </c>
      <c r="D8537" t="s">
        <v>1813</v>
      </c>
      <c r="E8537" t="s">
        <v>727</v>
      </c>
      <c r="F8537">
        <v>1</v>
      </c>
    </row>
    <row r="8538" spans="1:6" x14ac:dyDescent="0.25">
      <c r="A8538" t="s">
        <v>162</v>
      </c>
      <c r="B8538" t="s">
        <v>1674</v>
      </c>
      <c r="C8538" t="s">
        <v>1675</v>
      </c>
      <c r="D8538" t="s">
        <v>1676</v>
      </c>
      <c r="E8538" t="s">
        <v>1635</v>
      </c>
      <c r="F8538">
        <v>1</v>
      </c>
    </row>
    <row r="8539" spans="1:6" x14ac:dyDescent="0.25">
      <c r="A8539" t="s">
        <v>162</v>
      </c>
      <c r="B8539" t="s">
        <v>1671</v>
      </c>
      <c r="C8539" t="s">
        <v>1688</v>
      </c>
      <c r="D8539" t="s">
        <v>1689</v>
      </c>
      <c r="E8539" t="s">
        <v>1635</v>
      </c>
      <c r="F8539">
        <v>1</v>
      </c>
    </row>
    <row r="8540" spans="1:6" x14ac:dyDescent="0.25">
      <c r="A8540" t="s">
        <v>162</v>
      </c>
      <c r="B8540" t="s">
        <v>1729</v>
      </c>
      <c r="C8540" t="s">
        <v>1808</v>
      </c>
      <c r="D8540" t="s">
        <v>1809</v>
      </c>
      <c r="E8540" t="s">
        <v>1635</v>
      </c>
      <c r="F8540">
        <v>1</v>
      </c>
    </row>
    <row r="8541" spans="1:6" x14ac:dyDescent="0.25">
      <c r="A8541" t="s">
        <v>162</v>
      </c>
      <c r="B8541" t="s">
        <v>1648</v>
      </c>
      <c r="C8541" t="s">
        <v>1684</v>
      </c>
      <c r="D8541" t="s">
        <v>1685</v>
      </c>
      <c r="E8541" t="s">
        <v>1635</v>
      </c>
      <c r="F8541">
        <v>1</v>
      </c>
    </row>
    <row r="8542" spans="1:6" x14ac:dyDescent="0.25">
      <c r="A8542" t="s">
        <v>163</v>
      </c>
      <c r="B8542" t="s">
        <v>1636</v>
      </c>
      <c r="C8542" t="s">
        <v>1774</v>
      </c>
      <c r="D8542" t="s">
        <v>1775</v>
      </c>
      <c r="E8542" t="s">
        <v>727</v>
      </c>
      <c r="F8542">
        <v>1</v>
      </c>
    </row>
    <row r="8543" spans="1:6" x14ac:dyDescent="0.25">
      <c r="A8543" t="s">
        <v>171</v>
      </c>
      <c r="B8543" t="s">
        <v>1702</v>
      </c>
      <c r="C8543" t="s">
        <v>1721</v>
      </c>
      <c r="D8543" t="s">
        <v>1722</v>
      </c>
      <c r="E8543" t="s">
        <v>1635</v>
      </c>
      <c r="F8543">
        <v>1</v>
      </c>
    </row>
    <row r="8544" spans="1:6" x14ac:dyDescent="0.25">
      <c r="A8544" t="s">
        <v>160</v>
      </c>
      <c r="B8544" t="s">
        <v>1632</v>
      </c>
      <c r="C8544" t="s">
        <v>1818</v>
      </c>
      <c r="D8544" t="s">
        <v>1819</v>
      </c>
      <c r="E8544" t="s">
        <v>727</v>
      </c>
      <c r="F8544">
        <v>1</v>
      </c>
    </row>
    <row r="8545" spans="1:6" x14ac:dyDescent="0.25">
      <c r="A8545" t="s">
        <v>160</v>
      </c>
      <c r="B8545" t="s">
        <v>1636</v>
      </c>
      <c r="C8545" t="s">
        <v>1637</v>
      </c>
      <c r="D8545" t="s">
        <v>1638</v>
      </c>
      <c r="E8545" t="s">
        <v>727</v>
      </c>
      <c r="F8545">
        <v>1</v>
      </c>
    </row>
    <row r="8546" spans="1:6" x14ac:dyDescent="0.25">
      <c r="A8546" t="s">
        <v>160</v>
      </c>
      <c r="B8546" t="s">
        <v>1651</v>
      </c>
      <c r="C8546" t="s">
        <v>1700</v>
      </c>
      <c r="D8546" t="s">
        <v>1701</v>
      </c>
      <c r="E8546" t="s">
        <v>1635</v>
      </c>
      <c r="F8546">
        <v>1</v>
      </c>
    </row>
    <row r="8547" spans="1:6" x14ac:dyDescent="0.25">
      <c r="A8547" t="s">
        <v>159</v>
      </c>
      <c r="B8547" t="s">
        <v>1636</v>
      </c>
      <c r="C8547" t="s">
        <v>1772</v>
      </c>
      <c r="D8547" t="s">
        <v>1773</v>
      </c>
      <c r="E8547" t="s">
        <v>1635</v>
      </c>
      <c r="F8547">
        <v>1</v>
      </c>
    </row>
    <row r="8548" spans="1:6" x14ac:dyDescent="0.25">
      <c r="A8548" t="s">
        <v>159</v>
      </c>
      <c r="B8548" t="s">
        <v>1639</v>
      </c>
      <c r="C8548" t="s">
        <v>1776</v>
      </c>
      <c r="D8548" t="s">
        <v>1777</v>
      </c>
      <c r="E8548" t="s">
        <v>1635</v>
      </c>
      <c r="F8548">
        <v>1</v>
      </c>
    </row>
    <row r="8549" spans="1:6" x14ac:dyDescent="0.25">
      <c r="A8549" t="s">
        <v>159</v>
      </c>
      <c r="B8549" t="s">
        <v>1642</v>
      </c>
      <c r="C8549" t="s">
        <v>1680</v>
      </c>
      <c r="D8549" t="s">
        <v>1681</v>
      </c>
      <c r="E8549" t="s">
        <v>1635</v>
      </c>
      <c r="F8549">
        <v>1</v>
      </c>
    </row>
    <row r="8550" spans="1:6" x14ac:dyDescent="0.25">
      <c r="A8550" t="s">
        <v>159</v>
      </c>
      <c r="B8550" t="s">
        <v>1645</v>
      </c>
      <c r="C8550" t="s">
        <v>1789</v>
      </c>
      <c r="D8550" t="s">
        <v>1790</v>
      </c>
      <c r="E8550" t="s">
        <v>1635</v>
      </c>
      <c r="F8550">
        <v>1</v>
      </c>
    </row>
    <row r="8551" spans="1:6" x14ac:dyDescent="0.25">
      <c r="A8551" t="s">
        <v>165</v>
      </c>
      <c r="B8551" t="s">
        <v>1642</v>
      </c>
      <c r="C8551" t="s">
        <v>1717</v>
      </c>
      <c r="D8551" t="s">
        <v>1718</v>
      </c>
      <c r="E8551" t="s">
        <v>1635</v>
      </c>
      <c r="F8551">
        <v>1</v>
      </c>
    </row>
    <row r="8552" spans="1:6" x14ac:dyDescent="0.25">
      <c r="A8552" t="s">
        <v>165</v>
      </c>
      <c r="B8552" t="s">
        <v>1648</v>
      </c>
      <c r="C8552" t="s">
        <v>1659</v>
      </c>
      <c r="D8552" t="s">
        <v>1660</v>
      </c>
      <c r="E8552" t="s">
        <v>727</v>
      </c>
      <c r="F8552">
        <v>1</v>
      </c>
    </row>
    <row r="8553" spans="1:6" x14ac:dyDescent="0.25">
      <c r="A8553" t="s">
        <v>165</v>
      </c>
      <c r="B8553" t="s">
        <v>1702</v>
      </c>
      <c r="C8553" t="s">
        <v>1822</v>
      </c>
      <c r="D8553" t="s">
        <v>1823</v>
      </c>
      <c r="E8553" t="s">
        <v>727</v>
      </c>
      <c r="F8553">
        <v>1</v>
      </c>
    </row>
    <row r="8554" spans="1:6" x14ac:dyDescent="0.25">
      <c r="A8554" t="s">
        <v>205</v>
      </c>
      <c r="B8554" t="s">
        <v>1671</v>
      </c>
      <c r="C8554" t="s">
        <v>1688</v>
      </c>
      <c r="D8554" t="s">
        <v>1689</v>
      </c>
      <c r="E8554" t="s">
        <v>1635</v>
      </c>
      <c r="F8554">
        <v>1</v>
      </c>
    </row>
    <row r="8555" spans="1:6" x14ac:dyDescent="0.25">
      <c r="A8555" t="s">
        <v>205</v>
      </c>
      <c r="B8555" t="s">
        <v>1664</v>
      </c>
      <c r="C8555" t="s">
        <v>1780</v>
      </c>
      <c r="D8555" t="s">
        <v>1781</v>
      </c>
      <c r="E8555" t="s">
        <v>1635</v>
      </c>
      <c r="F8555">
        <v>1</v>
      </c>
    </row>
    <row r="8556" spans="1:6" x14ac:dyDescent="0.25">
      <c r="A8556" t="s">
        <v>192</v>
      </c>
      <c r="B8556" t="s">
        <v>1674</v>
      </c>
      <c r="C8556" t="s">
        <v>1675</v>
      </c>
      <c r="D8556" t="s">
        <v>1676</v>
      </c>
      <c r="E8556" t="s">
        <v>1635</v>
      </c>
      <c r="F8556">
        <v>1</v>
      </c>
    </row>
    <row r="8557" spans="1:6" x14ac:dyDescent="0.25">
      <c r="A8557" t="s">
        <v>192</v>
      </c>
      <c r="B8557" t="s">
        <v>1645</v>
      </c>
      <c r="C8557" t="s">
        <v>1696</v>
      </c>
      <c r="D8557" t="s">
        <v>1697</v>
      </c>
      <c r="E8557" t="s">
        <v>727</v>
      </c>
      <c r="F8557">
        <v>1</v>
      </c>
    </row>
    <row r="8558" spans="1:6" x14ac:dyDescent="0.25">
      <c r="A8558" t="s">
        <v>161</v>
      </c>
      <c r="B8558" t="s">
        <v>1671</v>
      </c>
      <c r="C8558" t="s">
        <v>1764</v>
      </c>
      <c r="D8558" t="s">
        <v>1765</v>
      </c>
      <c r="E8558" t="s">
        <v>1635</v>
      </c>
      <c r="F8558">
        <v>1</v>
      </c>
    </row>
    <row r="8559" spans="1:6" x14ac:dyDescent="0.25">
      <c r="A8559" t="s">
        <v>174</v>
      </c>
      <c r="B8559" t="s">
        <v>1661</v>
      </c>
      <c r="C8559" t="s">
        <v>1662</v>
      </c>
      <c r="D8559" t="s">
        <v>1663</v>
      </c>
      <c r="E8559" t="s">
        <v>727</v>
      </c>
      <c r="F8559">
        <v>1</v>
      </c>
    </row>
    <row r="8560" spans="1:6" x14ac:dyDescent="0.25">
      <c r="A8560" t="s">
        <v>176</v>
      </c>
      <c r="B8560" t="s">
        <v>1761</v>
      </c>
      <c r="C8560" t="s">
        <v>1786</v>
      </c>
      <c r="D8560" t="s">
        <v>1787</v>
      </c>
      <c r="E8560" t="s">
        <v>727</v>
      </c>
      <c r="F8560">
        <v>1</v>
      </c>
    </row>
    <row r="8561" spans="1:6" x14ac:dyDescent="0.25">
      <c r="A8561" t="s">
        <v>176</v>
      </c>
      <c r="B8561" t="s">
        <v>1661</v>
      </c>
      <c r="C8561" t="s">
        <v>1824</v>
      </c>
      <c r="D8561" t="s">
        <v>1825</v>
      </c>
      <c r="E8561" t="s">
        <v>727</v>
      </c>
      <c r="F8561">
        <v>1</v>
      </c>
    </row>
    <row r="8562" spans="1:6" x14ac:dyDescent="0.25">
      <c r="A8562" t="s">
        <v>839</v>
      </c>
      <c r="B8562" t="s">
        <v>1674</v>
      </c>
      <c r="C8562" t="s">
        <v>1784</v>
      </c>
      <c r="D8562" t="s">
        <v>1785</v>
      </c>
      <c r="E8562" t="s">
        <v>727</v>
      </c>
      <c r="F8562">
        <v>1</v>
      </c>
    </row>
    <row r="8563" spans="1:6" x14ac:dyDescent="0.25">
      <c r="A8563" t="s">
        <v>839</v>
      </c>
      <c r="B8563" t="s">
        <v>1702</v>
      </c>
      <c r="C8563" t="s">
        <v>1822</v>
      </c>
      <c r="D8563" t="s">
        <v>1823</v>
      </c>
      <c r="E8563" t="s">
        <v>727</v>
      </c>
      <c r="F8563">
        <v>1</v>
      </c>
    </row>
    <row r="8564" spans="1:6" x14ac:dyDescent="0.25">
      <c r="A8564" t="s">
        <v>169</v>
      </c>
      <c r="B8564" t="s">
        <v>1636</v>
      </c>
      <c r="C8564" t="s">
        <v>1637</v>
      </c>
      <c r="D8564" t="s">
        <v>1638</v>
      </c>
      <c r="E8564" t="s">
        <v>727</v>
      </c>
      <c r="F8564">
        <v>1</v>
      </c>
    </row>
    <row r="8565" spans="1:6" x14ac:dyDescent="0.25">
      <c r="A8565" t="s">
        <v>804</v>
      </c>
      <c r="B8565" t="s">
        <v>1736</v>
      </c>
      <c r="C8565" t="s">
        <v>1737</v>
      </c>
      <c r="D8565" t="s">
        <v>1738</v>
      </c>
      <c r="E8565" t="s">
        <v>727</v>
      </c>
      <c r="F8565">
        <v>1</v>
      </c>
    </row>
    <row r="8566" spans="1:6" x14ac:dyDescent="0.25">
      <c r="A8566" t="s">
        <v>804</v>
      </c>
      <c r="B8566" t="s">
        <v>1671</v>
      </c>
      <c r="C8566" t="s">
        <v>1764</v>
      </c>
      <c r="D8566" t="s">
        <v>1765</v>
      </c>
      <c r="E8566" t="s">
        <v>1635</v>
      </c>
      <c r="F8566">
        <v>1</v>
      </c>
    </row>
    <row r="8567" spans="1:6" x14ac:dyDescent="0.25">
      <c r="A8567" t="s">
        <v>804</v>
      </c>
      <c r="B8567" t="s">
        <v>1642</v>
      </c>
      <c r="C8567" t="s">
        <v>1643</v>
      </c>
      <c r="D8567" t="s">
        <v>1644</v>
      </c>
      <c r="E8567" t="s">
        <v>727</v>
      </c>
      <c r="F8567">
        <v>1</v>
      </c>
    </row>
    <row r="8568" spans="1:6" x14ac:dyDescent="0.25">
      <c r="A8568" t="s">
        <v>804</v>
      </c>
      <c r="B8568" t="s">
        <v>1656</v>
      </c>
      <c r="C8568" t="s">
        <v>1832</v>
      </c>
      <c r="D8568" t="s">
        <v>1833</v>
      </c>
      <c r="E8568" t="s">
        <v>727</v>
      </c>
      <c r="F8568">
        <v>1</v>
      </c>
    </row>
    <row r="8569" spans="1:6" x14ac:dyDescent="0.25">
      <c r="A8569" t="s">
        <v>804</v>
      </c>
      <c r="B8569" t="s">
        <v>1714</v>
      </c>
      <c r="C8569" t="s">
        <v>1715</v>
      </c>
      <c r="D8569" t="s">
        <v>1716</v>
      </c>
      <c r="E8569" t="s">
        <v>727</v>
      </c>
      <c r="F8569">
        <v>1</v>
      </c>
    </row>
    <row r="8570" spans="1:6" x14ac:dyDescent="0.25">
      <c r="A8570" t="s">
        <v>804</v>
      </c>
      <c r="B8570" t="s">
        <v>1664</v>
      </c>
      <c r="C8570" t="s">
        <v>1856</v>
      </c>
      <c r="D8570" t="s">
        <v>1857</v>
      </c>
      <c r="E8570" t="s">
        <v>727</v>
      </c>
      <c r="F8570">
        <v>1</v>
      </c>
    </row>
    <row r="8571" spans="1:6" x14ac:dyDescent="0.25">
      <c r="A8571" t="s">
        <v>153</v>
      </c>
      <c r="B8571" t="s">
        <v>1639</v>
      </c>
      <c r="C8571" t="s">
        <v>1755</v>
      </c>
      <c r="D8571" t="s">
        <v>1756</v>
      </c>
      <c r="E8571" t="s">
        <v>727</v>
      </c>
      <c r="F8571">
        <v>1</v>
      </c>
    </row>
    <row r="8572" spans="1:6" x14ac:dyDescent="0.25">
      <c r="A8572" t="s">
        <v>153</v>
      </c>
      <c r="B8572" t="s">
        <v>1642</v>
      </c>
      <c r="C8572" t="s">
        <v>1852</v>
      </c>
      <c r="D8572" t="s">
        <v>1853</v>
      </c>
      <c r="E8572" t="s">
        <v>727</v>
      </c>
      <c r="F8572">
        <v>1</v>
      </c>
    </row>
    <row r="8573" spans="1:6" x14ac:dyDescent="0.25">
      <c r="A8573" t="s">
        <v>153</v>
      </c>
      <c r="B8573" t="s">
        <v>1729</v>
      </c>
      <c r="C8573" t="s">
        <v>1808</v>
      </c>
      <c r="D8573" t="s">
        <v>1809</v>
      </c>
      <c r="E8573" t="s">
        <v>727</v>
      </c>
      <c r="F8573">
        <v>1</v>
      </c>
    </row>
    <row r="8574" spans="1:6" x14ac:dyDescent="0.25">
      <c r="A8574" t="s">
        <v>153</v>
      </c>
      <c r="B8574" t="s">
        <v>1702</v>
      </c>
      <c r="C8574" t="s">
        <v>1721</v>
      </c>
      <c r="D8574" t="s">
        <v>1722</v>
      </c>
      <c r="E8574" t="s">
        <v>727</v>
      </c>
      <c r="F8574">
        <v>1</v>
      </c>
    </row>
    <row r="8575" spans="1:6" x14ac:dyDescent="0.25">
      <c r="A8575" t="s">
        <v>153</v>
      </c>
      <c r="B8575" t="s">
        <v>1702</v>
      </c>
      <c r="C8575" t="s">
        <v>1705</v>
      </c>
      <c r="D8575" t="s">
        <v>1706</v>
      </c>
      <c r="E8575" t="s">
        <v>727</v>
      </c>
      <c r="F8575">
        <v>1</v>
      </c>
    </row>
    <row r="8576" spans="1:6" x14ac:dyDescent="0.25">
      <c r="A8576" t="s">
        <v>168</v>
      </c>
      <c r="B8576" t="s">
        <v>1702</v>
      </c>
      <c r="C8576" t="s">
        <v>1707</v>
      </c>
      <c r="D8576" t="s">
        <v>1708</v>
      </c>
      <c r="E8576" t="s">
        <v>727</v>
      </c>
      <c r="F8576">
        <v>1</v>
      </c>
    </row>
    <row r="8577" spans="1:6" x14ac:dyDescent="0.25">
      <c r="A8577" t="s">
        <v>168</v>
      </c>
      <c r="B8577" t="s">
        <v>1664</v>
      </c>
      <c r="C8577" t="s">
        <v>1669</v>
      </c>
      <c r="D8577" t="s">
        <v>1670</v>
      </c>
      <c r="E8577" t="s">
        <v>1635</v>
      </c>
      <c r="F8577">
        <v>1</v>
      </c>
    </row>
    <row r="8578" spans="1:6" x14ac:dyDescent="0.25">
      <c r="A8578" t="s">
        <v>170</v>
      </c>
      <c r="B8578" t="s">
        <v>1736</v>
      </c>
      <c r="C8578" t="s">
        <v>1759</v>
      </c>
      <c r="D8578" t="s">
        <v>1760</v>
      </c>
      <c r="E8578" t="s">
        <v>1635</v>
      </c>
      <c r="F8578">
        <v>1</v>
      </c>
    </row>
    <row r="8579" spans="1:6" x14ac:dyDescent="0.25">
      <c r="A8579" t="s">
        <v>170</v>
      </c>
      <c r="B8579" t="s">
        <v>1636</v>
      </c>
      <c r="C8579" t="s">
        <v>1723</v>
      </c>
      <c r="D8579" t="s">
        <v>1724</v>
      </c>
      <c r="E8579" t="s">
        <v>1635</v>
      </c>
      <c r="F8579">
        <v>1</v>
      </c>
    </row>
    <row r="8580" spans="1:6" x14ac:dyDescent="0.25">
      <c r="A8580" t="s">
        <v>152</v>
      </c>
      <c r="B8580" t="s">
        <v>1632</v>
      </c>
      <c r="C8580" t="s">
        <v>1633</v>
      </c>
      <c r="D8580" t="s">
        <v>1634</v>
      </c>
      <c r="E8580" t="s">
        <v>727</v>
      </c>
      <c r="F8580">
        <v>1</v>
      </c>
    </row>
    <row r="8581" spans="1:6" x14ac:dyDescent="0.25">
      <c r="A8581" t="s">
        <v>152</v>
      </c>
      <c r="B8581" t="s">
        <v>1639</v>
      </c>
      <c r="C8581" t="s">
        <v>1812</v>
      </c>
      <c r="D8581" t="s">
        <v>1813</v>
      </c>
      <c r="E8581" t="s">
        <v>1635</v>
      </c>
      <c r="F8581">
        <v>1</v>
      </c>
    </row>
    <row r="8582" spans="1:6" x14ac:dyDescent="0.25">
      <c r="A8582" t="s">
        <v>152</v>
      </c>
      <c r="B8582" t="s">
        <v>1639</v>
      </c>
      <c r="C8582" t="s">
        <v>1709</v>
      </c>
      <c r="D8582" t="s">
        <v>1710</v>
      </c>
      <c r="E8582" t="s">
        <v>727</v>
      </c>
      <c r="F8582">
        <v>1</v>
      </c>
    </row>
    <row r="8583" spans="1:6" x14ac:dyDescent="0.25">
      <c r="A8583" t="s">
        <v>152</v>
      </c>
      <c r="B8583" t="s">
        <v>1761</v>
      </c>
      <c r="C8583" t="s">
        <v>1862</v>
      </c>
      <c r="D8583" t="s">
        <v>1863</v>
      </c>
      <c r="E8583" t="s">
        <v>727</v>
      </c>
      <c r="F8583">
        <v>1</v>
      </c>
    </row>
    <row r="8584" spans="1:6" x14ac:dyDescent="0.25">
      <c r="A8584" t="s">
        <v>152</v>
      </c>
      <c r="B8584" t="s">
        <v>1803</v>
      </c>
      <c r="C8584" t="s">
        <v>1806</v>
      </c>
      <c r="D8584" t="s">
        <v>1807</v>
      </c>
      <c r="E8584" t="s">
        <v>727</v>
      </c>
      <c r="F8584">
        <v>1</v>
      </c>
    </row>
    <row r="8585" spans="1:6" x14ac:dyDescent="0.25">
      <c r="A8585" t="s">
        <v>152</v>
      </c>
      <c r="B8585" t="s">
        <v>1671</v>
      </c>
      <c r="C8585" t="s">
        <v>1797</v>
      </c>
      <c r="D8585" t="s">
        <v>1798</v>
      </c>
      <c r="E8585" t="s">
        <v>727</v>
      </c>
      <c r="F8585">
        <v>1</v>
      </c>
    </row>
    <row r="8586" spans="1:6" x14ac:dyDescent="0.25">
      <c r="A8586" t="s">
        <v>152</v>
      </c>
      <c r="B8586" t="s">
        <v>1645</v>
      </c>
      <c r="C8586" t="s">
        <v>1757</v>
      </c>
      <c r="D8586" t="s">
        <v>1758</v>
      </c>
      <c r="E8586" t="s">
        <v>727</v>
      </c>
      <c r="F8586">
        <v>1</v>
      </c>
    </row>
    <row r="8587" spans="1:6" x14ac:dyDescent="0.25">
      <c r="A8587" t="s">
        <v>152</v>
      </c>
      <c r="B8587" t="s">
        <v>1729</v>
      </c>
      <c r="C8587" t="s">
        <v>1793</v>
      </c>
      <c r="D8587" t="s">
        <v>1794</v>
      </c>
      <c r="E8587" t="s">
        <v>727</v>
      </c>
      <c r="F8587">
        <v>1</v>
      </c>
    </row>
    <row r="8588" spans="1:6" x14ac:dyDescent="0.25">
      <c r="A8588" t="s">
        <v>152</v>
      </c>
      <c r="B8588" t="s">
        <v>1729</v>
      </c>
      <c r="C8588" t="s">
        <v>1810</v>
      </c>
      <c r="D8588" t="s">
        <v>1811</v>
      </c>
      <c r="E8588" t="s">
        <v>727</v>
      </c>
      <c r="F8588">
        <v>1</v>
      </c>
    </row>
    <row r="8589" spans="1:6" x14ac:dyDescent="0.25">
      <c r="A8589" t="s">
        <v>152</v>
      </c>
      <c r="B8589" t="s">
        <v>1648</v>
      </c>
      <c r="C8589" t="s">
        <v>1684</v>
      </c>
      <c r="D8589" t="s">
        <v>1685</v>
      </c>
      <c r="E8589" t="s">
        <v>727</v>
      </c>
      <c r="F8589">
        <v>1</v>
      </c>
    </row>
    <row r="8590" spans="1:6" x14ac:dyDescent="0.25">
      <c r="A8590" t="s">
        <v>175</v>
      </c>
      <c r="B8590" t="s">
        <v>1645</v>
      </c>
      <c r="C8590" t="s">
        <v>1828</v>
      </c>
      <c r="D8590" t="s">
        <v>1829</v>
      </c>
      <c r="E8590" t="s">
        <v>727</v>
      </c>
      <c r="F8590">
        <v>1</v>
      </c>
    </row>
    <row r="8591" spans="1:6" x14ac:dyDescent="0.25">
      <c r="A8591" t="s">
        <v>173</v>
      </c>
      <c r="B8591" t="s">
        <v>1632</v>
      </c>
      <c r="C8591" t="s">
        <v>1633</v>
      </c>
      <c r="D8591" t="s">
        <v>1634</v>
      </c>
      <c r="E8591" t="s">
        <v>727</v>
      </c>
      <c r="F8591">
        <v>1</v>
      </c>
    </row>
    <row r="8592" spans="1:6" x14ac:dyDescent="0.25">
      <c r="A8592" t="s">
        <v>150</v>
      </c>
      <c r="B8592" t="s">
        <v>1736</v>
      </c>
      <c r="C8592" t="s">
        <v>1759</v>
      </c>
      <c r="D8592" t="s">
        <v>1760</v>
      </c>
      <c r="E8592" t="s">
        <v>727</v>
      </c>
      <c r="F8592">
        <v>1</v>
      </c>
    </row>
    <row r="8593" spans="1:6" x14ac:dyDescent="0.25">
      <c r="A8593" t="s">
        <v>179</v>
      </c>
      <c r="B8593" t="s">
        <v>1677</v>
      </c>
      <c r="C8593" t="s">
        <v>1678</v>
      </c>
      <c r="D8593" t="s">
        <v>1679</v>
      </c>
      <c r="E8593" t="s">
        <v>1635</v>
      </c>
      <c r="F8593">
        <v>1</v>
      </c>
    </row>
    <row r="8594" spans="1:6" x14ac:dyDescent="0.25">
      <c r="A8594" t="s">
        <v>179</v>
      </c>
      <c r="B8594" t="s">
        <v>1803</v>
      </c>
      <c r="C8594" t="s">
        <v>1804</v>
      </c>
      <c r="D8594" t="s">
        <v>1805</v>
      </c>
      <c r="E8594" t="s">
        <v>727</v>
      </c>
      <c r="F8594">
        <v>1</v>
      </c>
    </row>
    <row r="8595" spans="1:6" x14ac:dyDescent="0.25">
      <c r="A8595" t="s">
        <v>179</v>
      </c>
      <c r="B8595" t="s">
        <v>1671</v>
      </c>
      <c r="C8595" t="s">
        <v>1741</v>
      </c>
      <c r="D8595" t="s">
        <v>1742</v>
      </c>
      <c r="E8595" t="s">
        <v>1635</v>
      </c>
      <c r="F8595">
        <v>1</v>
      </c>
    </row>
    <row r="8596" spans="1:6" x14ac:dyDescent="0.25">
      <c r="A8596" t="s">
        <v>179</v>
      </c>
      <c r="B8596" t="s">
        <v>1651</v>
      </c>
      <c r="C8596" t="s">
        <v>1836</v>
      </c>
      <c r="D8596" t="s">
        <v>1837</v>
      </c>
      <c r="E8596" t="s">
        <v>727</v>
      </c>
      <c r="F8596">
        <v>1</v>
      </c>
    </row>
    <row r="8597" spans="1:6" x14ac:dyDescent="0.25">
      <c r="A8597" t="s">
        <v>179</v>
      </c>
      <c r="B8597" t="s">
        <v>1645</v>
      </c>
      <c r="C8597" t="s">
        <v>1828</v>
      </c>
      <c r="D8597" t="s">
        <v>1829</v>
      </c>
      <c r="E8597" t="s">
        <v>727</v>
      </c>
      <c r="F8597">
        <v>1</v>
      </c>
    </row>
    <row r="8598" spans="1:6" x14ac:dyDescent="0.25">
      <c r="A8598" t="s">
        <v>179</v>
      </c>
      <c r="B8598" t="s">
        <v>1702</v>
      </c>
      <c r="C8598" t="s">
        <v>1822</v>
      </c>
      <c r="D8598" t="s">
        <v>1823</v>
      </c>
      <c r="E8598" t="s">
        <v>1635</v>
      </c>
      <c r="F8598">
        <v>1</v>
      </c>
    </row>
    <row r="8599" spans="1:6" x14ac:dyDescent="0.25">
      <c r="A8599" t="s">
        <v>179</v>
      </c>
      <c r="B8599" t="s">
        <v>1661</v>
      </c>
      <c r="C8599" t="s">
        <v>1662</v>
      </c>
      <c r="D8599" t="s">
        <v>1663</v>
      </c>
      <c r="E8599" t="s">
        <v>727</v>
      </c>
      <c r="F8599">
        <v>1</v>
      </c>
    </row>
    <row r="8600" spans="1:6" x14ac:dyDescent="0.25">
      <c r="A8600" t="s">
        <v>182</v>
      </c>
      <c r="B8600" t="s">
        <v>1736</v>
      </c>
      <c r="C8600" t="s">
        <v>1816</v>
      </c>
      <c r="D8600" t="s">
        <v>1817</v>
      </c>
      <c r="E8600" t="s">
        <v>727</v>
      </c>
      <c r="F8600">
        <v>1</v>
      </c>
    </row>
    <row r="8601" spans="1:6" x14ac:dyDescent="0.25">
      <c r="A8601" t="s">
        <v>182</v>
      </c>
      <c r="B8601" t="s">
        <v>1702</v>
      </c>
      <c r="C8601" t="s">
        <v>1822</v>
      </c>
      <c r="D8601" t="s">
        <v>1823</v>
      </c>
      <c r="E8601" t="s">
        <v>727</v>
      </c>
      <c r="F8601">
        <v>1</v>
      </c>
    </row>
    <row r="8602" spans="1:6" x14ac:dyDescent="0.25">
      <c r="A8602" t="s">
        <v>182</v>
      </c>
      <c r="B8602" t="s">
        <v>1702</v>
      </c>
      <c r="C8602" t="s">
        <v>1822</v>
      </c>
      <c r="D8602" t="s">
        <v>1823</v>
      </c>
      <c r="E8602" t="s">
        <v>1635</v>
      </c>
      <c r="F8602">
        <v>1</v>
      </c>
    </row>
    <row r="8603" spans="1:6" x14ac:dyDescent="0.25">
      <c r="A8603" t="s">
        <v>181</v>
      </c>
      <c r="B8603" t="s">
        <v>1648</v>
      </c>
      <c r="C8603" t="s">
        <v>1684</v>
      </c>
      <c r="D8603" t="s">
        <v>1685</v>
      </c>
      <c r="E8603" t="s">
        <v>1635</v>
      </c>
      <c r="F8603">
        <v>1</v>
      </c>
    </row>
    <row r="8604" spans="1:6" x14ac:dyDescent="0.25">
      <c r="A8604" t="s">
        <v>151</v>
      </c>
      <c r="B8604" t="s">
        <v>1803</v>
      </c>
      <c r="C8604" t="s">
        <v>1804</v>
      </c>
      <c r="D8604" t="s">
        <v>1805</v>
      </c>
      <c r="E8604" t="s">
        <v>727</v>
      </c>
      <c r="F8604">
        <v>1</v>
      </c>
    </row>
    <row r="8605" spans="1:6" x14ac:dyDescent="0.25">
      <c r="A8605" t="s">
        <v>151</v>
      </c>
      <c r="B8605" t="s">
        <v>1642</v>
      </c>
      <c r="C8605" t="s">
        <v>1643</v>
      </c>
      <c r="D8605" t="s">
        <v>1644</v>
      </c>
      <c r="E8605" t="s">
        <v>727</v>
      </c>
      <c r="F8605">
        <v>1</v>
      </c>
    </row>
    <row r="8606" spans="1:6" x14ac:dyDescent="0.25">
      <c r="A8606" t="s">
        <v>151</v>
      </c>
      <c r="B8606" t="s">
        <v>1648</v>
      </c>
      <c r="C8606" t="s">
        <v>1868</v>
      </c>
      <c r="D8606" t="s">
        <v>1869</v>
      </c>
      <c r="E8606" t="s">
        <v>727</v>
      </c>
      <c r="F8606">
        <v>1</v>
      </c>
    </row>
    <row r="8607" spans="1:6" x14ac:dyDescent="0.25">
      <c r="A8607" t="s">
        <v>155</v>
      </c>
      <c r="B8607" t="s">
        <v>1736</v>
      </c>
      <c r="C8607" t="s">
        <v>1739</v>
      </c>
      <c r="D8607" t="s">
        <v>1740</v>
      </c>
      <c r="E8607" t="s">
        <v>727</v>
      </c>
      <c r="F8607">
        <v>1</v>
      </c>
    </row>
    <row r="8608" spans="1:6" x14ac:dyDescent="0.25">
      <c r="A8608" t="s">
        <v>155</v>
      </c>
      <c r="B8608" t="s">
        <v>1664</v>
      </c>
      <c r="C8608" t="s">
        <v>1791</v>
      </c>
      <c r="D8608" t="s">
        <v>1792</v>
      </c>
      <c r="E8608" t="s">
        <v>727</v>
      </c>
      <c r="F8608">
        <v>1</v>
      </c>
    </row>
    <row r="8609" spans="1:6" x14ac:dyDescent="0.25">
      <c r="A8609" t="s">
        <v>155</v>
      </c>
      <c r="B8609" t="s">
        <v>1664</v>
      </c>
      <c r="C8609" t="s">
        <v>1791</v>
      </c>
      <c r="D8609" t="s">
        <v>1792</v>
      </c>
      <c r="E8609" t="s">
        <v>1635</v>
      </c>
      <c r="F8609">
        <v>1</v>
      </c>
    </row>
    <row r="8610" spans="1:6" x14ac:dyDescent="0.25">
      <c r="A8610" t="s">
        <v>799</v>
      </c>
      <c r="B8610" t="s">
        <v>1632</v>
      </c>
      <c r="C8610" t="s">
        <v>1667</v>
      </c>
      <c r="D8610" t="s">
        <v>1668</v>
      </c>
      <c r="E8610" t="s">
        <v>1635</v>
      </c>
      <c r="F8610">
        <v>1</v>
      </c>
    </row>
    <row r="8611" spans="1:6" x14ac:dyDescent="0.25">
      <c r="A8611" t="s">
        <v>799</v>
      </c>
      <c r="B8611" t="s">
        <v>1632</v>
      </c>
      <c r="C8611" t="s">
        <v>1753</v>
      </c>
      <c r="D8611" t="s">
        <v>1754</v>
      </c>
      <c r="E8611" t="s">
        <v>727</v>
      </c>
      <c r="F8611">
        <v>1</v>
      </c>
    </row>
    <row r="8612" spans="1:6" x14ac:dyDescent="0.25">
      <c r="A8612" t="s">
        <v>799</v>
      </c>
      <c r="B8612" t="s">
        <v>1736</v>
      </c>
      <c r="C8612" t="s">
        <v>1759</v>
      </c>
      <c r="D8612" t="s">
        <v>1760</v>
      </c>
      <c r="E8612" t="s">
        <v>1635</v>
      </c>
      <c r="F8612">
        <v>1</v>
      </c>
    </row>
    <row r="8613" spans="1:6" x14ac:dyDescent="0.25">
      <c r="A8613" t="s">
        <v>799</v>
      </c>
      <c r="B8613" t="s">
        <v>1636</v>
      </c>
      <c r="C8613" t="s">
        <v>1743</v>
      </c>
      <c r="D8613" t="s">
        <v>1744</v>
      </c>
      <c r="E8613" t="s">
        <v>727</v>
      </c>
      <c r="F8613">
        <v>1</v>
      </c>
    </row>
    <row r="8614" spans="1:6" x14ac:dyDescent="0.25">
      <c r="A8614" t="s">
        <v>799</v>
      </c>
      <c r="B8614" t="s">
        <v>1761</v>
      </c>
      <c r="C8614" t="s">
        <v>1778</v>
      </c>
      <c r="D8614" t="s">
        <v>1779</v>
      </c>
      <c r="E8614" t="s">
        <v>1635</v>
      </c>
      <c r="F8614">
        <v>1</v>
      </c>
    </row>
    <row r="8615" spans="1:6" x14ac:dyDescent="0.25">
      <c r="A8615" t="s">
        <v>799</v>
      </c>
      <c r="B8615" t="s">
        <v>1651</v>
      </c>
      <c r="C8615" t="s">
        <v>1836</v>
      </c>
      <c r="D8615" t="s">
        <v>1837</v>
      </c>
      <c r="E8615" t="s">
        <v>727</v>
      </c>
      <c r="F8615">
        <v>1</v>
      </c>
    </row>
    <row r="8616" spans="1:6" x14ac:dyDescent="0.25">
      <c r="A8616" t="s">
        <v>799</v>
      </c>
      <c r="B8616" t="s">
        <v>1651</v>
      </c>
      <c r="C8616" t="s">
        <v>1698</v>
      </c>
      <c r="D8616" t="s">
        <v>1699</v>
      </c>
      <c r="E8616" t="s">
        <v>727</v>
      </c>
      <c r="F8616">
        <v>1</v>
      </c>
    </row>
    <row r="8617" spans="1:6" x14ac:dyDescent="0.25">
      <c r="A8617" t="s">
        <v>799</v>
      </c>
      <c r="B8617" t="s">
        <v>1645</v>
      </c>
      <c r="C8617" t="s">
        <v>1789</v>
      </c>
      <c r="D8617" t="s">
        <v>1790</v>
      </c>
      <c r="E8617" t="s">
        <v>727</v>
      </c>
      <c r="F8617">
        <v>1</v>
      </c>
    </row>
    <row r="8618" spans="1:6" x14ac:dyDescent="0.25">
      <c r="A8618" t="s">
        <v>799</v>
      </c>
      <c r="B8618" t="s">
        <v>1645</v>
      </c>
      <c r="C8618" t="s">
        <v>1828</v>
      </c>
      <c r="D8618" t="s">
        <v>1829</v>
      </c>
      <c r="E8618" t="s">
        <v>1635</v>
      </c>
      <c r="F8618">
        <v>1</v>
      </c>
    </row>
    <row r="8619" spans="1:6" x14ac:dyDescent="0.25">
      <c r="A8619" t="s">
        <v>799</v>
      </c>
      <c r="B8619" t="s">
        <v>1648</v>
      </c>
      <c r="C8619" t="s">
        <v>1659</v>
      </c>
      <c r="D8619" t="s">
        <v>1660</v>
      </c>
      <c r="E8619" t="s">
        <v>727</v>
      </c>
      <c r="F8619">
        <v>1</v>
      </c>
    </row>
    <row r="8620" spans="1:6" x14ac:dyDescent="0.25">
      <c r="A8620" t="s">
        <v>799</v>
      </c>
      <c r="B8620" t="s">
        <v>1648</v>
      </c>
      <c r="C8620" t="s">
        <v>1649</v>
      </c>
      <c r="D8620" t="s">
        <v>1650</v>
      </c>
      <c r="E8620" t="s">
        <v>727</v>
      </c>
      <c r="F8620">
        <v>1</v>
      </c>
    </row>
    <row r="8621" spans="1:6" x14ac:dyDescent="0.25">
      <c r="A8621" t="s">
        <v>799</v>
      </c>
      <c r="B8621" t="s">
        <v>1702</v>
      </c>
      <c r="C8621" t="s">
        <v>1703</v>
      </c>
      <c r="D8621" t="s">
        <v>1704</v>
      </c>
      <c r="E8621" t="s">
        <v>727</v>
      </c>
      <c r="F8621">
        <v>1</v>
      </c>
    </row>
    <row r="8622" spans="1:6" x14ac:dyDescent="0.25">
      <c r="A8622" t="s">
        <v>799</v>
      </c>
      <c r="B8622" t="s">
        <v>1664</v>
      </c>
      <c r="C8622" t="s">
        <v>1826</v>
      </c>
      <c r="D8622" t="s">
        <v>1827</v>
      </c>
      <c r="E8622" t="s">
        <v>727</v>
      </c>
      <c r="F8622">
        <v>1</v>
      </c>
    </row>
    <row r="8623" spans="1:6" x14ac:dyDescent="0.25">
      <c r="A8623" t="s">
        <v>190</v>
      </c>
      <c r="B8623" t="s">
        <v>1736</v>
      </c>
      <c r="C8623" t="s">
        <v>1739</v>
      </c>
      <c r="D8623" t="s">
        <v>1740</v>
      </c>
      <c r="E8623" t="s">
        <v>1635</v>
      </c>
      <c r="F8623">
        <v>1</v>
      </c>
    </row>
    <row r="8624" spans="1:6" x14ac:dyDescent="0.25">
      <c r="A8624" t="s">
        <v>190</v>
      </c>
      <c r="B8624" t="s">
        <v>1761</v>
      </c>
      <c r="C8624" t="s">
        <v>1778</v>
      </c>
      <c r="D8624" t="s">
        <v>1779</v>
      </c>
      <c r="E8624" t="s">
        <v>1635</v>
      </c>
      <c r="F8624">
        <v>1</v>
      </c>
    </row>
    <row r="8625" spans="1:6" x14ac:dyDescent="0.25">
      <c r="A8625" t="s">
        <v>190</v>
      </c>
      <c r="B8625" t="s">
        <v>1671</v>
      </c>
      <c r="C8625" t="s">
        <v>1688</v>
      </c>
      <c r="D8625" t="s">
        <v>1689</v>
      </c>
      <c r="E8625" t="s">
        <v>1635</v>
      </c>
      <c r="F8625">
        <v>1</v>
      </c>
    </row>
    <row r="8626" spans="1:6" x14ac:dyDescent="0.25">
      <c r="A8626" t="s">
        <v>190</v>
      </c>
      <c r="B8626" t="s">
        <v>1645</v>
      </c>
      <c r="C8626" t="s">
        <v>1828</v>
      </c>
      <c r="D8626" t="s">
        <v>1829</v>
      </c>
      <c r="E8626" t="s">
        <v>1635</v>
      </c>
      <c r="F8626">
        <v>1</v>
      </c>
    </row>
    <row r="8627" spans="1:6" x14ac:dyDescent="0.25">
      <c r="A8627" t="s">
        <v>190</v>
      </c>
      <c r="B8627" t="s">
        <v>1702</v>
      </c>
      <c r="C8627" t="s">
        <v>1721</v>
      </c>
      <c r="D8627" t="s">
        <v>1722</v>
      </c>
      <c r="E8627" t="s">
        <v>1635</v>
      </c>
      <c r="F8627">
        <v>1</v>
      </c>
    </row>
    <row r="8628" spans="1:6" x14ac:dyDescent="0.25">
      <c r="A8628" t="s">
        <v>188</v>
      </c>
      <c r="B8628" t="s">
        <v>1674</v>
      </c>
      <c r="C8628" t="s">
        <v>1675</v>
      </c>
      <c r="D8628" t="s">
        <v>1676</v>
      </c>
      <c r="E8628" t="s">
        <v>1635</v>
      </c>
      <c r="F8628">
        <v>1</v>
      </c>
    </row>
    <row r="8629" spans="1:6" x14ac:dyDescent="0.25">
      <c r="A8629" t="s">
        <v>188</v>
      </c>
      <c r="B8629" t="s">
        <v>1803</v>
      </c>
      <c r="C8629" t="s">
        <v>1804</v>
      </c>
      <c r="D8629" t="s">
        <v>1805</v>
      </c>
      <c r="E8629" t="s">
        <v>1635</v>
      </c>
      <c r="F8629">
        <v>1</v>
      </c>
    </row>
    <row r="8630" spans="1:6" x14ac:dyDescent="0.25">
      <c r="A8630" t="s">
        <v>188</v>
      </c>
      <c r="B8630" t="s">
        <v>1645</v>
      </c>
      <c r="C8630" t="s">
        <v>1789</v>
      </c>
      <c r="D8630" t="s">
        <v>1790</v>
      </c>
      <c r="E8630" t="s">
        <v>727</v>
      </c>
      <c r="F8630">
        <v>1</v>
      </c>
    </row>
    <row r="8631" spans="1:6" x14ac:dyDescent="0.25">
      <c r="A8631" t="s">
        <v>188</v>
      </c>
      <c r="B8631" t="s">
        <v>1645</v>
      </c>
      <c r="C8631" t="s">
        <v>1828</v>
      </c>
      <c r="D8631" t="s">
        <v>1829</v>
      </c>
      <c r="E8631" t="s">
        <v>727</v>
      </c>
      <c r="F8631">
        <v>1</v>
      </c>
    </row>
    <row r="8632" spans="1:6" x14ac:dyDescent="0.25">
      <c r="A8632" t="s">
        <v>188</v>
      </c>
      <c r="B8632" t="s">
        <v>1702</v>
      </c>
      <c r="C8632" t="s">
        <v>1751</v>
      </c>
      <c r="D8632" t="s">
        <v>1752</v>
      </c>
      <c r="E8632" t="s">
        <v>1635</v>
      </c>
      <c r="F8632">
        <v>1</v>
      </c>
    </row>
    <row r="8633" spans="1:6" x14ac:dyDescent="0.25">
      <c r="A8633" t="s">
        <v>188</v>
      </c>
      <c r="B8633" t="s">
        <v>1656</v>
      </c>
      <c r="C8633" t="s">
        <v>1832</v>
      </c>
      <c r="D8633" t="s">
        <v>1833</v>
      </c>
      <c r="E8633" t="s">
        <v>1635</v>
      </c>
      <c r="F8633">
        <v>1</v>
      </c>
    </row>
    <row r="8634" spans="1:6" x14ac:dyDescent="0.25">
      <c r="A8634" t="s">
        <v>187</v>
      </c>
      <c r="B8634" t="s">
        <v>1639</v>
      </c>
      <c r="C8634" t="s">
        <v>1866</v>
      </c>
      <c r="D8634" t="s">
        <v>1867</v>
      </c>
      <c r="E8634" t="s">
        <v>727</v>
      </c>
      <c r="F8634">
        <v>1</v>
      </c>
    </row>
    <row r="8635" spans="1:6" x14ac:dyDescent="0.25">
      <c r="A8635" t="s">
        <v>187</v>
      </c>
      <c r="B8635" t="s">
        <v>1671</v>
      </c>
      <c r="C8635" t="s">
        <v>1846</v>
      </c>
      <c r="D8635" t="s">
        <v>1847</v>
      </c>
      <c r="E8635" t="s">
        <v>1635</v>
      </c>
      <c r="F8635">
        <v>1</v>
      </c>
    </row>
    <row r="8636" spans="1:6" x14ac:dyDescent="0.25">
      <c r="A8636" t="s">
        <v>187</v>
      </c>
      <c r="B8636" t="s">
        <v>1642</v>
      </c>
      <c r="C8636" t="s">
        <v>1682</v>
      </c>
      <c r="D8636" t="s">
        <v>1683</v>
      </c>
      <c r="E8636" t="s">
        <v>1635</v>
      </c>
      <c r="F8636">
        <v>1</v>
      </c>
    </row>
    <row r="8637" spans="1:6" x14ac:dyDescent="0.25">
      <c r="A8637" t="s">
        <v>187</v>
      </c>
      <c r="B8637" t="s">
        <v>1642</v>
      </c>
      <c r="C8637" t="s">
        <v>1719</v>
      </c>
      <c r="D8637" t="s">
        <v>1720</v>
      </c>
      <c r="E8637" t="s">
        <v>1635</v>
      </c>
      <c r="F8637">
        <v>1</v>
      </c>
    </row>
    <row r="8638" spans="1:6" x14ac:dyDescent="0.25">
      <c r="A8638" t="s">
        <v>187</v>
      </c>
      <c r="B8638" t="s">
        <v>1642</v>
      </c>
      <c r="C8638" t="s">
        <v>1852</v>
      </c>
      <c r="D8638" t="s">
        <v>1853</v>
      </c>
      <c r="E8638" t="s">
        <v>1635</v>
      </c>
      <c r="F8638">
        <v>1</v>
      </c>
    </row>
    <row r="8639" spans="1:6" x14ac:dyDescent="0.25">
      <c r="A8639" t="s">
        <v>187</v>
      </c>
      <c r="B8639" t="s">
        <v>1729</v>
      </c>
      <c r="C8639" t="s">
        <v>1730</v>
      </c>
      <c r="D8639" t="s">
        <v>1731</v>
      </c>
      <c r="E8639" t="s">
        <v>727</v>
      </c>
      <c r="F8639">
        <v>1</v>
      </c>
    </row>
    <row r="8640" spans="1:6" x14ac:dyDescent="0.25">
      <c r="A8640" t="s">
        <v>187</v>
      </c>
      <c r="B8640" t="s">
        <v>1702</v>
      </c>
      <c r="C8640" t="s">
        <v>1703</v>
      </c>
      <c r="D8640" t="s">
        <v>1704</v>
      </c>
      <c r="E8640" t="s">
        <v>1635</v>
      </c>
      <c r="F8640">
        <v>1</v>
      </c>
    </row>
    <row r="8641" spans="1:6" x14ac:dyDescent="0.25">
      <c r="A8641" t="s">
        <v>187</v>
      </c>
      <c r="B8641" t="s">
        <v>1702</v>
      </c>
      <c r="C8641" t="s">
        <v>1734</v>
      </c>
      <c r="D8641" t="s">
        <v>1735</v>
      </c>
      <c r="E8641" t="s">
        <v>1635</v>
      </c>
      <c r="F8641">
        <v>1</v>
      </c>
    </row>
    <row r="8642" spans="1:6" x14ac:dyDescent="0.25">
      <c r="A8642" t="s">
        <v>184</v>
      </c>
      <c r="B8642" t="s">
        <v>1632</v>
      </c>
      <c r="C8642" t="s">
        <v>1633</v>
      </c>
      <c r="D8642" t="s">
        <v>1634</v>
      </c>
      <c r="E8642" t="s">
        <v>1635</v>
      </c>
      <c r="F8642">
        <v>1</v>
      </c>
    </row>
    <row r="8643" spans="1:6" x14ac:dyDescent="0.25">
      <c r="A8643" t="s">
        <v>184</v>
      </c>
      <c r="B8643" t="s">
        <v>1639</v>
      </c>
      <c r="C8643" t="s">
        <v>1776</v>
      </c>
      <c r="D8643" t="s">
        <v>1777</v>
      </c>
      <c r="E8643" t="s">
        <v>727</v>
      </c>
      <c r="F8643">
        <v>1</v>
      </c>
    </row>
    <row r="8644" spans="1:6" x14ac:dyDescent="0.25">
      <c r="A8644" t="s">
        <v>184</v>
      </c>
      <c r="B8644" t="s">
        <v>1803</v>
      </c>
      <c r="C8644" t="s">
        <v>1860</v>
      </c>
      <c r="D8644" t="s">
        <v>1861</v>
      </c>
      <c r="E8644" t="s">
        <v>727</v>
      </c>
      <c r="F8644">
        <v>1</v>
      </c>
    </row>
    <row r="8645" spans="1:6" x14ac:dyDescent="0.25">
      <c r="A8645" t="s">
        <v>184</v>
      </c>
      <c r="B8645" t="s">
        <v>1729</v>
      </c>
      <c r="C8645" t="s">
        <v>1810</v>
      </c>
      <c r="D8645" t="s">
        <v>1811</v>
      </c>
      <c r="E8645" t="s">
        <v>727</v>
      </c>
      <c r="F8645">
        <v>1</v>
      </c>
    </row>
    <row r="8646" spans="1:6" x14ac:dyDescent="0.25">
      <c r="A8646" t="s">
        <v>184</v>
      </c>
      <c r="B8646" t="s">
        <v>1648</v>
      </c>
      <c r="C8646" t="s">
        <v>1814</v>
      </c>
      <c r="D8646" t="s">
        <v>1815</v>
      </c>
      <c r="E8646" t="s">
        <v>1635</v>
      </c>
      <c r="F8646">
        <v>1</v>
      </c>
    </row>
    <row r="8647" spans="1:6" x14ac:dyDescent="0.25">
      <c r="A8647" t="s">
        <v>184</v>
      </c>
      <c r="B8647" t="s">
        <v>1648</v>
      </c>
      <c r="C8647" t="s">
        <v>1659</v>
      </c>
      <c r="D8647" t="s">
        <v>1660</v>
      </c>
      <c r="E8647" t="s">
        <v>727</v>
      </c>
      <c r="F8647">
        <v>1</v>
      </c>
    </row>
    <row r="8648" spans="1:6" x14ac:dyDescent="0.25">
      <c r="A8648" t="s">
        <v>184</v>
      </c>
      <c r="B8648" t="s">
        <v>1648</v>
      </c>
      <c r="C8648" t="s">
        <v>1799</v>
      </c>
      <c r="D8648" t="s">
        <v>1800</v>
      </c>
      <c r="E8648" t="s">
        <v>727</v>
      </c>
      <c r="F8648">
        <v>1</v>
      </c>
    </row>
    <row r="8649" spans="1:6" x14ac:dyDescent="0.25">
      <c r="A8649" t="s">
        <v>184</v>
      </c>
      <c r="B8649" t="s">
        <v>1702</v>
      </c>
      <c r="C8649" t="s">
        <v>1822</v>
      </c>
      <c r="D8649" t="s">
        <v>1823</v>
      </c>
      <c r="E8649" t="s">
        <v>727</v>
      </c>
      <c r="F8649">
        <v>1</v>
      </c>
    </row>
    <row r="8650" spans="1:6" x14ac:dyDescent="0.25">
      <c r="A8650" t="s">
        <v>184</v>
      </c>
      <c r="B8650" t="s">
        <v>1702</v>
      </c>
      <c r="C8650" t="s">
        <v>1707</v>
      </c>
      <c r="D8650" t="s">
        <v>1708</v>
      </c>
      <c r="E8650" t="s">
        <v>727</v>
      </c>
      <c r="F8650">
        <v>1</v>
      </c>
    </row>
    <row r="8651" spans="1:6" x14ac:dyDescent="0.25">
      <c r="A8651" t="s">
        <v>186</v>
      </c>
      <c r="B8651" t="s">
        <v>1645</v>
      </c>
      <c r="C8651" t="s">
        <v>1696</v>
      </c>
      <c r="D8651" t="s">
        <v>1697</v>
      </c>
      <c r="E8651" t="s">
        <v>727</v>
      </c>
      <c r="F8651">
        <v>1</v>
      </c>
    </row>
    <row r="8652" spans="1:6" x14ac:dyDescent="0.25">
      <c r="A8652" t="s">
        <v>178</v>
      </c>
      <c r="B8652" t="s">
        <v>1636</v>
      </c>
      <c r="C8652" t="s">
        <v>1637</v>
      </c>
      <c r="D8652" t="s">
        <v>1638</v>
      </c>
      <c r="E8652" t="s">
        <v>1635</v>
      </c>
      <c r="F8652">
        <v>1</v>
      </c>
    </row>
    <row r="8653" spans="1:6" x14ac:dyDescent="0.25">
      <c r="A8653" t="s">
        <v>178</v>
      </c>
      <c r="B8653" t="s">
        <v>1636</v>
      </c>
      <c r="C8653" t="s">
        <v>1774</v>
      </c>
      <c r="D8653" t="s">
        <v>1775</v>
      </c>
      <c r="E8653" t="s">
        <v>727</v>
      </c>
      <c r="F8653">
        <v>1</v>
      </c>
    </row>
    <row r="8654" spans="1:6" x14ac:dyDescent="0.25">
      <c r="A8654" t="s">
        <v>178</v>
      </c>
      <c r="B8654" t="s">
        <v>1651</v>
      </c>
      <c r="C8654" t="s">
        <v>1836</v>
      </c>
      <c r="D8654" t="s">
        <v>1837</v>
      </c>
      <c r="E8654" t="s">
        <v>727</v>
      </c>
      <c r="F8654">
        <v>1</v>
      </c>
    </row>
    <row r="8655" spans="1:6" x14ac:dyDescent="0.25">
      <c r="A8655" t="s">
        <v>178</v>
      </c>
      <c r="B8655" t="s">
        <v>1711</v>
      </c>
      <c r="C8655" t="s">
        <v>1782</v>
      </c>
      <c r="D8655" t="s">
        <v>1783</v>
      </c>
      <c r="E8655" t="s">
        <v>727</v>
      </c>
      <c r="F8655">
        <v>1</v>
      </c>
    </row>
    <row r="8656" spans="1:6" x14ac:dyDescent="0.25">
      <c r="A8656" t="s">
        <v>195</v>
      </c>
      <c r="B8656" t="s">
        <v>1632</v>
      </c>
      <c r="C8656" t="s">
        <v>1753</v>
      </c>
      <c r="D8656" t="s">
        <v>1754</v>
      </c>
      <c r="E8656" t="s">
        <v>727</v>
      </c>
      <c r="F8656">
        <v>1</v>
      </c>
    </row>
    <row r="8657" spans="1:6" x14ac:dyDescent="0.25">
      <c r="A8657" t="s">
        <v>195</v>
      </c>
      <c r="B8657" t="s">
        <v>1636</v>
      </c>
      <c r="C8657" t="s">
        <v>1637</v>
      </c>
      <c r="D8657" t="s">
        <v>1638</v>
      </c>
      <c r="E8657" t="s">
        <v>727</v>
      </c>
      <c r="F8657">
        <v>1</v>
      </c>
    </row>
    <row r="8658" spans="1:6" x14ac:dyDescent="0.25">
      <c r="A8658" t="s">
        <v>195</v>
      </c>
      <c r="B8658" t="s">
        <v>1729</v>
      </c>
      <c r="C8658" t="s">
        <v>1808</v>
      </c>
      <c r="D8658" t="s">
        <v>1809</v>
      </c>
      <c r="E8658" t="s">
        <v>727</v>
      </c>
      <c r="F8658">
        <v>1</v>
      </c>
    </row>
    <row r="8659" spans="1:6" x14ac:dyDescent="0.25">
      <c r="A8659" t="s">
        <v>195</v>
      </c>
      <c r="B8659" t="s">
        <v>1729</v>
      </c>
      <c r="C8659" t="s">
        <v>1810</v>
      </c>
      <c r="D8659" t="s">
        <v>1811</v>
      </c>
      <c r="E8659" t="s">
        <v>1635</v>
      </c>
      <c r="F8659">
        <v>1</v>
      </c>
    </row>
    <row r="8660" spans="1:6" x14ac:dyDescent="0.25">
      <c r="A8660" t="s">
        <v>202</v>
      </c>
      <c r="B8660" t="s">
        <v>1674</v>
      </c>
      <c r="C8660" t="s">
        <v>1675</v>
      </c>
      <c r="D8660" t="s">
        <v>1676</v>
      </c>
      <c r="E8660" t="s">
        <v>1635</v>
      </c>
      <c r="F8660">
        <v>1</v>
      </c>
    </row>
    <row r="8661" spans="1:6" x14ac:dyDescent="0.25">
      <c r="A8661" t="s">
        <v>202</v>
      </c>
      <c r="B8661" t="s">
        <v>1648</v>
      </c>
      <c r="C8661" t="s">
        <v>1834</v>
      </c>
      <c r="D8661" t="s">
        <v>1835</v>
      </c>
      <c r="E8661" t="s">
        <v>727</v>
      </c>
      <c r="F8661">
        <v>1</v>
      </c>
    </row>
    <row r="8662" spans="1:6" x14ac:dyDescent="0.25">
      <c r="A8662" t="s">
        <v>207</v>
      </c>
      <c r="B8662" t="s">
        <v>1639</v>
      </c>
      <c r="C8662" t="s">
        <v>1640</v>
      </c>
      <c r="D8662" t="s">
        <v>1641</v>
      </c>
      <c r="E8662" t="s">
        <v>727</v>
      </c>
      <c r="F8662">
        <v>1</v>
      </c>
    </row>
    <row r="8663" spans="1:6" x14ac:dyDescent="0.25">
      <c r="A8663" t="s">
        <v>207</v>
      </c>
      <c r="B8663" t="s">
        <v>1648</v>
      </c>
      <c r="C8663" t="s">
        <v>1659</v>
      </c>
      <c r="D8663" t="s">
        <v>1660</v>
      </c>
      <c r="E8663" t="s">
        <v>1635</v>
      </c>
      <c r="F8663">
        <v>1</v>
      </c>
    </row>
    <row r="8664" spans="1:6" x14ac:dyDescent="0.25">
      <c r="A8664" t="s">
        <v>196</v>
      </c>
      <c r="B8664" t="s">
        <v>1674</v>
      </c>
      <c r="C8664" t="s">
        <v>1675</v>
      </c>
      <c r="D8664" t="s">
        <v>1676</v>
      </c>
      <c r="E8664" t="s">
        <v>727</v>
      </c>
      <c r="F8664">
        <v>1</v>
      </c>
    </row>
    <row r="8665" spans="1:6" x14ac:dyDescent="0.25">
      <c r="A8665" t="s">
        <v>206</v>
      </c>
      <c r="B8665" t="s">
        <v>1664</v>
      </c>
      <c r="C8665" t="s">
        <v>1826</v>
      </c>
      <c r="D8665" t="s">
        <v>1827</v>
      </c>
      <c r="E8665" t="s">
        <v>727</v>
      </c>
      <c r="F8665">
        <v>1</v>
      </c>
    </row>
    <row r="8666" spans="1:6" x14ac:dyDescent="0.25">
      <c r="A8666" t="s">
        <v>206</v>
      </c>
      <c r="B8666" t="s">
        <v>1664</v>
      </c>
      <c r="C8666" t="s">
        <v>1780</v>
      </c>
      <c r="D8666" t="s">
        <v>1781</v>
      </c>
      <c r="E8666" t="s">
        <v>727</v>
      </c>
      <c r="F8666">
        <v>1</v>
      </c>
    </row>
    <row r="8667" spans="1:6" x14ac:dyDescent="0.25">
      <c r="A8667" t="s">
        <v>201</v>
      </c>
      <c r="B8667" t="s">
        <v>1671</v>
      </c>
      <c r="C8667" t="s">
        <v>1727</v>
      </c>
      <c r="D8667" t="s">
        <v>1728</v>
      </c>
      <c r="E8667" t="s">
        <v>727</v>
      </c>
      <c r="F8667">
        <v>1</v>
      </c>
    </row>
    <row r="8668" spans="1:6" x14ac:dyDescent="0.25">
      <c r="A8668" t="s">
        <v>201</v>
      </c>
      <c r="B8668" t="s">
        <v>1671</v>
      </c>
      <c r="C8668" t="s">
        <v>1688</v>
      </c>
      <c r="D8668" t="s">
        <v>1689</v>
      </c>
      <c r="E8668" t="s">
        <v>727</v>
      </c>
      <c r="F8668">
        <v>1</v>
      </c>
    </row>
    <row r="8669" spans="1:6" x14ac:dyDescent="0.25">
      <c r="A8669" t="s">
        <v>201</v>
      </c>
      <c r="B8669" t="s">
        <v>1711</v>
      </c>
      <c r="C8669" t="s">
        <v>1782</v>
      </c>
      <c r="D8669" t="s">
        <v>1783</v>
      </c>
      <c r="E8669" t="s">
        <v>727</v>
      </c>
      <c r="F8669">
        <v>1</v>
      </c>
    </row>
    <row r="8670" spans="1:6" x14ac:dyDescent="0.25">
      <c r="A8670" t="s">
        <v>201</v>
      </c>
      <c r="B8670" t="s">
        <v>1642</v>
      </c>
      <c r="C8670" t="s">
        <v>1680</v>
      </c>
      <c r="D8670" t="s">
        <v>1681</v>
      </c>
      <c r="E8670" t="s">
        <v>1635</v>
      </c>
      <c r="F8670">
        <v>1</v>
      </c>
    </row>
    <row r="8671" spans="1:6" x14ac:dyDescent="0.25">
      <c r="A8671" t="s">
        <v>201</v>
      </c>
      <c r="B8671" t="s">
        <v>1645</v>
      </c>
      <c r="C8671" t="s">
        <v>1789</v>
      </c>
      <c r="D8671" t="s">
        <v>1790</v>
      </c>
      <c r="E8671" t="s">
        <v>727</v>
      </c>
      <c r="F8671">
        <v>1</v>
      </c>
    </row>
    <row r="8672" spans="1:6" x14ac:dyDescent="0.25">
      <c r="A8672" t="s">
        <v>201</v>
      </c>
      <c r="B8672" t="s">
        <v>1656</v>
      </c>
      <c r="C8672" t="s">
        <v>1657</v>
      </c>
      <c r="D8672" t="s">
        <v>1658</v>
      </c>
      <c r="E8672" t="s">
        <v>727</v>
      </c>
      <c r="F8672">
        <v>1</v>
      </c>
    </row>
    <row r="8673" spans="1:6" x14ac:dyDescent="0.25">
      <c r="A8673" t="s">
        <v>185</v>
      </c>
      <c r="B8673" t="s">
        <v>1636</v>
      </c>
      <c r="C8673" t="s">
        <v>1743</v>
      </c>
      <c r="D8673" t="s">
        <v>1744</v>
      </c>
      <c r="E8673" t="s">
        <v>1635</v>
      </c>
      <c r="F8673">
        <v>1</v>
      </c>
    </row>
    <row r="8674" spans="1:6" x14ac:dyDescent="0.25">
      <c r="A8674" t="s">
        <v>185</v>
      </c>
      <c r="B8674" t="s">
        <v>1674</v>
      </c>
      <c r="C8674" t="s">
        <v>1692</v>
      </c>
      <c r="D8674" t="s">
        <v>1693</v>
      </c>
      <c r="E8674" t="s">
        <v>1635</v>
      </c>
      <c r="F8674">
        <v>1</v>
      </c>
    </row>
    <row r="8675" spans="1:6" x14ac:dyDescent="0.25">
      <c r="A8675" t="s">
        <v>204</v>
      </c>
      <c r="B8675" t="s">
        <v>1677</v>
      </c>
      <c r="C8675" t="s">
        <v>1801</v>
      </c>
      <c r="D8675" t="s">
        <v>1802</v>
      </c>
      <c r="E8675" t="s">
        <v>1635</v>
      </c>
      <c r="F8675">
        <v>1</v>
      </c>
    </row>
    <row r="8676" spans="1:6" x14ac:dyDescent="0.25">
      <c r="A8676" t="s">
        <v>204</v>
      </c>
      <c r="B8676" t="s">
        <v>1671</v>
      </c>
      <c r="C8676" t="s">
        <v>1747</v>
      </c>
      <c r="D8676" t="s">
        <v>1748</v>
      </c>
      <c r="E8676" t="s">
        <v>1635</v>
      </c>
      <c r="F8676">
        <v>1</v>
      </c>
    </row>
    <row r="8677" spans="1:6" x14ac:dyDescent="0.25">
      <c r="A8677" t="s">
        <v>204</v>
      </c>
      <c r="B8677" t="s">
        <v>1671</v>
      </c>
      <c r="C8677" t="s">
        <v>1690</v>
      </c>
      <c r="D8677" t="s">
        <v>1691</v>
      </c>
      <c r="E8677" t="s">
        <v>1635</v>
      </c>
      <c r="F8677">
        <v>1</v>
      </c>
    </row>
    <row r="8678" spans="1:6" x14ac:dyDescent="0.25">
      <c r="A8678" t="s">
        <v>204</v>
      </c>
      <c r="B8678" t="s">
        <v>1671</v>
      </c>
      <c r="C8678" t="s">
        <v>1846</v>
      </c>
      <c r="D8678" t="s">
        <v>1847</v>
      </c>
      <c r="E8678" t="s">
        <v>727</v>
      </c>
      <c r="F8678">
        <v>1</v>
      </c>
    </row>
    <row r="8679" spans="1:6" x14ac:dyDescent="0.25">
      <c r="A8679" t="s">
        <v>204</v>
      </c>
      <c r="B8679" t="s">
        <v>1645</v>
      </c>
      <c r="C8679" t="s">
        <v>1696</v>
      </c>
      <c r="D8679" t="s">
        <v>1697</v>
      </c>
      <c r="E8679" t="s">
        <v>1635</v>
      </c>
      <c r="F8679">
        <v>1</v>
      </c>
    </row>
    <row r="8680" spans="1:6" x14ac:dyDescent="0.25">
      <c r="A8680" t="s">
        <v>204</v>
      </c>
      <c r="B8680" t="s">
        <v>1702</v>
      </c>
      <c r="C8680" t="s">
        <v>1822</v>
      </c>
      <c r="D8680" t="s">
        <v>1823</v>
      </c>
      <c r="E8680" t="s">
        <v>1635</v>
      </c>
      <c r="F8680">
        <v>1</v>
      </c>
    </row>
    <row r="8681" spans="1:6" x14ac:dyDescent="0.25">
      <c r="A8681" t="s">
        <v>204</v>
      </c>
      <c r="B8681" t="s">
        <v>1702</v>
      </c>
      <c r="C8681" t="s">
        <v>1707</v>
      </c>
      <c r="D8681" t="s">
        <v>1708</v>
      </c>
      <c r="E8681" t="s">
        <v>1635</v>
      </c>
      <c r="F8681">
        <v>1</v>
      </c>
    </row>
    <row r="8682" spans="1:6" x14ac:dyDescent="0.25">
      <c r="A8682" t="s">
        <v>194</v>
      </c>
      <c r="B8682" t="s">
        <v>1729</v>
      </c>
      <c r="C8682" t="s">
        <v>1858</v>
      </c>
      <c r="D8682" t="s">
        <v>1859</v>
      </c>
      <c r="E8682" t="s">
        <v>727</v>
      </c>
      <c r="F8682">
        <v>1</v>
      </c>
    </row>
    <row r="8683" spans="1:6" x14ac:dyDescent="0.25">
      <c r="A8683" t="s">
        <v>194</v>
      </c>
      <c r="B8683" t="s">
        <v>1648</v>
      </c>
      <c r="C8683" t="s">
        <v>1659</v>
      </c>
      <c r="D8683" t="s">
        <v>1660</v>
      </c>
      <c r="E8683" t="s">
        <v>727</v>
      </c>
      <c r="F8683">
        <v>1</v>
      </c>
    </row>
    <row r="8684" spans="1:6" x14ac:dyDescent="0.25">
      <c r="A8684" t="s">
        <v>194</v>
      </c>
      <c r="B8684" t="s">
        <v>1648</v>
      </c>
      <c r="C8684" t="s">
        <v>1834</v>
      </c>
      <c r="D8684" t="s">
        <v>1835</v>
      </c>
      <c r="E8684" t="s">
        <v>727</v>
      </c>
      <c r="F8684">
        <v>1</v>
      </c>
    </row>
    <row r="8685" spans="1:6" x14ac:dyDescent="0.25">
      <c r="A8685" t="s">
        <v>194</v>
      </c>
      <c r="B8685" t="s">
        <v>1648</v>
      </c>
      <c r="C8685" t="s">
        <v>1799</v>
      </c>
      <c r="D8685" t="s">
        <v>1800</v>
      </c>
      <c r="E8685" t="s">
        <v>1635</v>
      </c>
      <c r="F8685">
        <v>1</v>
      </c>
    </row>
    <row r="8686" spans="1:6" x14ac:dyDescent="0.25">
      <c r="A8686" t="s">
        <v>194</v>
      </c>
      <c r="B8686" t="s">
        <v>1702</v>
      </c>
      <c r="C8686" t="s">
        <v>1822</v>
      </c>
      <c r="D8686" t="s">
        <v>1823</v>
      </c>
      <c r="E8686" t="s">
        <v>1635</v>
      </c>
      <c r="F8686">
        <v>1</v>
      </c>
    </row>
    <row r="8687" spans="1:6" x14ac:dyDescent="0.25">
      <c r="A8687" t="s">
        <v>194</v>
      </c>
      <c r="B8687" t="s">
        <v>1664</v>
      </c>
      <c r="C8687" t="s">
        <v>1770</v>
      </c>
      <c r="D8687" t="s">
        <v>1771</v>
      </c>
      <c r="E8687" t="s">
        <v>1635</v>
      </c>
      <c r="F8687">
        <v>1</v>
      </c>
    </row>
    <row r="8688" spans="1:6" x14ac:dyDescent="0.25">
      <c r="A8688" t="s">
        <v>194</v>
      </c>
      <c r="B8688" t="s">
        <v>1664</v>
      </c>
      <c r="C8688" t="s">
        <v>1780</v>
      </c>
      <c r="D8688" t="s">
        <v>1781</v>
      </c>
      <c r="E8688" t="s">
        <v>727</v>
      </c>
      <c r="F8688">
        <v>1</v>
      </c>
    </row>
    <row r="8689" spans="1:6" x14ac:dyDescent="0.25">
      <c r="A8689" t="s">
        <v>197</v>
      </c>
      <c r="B8689" t="s">
        <v>1803</v>
      </c>
      <c r="C8689" t="s">
        <v>1860</v>
      </c>
      <c r="D8689" t="s">
        <v>1861</v>
      </c>
      <c r="E8689" t="s">
        <v>727</v>
      </c>
      <c r="F8689">
        <v>1</v>
      </c>
    </row>
    <row r="8690" spans="1:6" x14ac:dyDescent="0.25">
      <c r="A8690" t="s">
        <v>197</v>
      </c>
      <c r="B8690" t="s">
        <v>1645</v>
      </c>
      <c r="C8690" t="s">
        <v>1789</v>
      </c>
      <c r="D8690" t="s">
        <v>1790</v>
      </c>
      <c r="E8690" t="s">
        <v>1635</v>
      </c>
      <c r="F8690">
        <v>1</v>
      </c>
    </row>
    <row r="8691" spans="1:6" x14ac:dyDescent="0.25">
      <c r="A8691" t="s">
        <v>761</v>
      </c>
      <c r="B8691" t="s">
        <v>1736</v>
      </c>
      <c r="C8691" t="s">
        <v>1840</v>
      </c>
      <c r="D8691" t="s">
        <v>1841</v>
      </c>
      <c r="E8691" t="s">
        <v>727</v>
      </c>
      <c r="F8691">
        <v>1</v>
      </c>
    </row>
    <row r="8692" spans="1:6" x14ac:dyDescent="0.25">
      <c r="A8692" t="s">
        <v>183</v>
      </c>
      <c r="B8692" t="s">
        <v>1632</v>
      </c>
      <c r="C8692" t="s">
        <v>1667</v>
      </c>
      <c r="D8692" t="s">
        <v>1668</v>
      </c>
      <c r="E8692" t="s">
        <v>727</v>
      </c>
      <c r="F8692">
        <v>1</v>
      </c>
    </row>
    <row r="8693" spans="1:6" x14ac:dyDescent="0.25">
      <c r="A8693" t="s">
        <v>183</v>
      </c>
      <c r="B8693" t="s">
        <v>1639</v>
      </c>
      <c r="C8693" t="s">
        <v>1749</v>
      </c>
      <c r="D8693" t="s">
        <v>1750</v>
      </c>
      <c r="E8693" t="s">
        <v>1635</v>
      </c>
      <c r="F8693">
        <v>1</v>
      </c>
    </row>
    <row r="8694" spans="1:6" x14ac:dyDescent="0.25">
      <c r="A8694" t="s">
        <v>183</v>
      </c>
      <c r="B8694" t="s">
        <v>1761</v>
      </c>
      <c r="C8694" t="s">
        <v>1786</v>
      </c>
      <c r="D8694" t="s">
        <v>1787</v>
      </c>
      <c r="E8694" t="s">
        <v>727</v>
      </c>
      <c r="F8694">
        <v>1</v>
      </c>
    </row>
    <row r="8695" spans="1:6" x14ac:dyDescent="0.25">
      <c r="A8695" t="s">
        <v>183</v>
      </c>
      <c r="B8695" t="s">
        <v>1642</v>
      </c>
      <c r="C8695" t="s">
        <v>1717</v>
      </c>
      <c r="D8695" t="s">
        <v>1718</v>
      </c>
      <c r="E8695" t="s">
        <v>1635</v>
      </c>
      <c r="F8695">
        <v>1</v>
      </c>
    </row>
    <row r="8696" spans="1:6" x14ac:dyDescent="0.25">
      <c r="A8696" t="s">
        <v>183</v>
      </c>
      <c r="B8696" t="s">
        <v>1648</v>
      </c>
      <c r="C8696" t="s">
        <v>1649</v>
      </c>
      <c r="D8696" t="s">
        <v>1650</v>
      </c>
      <c r="E8696" t="s">
        <v>1635</v>
      </c>
      <c r="F8696">
        <v>1</v>
      </c>
    </row>
    <row r="8697" spans="1:6" x14ac:dyDescent="0.25">
      <c r="A8697" t="s">
        <v>183</v>
      </c>
      <c r="B8697" t="s">
        <v>1664</v>
      </c>
      <c r="C8697" t="s">
        <v>1669</v>
      </c>
      <c r="D8697" t="s">
        <v>1670</v>
      </c>
      <c r="E8697" t="s">
        <v>727</v>
      </c>
      <c r="F8697">
        <v>1</v>
      </c>
    </row>
    <row r="8698" spans="1:6" x14ac:dyDescent="0.25">
      <c r="A8698" t="s">
        <v>778</v>
      </c>
      <c r="B8698" t="s">
        <v>1632</v>
      </c>
      <c r="C8698" t="s">
        <v>1818</v>
      </c>
      <c r="D8698" t="s">
        <v>1819</v>
      </c>
      <c r="E8698" t="s">
        <v>1635</v>
      </c>
      <c r="F8698">
        <v>1</v>
      </c>
    </row>
    <row r="8699" spans="1:6" x14ac:dyDescent="0.25">
      <c r="A8699" t="s">
        <v>778</v>
      </c>
      <c r="B8699" t="s">
        <v>1636</v>
      </c>
      <c r="C8699" t="s">
        <v>1774</v>
      </c>
      <c r="D8699" t="s">
        <v>1775</v>
      </c>
      <c r="E8699" t="s">
        <v>1635</v>
      </c>
      <c r="F8699">
        <v>1</v>
      </c>
    </row>
    <row r="8700" spans="1:6" x14ac:dyDescent="0.25">
      <c r="A8700" t="s">
        <v>778</v>
      </c>
      <c r="B8700" t="s">
        <v>1671</v>
      </c>
      <c r="C8700" t="s">
        <v>1741</v>
      </c>
      <c r="D8700" t="s">
        <v>1742</v>
      </c>
      <c r="E8700" t="s">
        <v>1635</v>
      </c>
      <c r="F8700">
        <v>1</v>
      </c>
    </row>
    <row r="8701" spans="1:6" x14ac:dyDescent="0.25">
      <c r="A8701" t="s">
        <v>778</v>
      </c>
      <c r="B8701" t="s">
        <v>1642</v>
      </c>
      <c r="C8701" t="s">
        <v>1842</v>
      </c>
      <c r="D8701" t="s">
        <v>1843</v>
      </c>
      <c r="E8701" t="s">
        <v>1635</v>
      </c>
      <c r="F8701">
        <v>1</v>
      </c>
    </row>
    <row r="8702" spans="1:6" x14ac:dyDescent="0.25">
      <c r="A8702" t="s">
        <v>778</v>
      </c>
      <c r="B8702" t="s">
        <v>1642</v>
      </c>
      <c r="C8702" t="s">
        <v>1680</v>
      </c>
      <c r="D8702" t="s">
        <v>1681</v>
      </c>
      <c r="E8702" t="s">
        <v>1635</v>
      </c>
      <c r="F8702">
        <v>1</v>
      </c>
    </row>
    <row r="8703" spans="1:6" x14ac:dyDescent="0.25">
      <c r="A8703" t="s">
        <v>778</v>
      </c>
      <c r="B8703" t="s">
        <v>1664</v>
      </c>
      <c r="C8703" t="s">
        <v>1780</v>
      </c>
      <c r="D8703" t="s">
        <v>1781</v>
      </c>
      <c r="E8703" t="s">
        <v>727</v>
      </c>
      <c r="F8703">
        <v>1</v>
      </c>
    </row>
    <row r="8704" spans="1:6" x14ac:dyDescent="0.25">
      <c r="A8704" t="s">
        <v>800</v>
      </c>
      <c r="B8704" t="s">
        <v>1648</v>
      </c>
      <c r="C8704" t="s">
        <v>1659</v>
      </c>
      <c r="D8704" t="s">
        <v>1660</v>
      </c>
      <c r="E8704" t="s">
        <v>727</v>
      </c>
      <c r="F8704">
        <v>1</v>
      </c>
    </row>
    <row r="8705" spans="1:6" x14ac:dyDescent="0.25">
      <c r="A8705" t="s">
        <v>823</v>
      </c>
      <c r="B8705" t="s">
        <v>1639</v>
      </c>
      <c r="C8705" t="s">
        <v>1640</v>
      </c>
      <c r="D8705" t="s">
        <v>1641</v>
      </c>
      <c r="E8705" t="s">
        <v>1635</v>
      </c>
      <c r="F8705">
        <v>1</v>
      </c>
    </row>
    <row r="8706" spans="1:6" x14ac:dyDescent="0.25">
      <c r="A8706" t="s">
        <v>823</v>
      </c>
      <c r="B8706" t="s">
        <v>1661</v>
      </c>
      <c r="C8706" t="s">
        <v>1662</v>
      </c>
      <c r="D8706" t="s">
        <v>1663</v>
      </c>
      <c r="E8706" t="s">
        <v>727</v>
      </c>
      <c r="F8706">
        <v>1</v>
      </c>
    </row>
    <row r="8707" spans="1:6" x14ac:dyDescent="0.25">
      <c r="A8707" t="s">
        <v>1276</v>
      </c>
      <c r="B8707" t="s">
        <v>1671</v>
      </c>
      <c r="C8707" t="s">
        <v>1838</v>
      </c>
      <c r="D8707" t="s">
        <v>1839</v>
      </c>
      <c r="E8707" t="s">
        <v>727</v>
      </c>
      <c r="F8707">
        <v>1</v>
      </c>
    </row>
    <row r="8708" spans="1:6" x14ac:dyDescent="0.25">
      <c r="A8708" t="s">
        <v>1311</v>
      </c>
      <c r="B8708" t="s">
        <v>1803</v>
      </c>
      <c r="C8708" t="s">
        <v>1860</v>
      </c>
      <c r="D8708" t="s">
        <v>1861</v>
      </c>
      <c r="E8708" t="s">
        <v>727</v>
      </c>
      <c r="F8708">
        <v>1</v>
      </c>
    </row>
    <row r="8709" spans="1:6" x14ac:dyDescent="0.25">
      <c r="A8709" t="s">
        <v>1311</v>
      </c>
      <c r="B8709" t="s">
        <v>1671</v>
      </c>
      <c r="C8709" t="s">
        <v>1688</v>
      </c>
      <c r="D8709" t="s">
        <v>1689</v>
      </c>
      <c r="E8709" t="s">
        <v>1635</v>
      </c>
      <c r="F8709">
        <v>1</v>
      </c>
    </row>
    <row r="8710" spans="1:6" x14ac:dyDescent="0.25">
      <c r="A8710" t="s">
        <v>900</v>
      </c>
      <c r="B8710" t="s">
        <v>1671</v>
      </c>
      <c r="C8710" t="s">
        <v>1688</v>
      </c>
      <c r="D8710" t="s">
        <v>1689</v>
      </c>
      <c r="E8710" t="s">
        <v>727</v>
      </c>
      <c r="F8710">
        <v>1</v>
      </c>
    </row>
    <row r="8711" spans="1:6" x14ac:dyDescent="0.25">
      <c r="A8711" t="s">
        <v>900</v>
      </c>
      <c r="B8711" t="s">
        <v>1645</v>
      </c>
      <c r="C8711" t="s">
        <v>1696</v>
      </c>
      <c r="D8711" t="s">
        <v>1697</v>
      </c>
      <c r="E8711" t="s">
        <v>727</v>
      </c>
      <c r="F8711">
        <v>1</v>
      </c>
    </row>
    <row r="8712" spans="1:6" x14ac:dyDescent="0.25">
      <c r="A8712" t="s">
        <v>900</v>
      </c>
      <c r="B8712" t="s">
        <v>1729</v>
      </c>
      <c r="C8712" t="s">
        <v>1808</v>
      </c>
      <c r="D8712" t="s">
        <v>1809</v>
      </c>
      <c r="E8712" t="s">
        <v>1635</v>
      </c>
      <c r="F8712">
        <v>1</v>
      </c>
    </row>
    <row r="8713" spans="1:6" x14ac:dyDescent="0.25">
      <c r="A8713" t="s">
        <v>1312</v>
      </c>
      <c r="B8713" t="s">
        <v>1803</v>
      </c>
      <c r="C8713" t="s">
        <v>1844</v>
      </c>
      <c r="D8713" t="s">
        <v>1845</v>
      </c>
      <c r="E8713" t="s">
        <v>1635</v>
      </c>
      <c r="F8713">
        <v>1</v>
      </c>
    </row>
    <row r="8714" spans="1:6" x14ac:dyDescent="0.25">
      <c r="A8714" t="s">
        <v>762</v>
      </c>
      <c r="B8714" t="s">
        <v>1639</v>
      </c>
      <c r="C8714" t="s">
        <v>1640</v>
      </c>
      <c r="D8714" t="s">
        <v>1641</v>
      </c>
      <c r="E8714" t="s">
        <v>1635</v>
      </c>
      <c r="F8714">
        <v>1</v>
      </c>
    </row>
    <row r="8715" spans="1:6" x14ac:dyDescent="0.25">
      <c r="A8715" t="s">
        <v>762</v>
      </c>
      <c r="B8715" t="s">
        <v>1648</v>
      </c>
      <c r="C8715" t="s">
        <v>1659</v>
      </c>
      <c r="D8715" t="s">
        <v>1660</v>
      </c>
      <c r="E8715" t="s">
        <v>727</v>
      </c>
      <c r="F8715">
        <v>1</v>
      </c>
    </row>
    <row r="8716" spans="1:6" x14ac:dyDescent="0.25">
      <c r="A8716" t="s">
        <v>762</v>
      </c>
      <c r="B8716" t="s">
        <v>1702</v>
      </c>
      <c r="C8716" t="s">
        <v>1751</v>
      </c>
      <c r="D8716" t="s">
        <v>1752</v>
      </c>
      <c r="E8716" t="s">
        <v>727</v>
      </c>
      <c r="F8716">
        <v>1</v>
      </c>
    </row>
    <row r="8717" spans="1:6" x14ac:dyDescent="0.25">
      <c r="A8717" t="s">
        <v>762</v>
      </c>
      <c r="B8717" t="s">
        <v>1702</v>
      </c>
      <c r="C8717" t="s">
        <v>1734</v>
      </c>
      <c r="D8717" t="s">
        <v>1735</v>
      </c>
      <c r="E8717" t="s">
        <v>1635</v>
      </c>
      <c r="F8717">
        <v>1</v>
      </c>
    </row>
    <row r="8718" spans="1:6" x14ac:dyDescent="0.25">
      <c r="A8718" t="s">
        <v>811</v>
      </c>
      <c r="B8718" t="s">
        <v>1639</v>
      </c>
      <c r="C8718" t="s">
        <v>1745</v>
      </c>
      <c r="D8718" t="s">
        <v>1746</v>
      </c>
      <c r="E8718" t="s">
        <v>727</v>
      </c>
      <c r="F8718">
        <v>1</v>
      </c>
    </row>
    <row r="8719" spans="1:6" x14ac:dyDescent="0.25">
      <c r="A8719" t="s">
        <v>811</v>
      </c>
      <c r="B8719" t="s">
        <v>1674</v>
      </c>
      <c r="C8719" t="s">
        <v>1686</v>
      </c>
      <c r="D8719" t="s">
        <v>1687</v>
      </c>
      <c r="E8719" t="s">
        <v>727</v>
      </c>
      <c r="F8719">
        <v>1</v>
      </c>
    </row>
    <row r="8720" spans="1:6" x14ac:dyDescent="0.25">
      <c r="A8720" t="s">
        <v>811</v>
      </c>
      <c r="B8720" t="s">
        <v>1642</v>
      </c>
      <c r="C8720" t="s">
        <v>1717</v>
      </c>
      <c r="D8720" t="s">
        <v>1718</v>
      </c>
      <c r="E8720" t="s">
        <v>727</v>
      </c>
      <c r="F8720">
        <v>1</v>
      </c>
    </row>
    <row r="8721" spans="1:6" x14ac:dyDescent="0.25">
      <c r="A8721" t="s">
        <v>212</v>
      </c>
      <c r="B8721" t="s">
        <v>1803</v>
      </c>
      <c r="C8721" t="s">
        <v>1804</v>
      </c>
      <c r="D8721" t="s">
        <v>1805</v>
      </c>
      <c r="E8721" t="s">
        <v>727</v>
      </c>
      <c r="F8721">
        <v>1</v>
      </c>
    </row>
    <row r="8722" spans="1:6" x14ac:dyDescent="0.25">
      <c r="A8722" t="s">
        <v>212</v>
      </c>
      <c r="B8722" t="s">
        <v>1729</v>
      </c>
      <c r="C8722" t="s">
        <v>1854</v>
      </c>
      <c r="D8722" t="s">
        <v>1855</v>
      </c>
      <c r="E8722" t="s">
        <v>727</v>
      </c>
      <c r="F8722">
        <v>1</v>
      </c>
    </row>
    <row r="8723" spans="1:6" x14ac:dyDescent="0.25">
      <c r="A8723" t="s">
        <v>1288</v>
      </c>
      <c r="B8723" t="s">
        <v>1639</v>
      </c>
      <c r="C8723" t="s">
        <v>1776</v>
      </c>
      <c r="D8723" t="s">
        <v>1777</v>
      </c>
      <c r="E8723" t="s">
        <v>1635</v>
      </c>
      <c r="F8723">
        <v>1</v>
      </c>
    </row>
    <row r="8724" spans="1:6" x14ac:dyDescent="0.25">
      <c r="A8724" t="s">
        <v>1288</v>
      </c>
      <c r="B8724" t="s">
        <v>1671</v>
      </c>
      <c r="C8724" t="s">
        <v>1747</v>
      </c>
      <c r="D8724" t="s">
        <v>1748</v>
      </c>
      <c r="E8724" t="s">
        <v>1635</v>
      </c>
      <c r="F8724">
        <v>1</v>
      </c>
    </row>
    <row r="8725" spans="1:6" x14ac:dyDescent="0.25">
      <c r="A8725" t="s">
        <v>1288</v>
      </c>
      <c r="B8725" t="s">
        <v>1642</v>
      </c>
      <c r="C8725" t="s">
        <v>1852</v>
      </c>
      <c r="D8725" t="s">
        <v>1853</v>
      </c>
      <c r="E8725" t="s">
        <v>727</v>
      </c>
      <c r="F8725">
        <v>1</v>
      </c>
    </row>
    <row r="8726" spans="1:6" x14ac:dyDescent="0.25">
      <c r="A8726" t="s">
        <v>1288</v>
      </c>
      <c r="B8726" t="s">
        <v>1642</v>
      </c>
      <c r="C8726" t="s">
        <v>1852</v>
      </c>
      <c r="D8726" t="s">
        <v>1853</v>
      </c>
      <c r="E8726" t="s">
        <v>1635</v>
      </c>
      <c r="F8726">
        <v>1</v>
      </c>
    </row>
    <row r="8727" spans="1:6" x14ac:dyDescent="0.25">
      <c r="A8727" t="s">
        <v>1288</v>
      </c>
      <c r="B8727" t="s">
        <v>1648</v>
      </c>
      <c r="C8727" t="s">
        <v>1814</v>
      </c>
      <c r="D8727" t="s">
        <v>1815</v>
      </c>
      <c r="E8727" t="s">
        <v>727</v>
      </c>
      <c r="F8727">
        <v>1</v>
      </c>
    </row>
    <row r="8728" spans="1:6" x14ac:dyDescent="0.25">
      <c r="A8728" t="s">
        <v>226</v>
      </c>
      <c r="B8728" t="s">
        <v>1736</v>
      </c>
      <c r="C8728" t="s">
        <v>1759</v>
      </c>
      <c r="D8728" t="s">
        <v>1760</v>
      </c>
      <c r="E8728" t="s">
        <v>1635</v>
      </c>
      <c r="F8728">
        <v>1</v>
      </c>
    </row>
    <row r="8729" spans="1:6" x14ac:dyDescent="0.25">
      <c r="A8729" t="s">
        <v>213</v>
      </c>
      <c r="B8729" t="s">
        <v>1729</v>
      </c>
      <c r="C8729" t="s">
        <v>1810</v>
      </c>
      <c r="D8729" t="s">
        <v>1811</v>
      </c>
      <c r="E8729" t="s">
        <v>727</v>
      </c>
      <c r="F8729">
        <v>1</v>
      </c>
    </row>
    <row r="8730" spans="1:6" x14ac:dyDescent="0.25">
      <c r="A8730" t="s">
        <v>213</v>
      </c>
      <c r="B8730" t="s">
        <v>1648</v>
      </c>
      <c r="C8730" t="s">
        <v>1868</v>
      </c>
      <c r="D8730" t="s">
        <v>1869</v>
      </c>
      <c r="E8730" t="s">
        <v>1635</v>
      </c>
      <c r="F8730">
        <v>1</v>
      </c>
    </row>
    <row r="8731" spans="1:6" x14ac:dyDescent="0.25">
      <c r="A8731" t="s">
        <v>213</v>
      </c>
      <c r="B8731" t="s">
        <v>1702</v>
      </c>
      <c r="C8731" t="s">
        <v>1751</v>
      </c>
      <c r="D8731" t="s">
        <v>1752</v>
      </c>
      <c r="E8731" t="s">
        <v>1635</v>
      </c>
      <c r="F8731">
        <v>1</v>
      </c>
    </row>
    <row r="8732" spans="1:6" x14ac:dyDescent="0.25">
      <c r="A8732" t="s">
        <v>225</v>
      </c>
      <c r="B8732" t="s">
        <v>1729</v>
      </c>
      <c r="C8732" t="s">
        <v>1732</v>
      </c>
      <c r="D8732" t="s">
        <v>1733</v>
      </c>
      <c r="E8732" t="s">
        <v>727</v>
      </c>
      <c r="F8732">
        <v>1</v>
      </c>
    </row>
    <row r="8733" spans="1:6" x14ac:dyDescent="0.25">
      <c r="A8733" t="s">
        <v>246</v>
      </c>
      <c r="B8733" t="s">
        <v>1736</v>
      </c>
      <c r="C8733" t="s">
        <v>1737</v>
      </c>
      <c r="D8733" t="s">
        <v>1738</v>
      </c>
      <c r="E8733" t="s">
        <v>727</v>
      </c>
      <c r="F8733">
        <v>1</v>
      </c>
    </row>
    <row r="8734" spans="1:6" x14ac:dyDescent="0.25">
      <c r="A8734" t="s">
        <v>246</v>
      </c>
      <c r="B8734" t="s">
        <v>1636</v>
      </c>
      <c r="C8734" t="s">
        <v>1774</v>
      </c>
      <c r="D8734" t="s">
        <v>1775</v>
      </c>
      <c r="E8734" t="s">
        <v>727</v>
      </c>
      <c r="F8734">
        <v>1</v>
      </c>
    </row>
    <row r="8735" spans="1:6" x14ac:dyDescent="0.25">
      <c r="A8735" t="s">
        <v>246</v>
      </c>
      <c r="B8735" t="s">
        <v>1674</v>
      </c>
      <c r="C8735" t="s">
        <v>1784</v>
      </c>
      <c r="D8735" t="s">
        <v>1785</v>
      </c>
      <c r="E8735" t="s">
        <v>727</v>
      </c>
      <c r="F8735">
        <v>1</v>
      </c>
    </row>
    <row r="8736" spans="1:6" x14ac:dyDescent="0.25">
      <c r="A8736" t="s">
        <v>246</v>
      </c>
      <c r="B8736" t="s">
        <v>1642</v>
      </c>
      <c r="C8736" t="s">
        <v>1643</v>
      </c>
      <c r="D8736" t="s">
        <v>1644</v>
      </c>
      <c r="E8736" t="s">
        <v>727</v>
      </c>
      <c r="F8736">
        <v>1</v>
      </c>
    </row>
    <row r="8737" spans="1:6" x14ac:dyDescent="0.25">
      <c r="A8737" t="s">
        <v>246</v>
      </c>
      <c r="B8737" t="s">
        <v>1645</v>
      </c>
      <c r="C8737" t="s">
        <v>1828</v>
      </c>
      <c r="D8737" t="s">
        <v>1829</v>
      </c>
      <c r="E8737" t="s">
        <v>727</v>
      </c>
      <c r="F8737">
        <v>1</v>
      </c>
    </row>
    <row r="8738" spans="1:6" x14ac:dyDescent="0.25">
      <c r="A8738" t="s">
        <v>246</v>
      </c>
      <c r="B8738" t="s">
        <v>1645</v>
      </c>
      <c r="C8738" t="s">
        <v>1828</v>
      </c>
      <c r="D8738" t="s">
        <v>1829</v>
      </c>
      <c r="E8738" t="s">
        <v>1635</v>
      </c>
      <c r="F8738">
        <v>1</v>
      </c>
    </row>
    <row r="8739" spans="1:6" x14ac:dyDescent="0.25">
      <c r="A8739" t="s">
        <v>246</v>
      </c>
      <c r="B8739" t="s">
        <v>1729</v>
      </c>
      <c r="C8739" t="s">
        <v>1730</v>
      </c>
      <c r="D8739" t="s">
        <v>1731</v>
      </c>
      <c r="E8739" t="s">
        <v>1635</v>
      </c>
      <c r="F8739">
        <v>1</v>
      </c>
    </row>
    <row r="8740" spans="1:6" x14ac:dyDescent="0.25">
      <c r="A8740" t="s">
        <v>246</v>
      </c>
      <c r="B8740" t="s">
        <v>1702</v>
      </c>
      <c r="C8740" t="s">
        <v>1751</v>
      </c>
      <c r="D8740" t="s">
        <v>1752</v>
      </c>
      <c r="E8740" t="s">
        <v>727</v>
      </c>
      <c r="F8740">
        <v>1</v>
      </c>
    </row>
    <row r="8741" spans="1:6" x14ac:dyDescent="0.25">
      <c r="A8741" t="s">
        <v>246</v>
      </c>
      <c r="B8741" t="s">
        <v>1702</v>
      </c>
      <c r="C8741" t="s">
        <v>1707</v>
      </c>
      <c r="D8741" t="s">
        <v>1708</v>
      </c>
      <c r="E8741" t="s">
        <v>1635</v>
      </c>
      <c r="F8741">
        <v>1</v>
      </c>
    </row>
    <row r="8742" spans="1:6" x14ac:dyDescent="0.25">
      <c r="A8742" t="s">
        <v>246</v>
      </c>
      <c r="B8742" t="s">
        <v>1661</v>
      </c>
      <c r="C8742" t="s">
        <v>1662</v>
      </c>
      <c r="D8742" t="s">
        <v>1663</v>
      </c>
      <c r="E8742" t="s">
        <v>727</v>
      </c>
      <c r="F8742">
        <v>1</v>
      </c>
    </row>
    <row r="8743" spans="1:6" x14ac:dyDescent="0.25">
      <c r="A8743" t="s">
        <v>246</v>
      </c>
      <c r="B8743" t="s">
        <v>1664</v>
      </c>
      <c r="C8743" t="s">
        <v>1665</v>
      </c>
      <c r="D8743" t="s">
        <v>1666</v>
      </c>
      <c r="E8743" t="s">
        <v>727</v>
      </c>
      <c r="F8743">
        <v>1</v>
      </c>
    </row>
    <row r="8744" spans="1:6" x14ac:dyDescent="0.25">
      <c r="A8744" t="s">
        <v>801</v>
      </c>
      <c r="B8744" t="s">
        <v>1642</v>
      </c>
      <c r="C8744" t="s">
        <v>1842</v>
      </c>
      <c r="D8744" t="s">
        <v>1843</v>
      </c>
      <c r="E8744" t="s">
        <v>727</v>
      </c>
      <c r="F8744">
        <v>1</v>
      </c>
    </row>
    <row r="8745" spans="1:6" x14ac:dyDescent="0.25">
      <c r="A8745" t="s">
        <v>1283</v>
      </c>
      <c r="B8745" t="s">
        <v>1671</v>
      </c>
      <c r="C8745" t="s">
        <v>1690</v>
      </c>
      <c r="D8745" t="s">
        <v>1691</v>
      </c>
      <c r="E8745" t="s">
        <v>1635</v>
      </c>
      <c r="F8745">
        <v>1</v>
      </c>
    </row>
    <row r="8746" spans="1:6" x14ac:dyDescent="0.25">
      <c r="A8746" t="s">
        <v>1283</v>
      </c>
      <c r="B8746" t="s">
        <v>1648</v>
      </c>
      <c r="C8746" t="s">
        <v>1649</v>
      </c>
      <c r="D8746" t="s">
        <v>1650</v>
      </c>
      <c r="E8746" t="s">
        <v>727</v>
      </c>
      <c r="F8746">
        <v>1</v>
      </c>
    </row>
    <row r="8747" spans="1:6" x14ac:dyDescent="0.25">
      <c r="A8747" t="s">
        <v>1283</v>
      </c>
      <c r="B8747" t="s">
        <v>1714</v>
      </c>
      <c r="C8747" t="s">
        <v>1715</v>
      </c>
      <c r="D8747" t="s">
        <v>1716</v>
      </c>
      <c r="E8747" t="s">
        <v>727</v>
      </c>
      <c r="F8747">
        <v>1</v>
      </c>
    </row>
    <row r="8748" spans="1:6" x14ac:dyDescent="0.25">
      <c r="A8748" t="s">
        <v>1283</v>
      </c>
      <c r="B8748" t="s">
        <v>1664</v>
      </c>
      <c r="C8748" t="s">
        <v>1665</v>
      </c>
      <c r="D8748" t="s">
        <v>1666</v>
      </c>
      <c r="E8748" t="s">
        <v>727</v>
      </c>
      <c r="F8748">
        <v>1</v>
      </c>
    </row>
    <row r="8749" spans="1:6" x14ac:dyDescent="0.25">
      <c r="A8749" t="s">
        <v>245</v>
      </c>
      <c r="B8749" t="s">
        <v>1729</v>
      </c>
      <c r="C8749" t="s">
        <v>1854</v>
      </c>
      <c r="D8749" t="s">
        <v>1855</v>
      </c>
      <c r="E8749" t="s">
        <v>1635</v>
      </c>
      <c r="F8749">
        <v>1</v>
      </c>
    </row>
    <row r="8750" spans="1:6" x14ac:dyDescent="0.25">
      <c r="A8750" t="s">
        <v>247</v>
      </c>
      <c r="B8750" t="s">
        <v>1632</v>
      </c>
      <c r="C8750" t="s">
        <v>1667</v>
      </c>
      <c r="D8750" t="s">
        <v>1668</v>
      </c>
      <c r="E8750" t="s">
        <v>727</v>
      </c>
      <c r="F8750">
        <v>1</v>
      </c>
    </row>
    <row r="8751" spans="1:6" x14ac:dyDescent="0.25">
      <c r="A8751" t="s">
        <v>247</v>
      </c>
      <c r="B8751" t="s">
        <v>1664</v>
      </c>
      <c r="C8751" t="s">
        <v>1780</v>
      </c>
      <c r="D8751" t="s">
        <v>1781</v>
      </c>
      <c r="E8751" t="s">
        <v>1635</v>
      </c>
      <c r="F8751">
        <v>1</v>
      </c>
    </row>
    <row r="8752" spans="1:6" x14ac:dyDescent="0.25">
      <c r="A8752" t="s">
        <v>236</v>
      </c>
      <c r="B8752" t="s">
        <v>1632</v>
      </c>
      <c r="C8752" t="s">
        <v>1633</v>
      </c>
      <c r="D8752" t="s">
        <v>1634</v>
      </c>
      <c r="E8752" t="s">
        <v>1635</v>
      </c>
      <c r="F8752">
        <v>1</v>
      </c>
    </row>
    <row r="8753" spans="1:6" x14ac:dyDescent="0.25">
      <c r="A8753" t="s">
        <v>236</v>
      </c>
      <c r="B8753" t="s">
        <v>1677</v>
      </c>
      <c r="C8753" t="s">
        <v>1801</v>
      </c>
      <c r="D8753" t="s">
        <v>1802</v>
      </c>
      <c r="E8753" t="s">
        <v>727</v>
      </c>
      <c r="F8753">
        <v>1</v>
      </c>
    </row>
    <row r="8754" spans="1:6" x14ac:dyDescent="0.25">
      <c r="A8754" t="s">
        <v>236</v>
      </c>
      <c r="B8754" t="s">
        <v>1636</v>
      </c>
      <c r="C8754" t="s">
        <v>1637</v>
      </c>
      <c r="D8754" t="s">
        <v>1638</v>
      </c>
      <c r="E8754" t="s">
        <v>1635</v>
      </c>
      <c r="F8754">
        <v>1</v>
      </c>
    </row>
    <row r="8755" spans="1:6" x14ac:dyDescent="0.25">
      <c r="A8755" t="s">
        <v>236</v>
      </c>
      <c r="B8755" t="s">
        <v>1639</v>
      </c>
      <c r="C8755" t="s">
        <v>1755</v>
      </c>
      <c r="D8755" t="s">
        <v>1756</v>
      </c>
      <c r="E8755" t="s">
        <v>727</v>
      </c>
      <c r="F8755">
        <v>1</v>
      </c>
    </row>
    <row r="8756" spans="1:6" x14ac:dyDescent="0.25">
      <c r="A8756" t="s">
        <v>236</v>
      </c>
      <c r="B8756" t="s">
        <v>1639</v>
      </c>
      <c r="C8756" t="s">
        <v>1776</v>
      </c>
      <c r="D8756" t="s">
        <v>1777</v>
      </c>
      <c r="E8756" t="s">
        <v>727</v>
      </c>
      <c r="F8756">
        <v>1</v>
      </c>
    </row>
    <row r="8757" spans="1:6" x14ac:dyDescent="0.25">
      <c r="A8757" t="s">
        <v>236</v>
      </c>
      <c r="B8757" t="s">
        <v>1639</v>
      </c>
      <c r="C8757" t="s">
        <v>1812</v>
      </c>
      <c r="D8757" t="s">
        <v>1813</v>
      </c>
      <c r="E8757" t="s">
        <v>727</v>
      </c>
      <c r="F8757">
        <v>1</v>
      </c>
    </row>
    <row r="8758" spans="1:6" x14ac:dyDescent="0.25">
      <c r="A8758" t="s">
        <v>236</v>
      </c>
      <c r="B8758" t="s">
        <v>1830</v>
      </c>
      <c r="C8758" t="s">
        <v>1831</v>
      </c>
      <c r="D8758" t="s">
        <v>1830</v>
      </c>
      <c r="E8758" t="s">
        <v>727</v>
      </c>
      <c r="F8758">
        <v>1</v>
      </c>
    </row>
    <row r="8759" spans="1:6" x14ac:dyDescent="0.25">
      <c r="A8759" t="s">
        <v>236</v>
      </c>
      <c r="B8759" t="s">
        <v>1830</v>
      </c>
      <c r="C8759" t="s">
        <v>1831</v>
      </c>
      <c r="D8759" t="s">
        <v>1830</v>
      </c>
      <c r="E8759" t="s">
        <v>1635</v>
      </c>
      <c r="F8759">
        <v>1</v>
      </c>
    </row>
    <row r="8760" spans="1:6" x14ac:dyDescent="0.25">
      <c r="A8760" t="s">
        <v>236</v>
      </c>
      <c r="B8760" t="s">
        <v>1674</v>
      </c>
      <c r="C8760" t="s">
        <v>1686</v>
      </c>
      <c r="D8760" t="s">
        <v>1687</v>
      </c>
      <c r="E8760" t="s">
        <v>1635</v>
      </c>
      <c r="F8760">
        <v>1</v>
      </c>
    </row>
    <row r="8761" spans="1:6" x14ac:dyDescent="0.25">
      <c r="A8761" t="s">
        <v>236</v>
      </c>
      <c r="B8761" t="s">
        <v>1674</v>
      </c>
      <c r="C8761" t="s">
        <v>1692</v>
      </c>
      <c r="D8761" t="s">
        <v>1693</v>
      </c>
      <c r="E8761" t="s">
        <v>727</v>
      </c>
      <c r="F8761">
        <v>1</v>
      </c>
    </row>
    <row r="8762" spans="1:6" x14ac:dyDescent="0.25">
      <c r="A8762" t="s">
        <v>236</v>
      </c>
      <c r="B8762" t="s">
        <v>1674</v>
      </c>
      <c r="C8762" t="s">
        <v>1692</v>
      </c>
      <c r="D8762" t="s">
        <v>1693</v>
      </c>
      <c r="E8762" t="s">
        <v>1635</v>
      </c>
      <c r="F8762">
        <v>1</v>
      </c>
    </row>
    <row r="8763" spans="1:6" x14ac:dyDescent="0.25">
      <c r="A8763" t="s">
        <v>236</v>
      </c>
      <c r="B8763" t="s">
        <v>1674</v>
      </c>
      <c r="C8763" t="s">
        <v>1784</v>
      </c>
      <c r="D8763" t="s">
        <v>1785</v>
      </c>
      <c r="E8763" t="s">
        <v>1635</v>
      </c>
      <c r="F8763">
        <v>1</v>
      </c>
    </row>
    <row r="8764" spans="1:6" x14ac:dyDescent="0.25">
      <c r="A8764" t="s">
        <v>236</v>
      </c>
      <c r="B8764" t="s">
        <v>1651</v>
      </c>
      <c r="C8764" t="s">
        <v>1652</v>
      </c>
      <c r="D8764" t="s">
        <v>1653</v>
      </c>
      <c r="E8764" t="s">
        <v>727</v>
      </c>
      <c r="F8764">
        <v>1</v>
      </c>
    </row>
    <row r="8765" spans="1:6" x14ac:dyDescent="0.25">
      <c r="A8765" t="s">
        <v>236</v>
      </c>
      <c r="B8765" t="s">
        <v>1711</v>
      </c>
      <c r="C8765" t="s">
        <v>1712</v>
      </c>
      <c r="D8765" t="s">
        <v>1713</v>
      </c>
      <c r="E8765" t="s">
        <v>1635</v>
      </c>
      <c r="F8765">
        <v>1</v>
      </c>
    </row>
    <row r="8766" spans="1:6" x14ac:dyDescent="0.25">
      <c r="A8766" t="s">
        <v>236</v>
      </c>
      <c r="B8766" t="s">
        <v>1661</v>
      </c>
      <c r="C8766" t="s">
        <v>1824</v>
      </c>
      <c r="D8766" t="s">
        <v>1825</v>
      </c>
      <c r="E8766" t="s">
        <v>1635</v>
      </c>
      <c r="F8766">
        <v>1</v>
      </c>
    </row>
    <row r="8767" spans="1:6" x14ac:dyDescent="0.25">
      <c r="A8767" t="s">
        <v>901</v>
      </c>
      <c r="B8767" t="s">
        <v>1639</v>
      </c>
      <c r="C8767" t="s">
        <v>1749</v>
      </c>
      <c r="D8767" t="s">
        <v>1750</v>
      </c>
      <c r="E8767" t="s">
        <v>727</v>
      </c>
      <c r="F8767">
        <v>1</v>
      </c>
    </row>
    <row r="8768" spans="1:6" x14ac:dyDescent="0.25">
      <c r="A8768" t="s">
        <v>901</v>
      </c>
      <c r="B8768" t="s">
        <v>1761</v>
      </c>
      <c r="C8768" t="s">
        <v>1862</v>
      </c>
      <c r="D8768" t="s">
        <v>1863</v>
      </c>
      <c r="E8768" t="s">
        <v>1635</v>
      </c>
      <c r="F8768">
        <v>1</v>
      </c>
    </row>
    <row r="8769" spans="1:6" x14ac:dyDescent="0.25">
      <c r="A8769" t="s">
        <v>901</v>
      </c>
      <c r="B8769" t="s">
        <v>1671</v>
      </c>
      <c r="C8769" t="s">
        <v>1688</v>
      </c>
      <c r="D8769" t="s">
        <v>1689</v>
      </c>
      <c r="E8769" t="s">
        <v>1635</v>
      </c>
      <c r="F8769">
        <v>1</v>
      </c>
    </row>
    <row r="8770" spans="1:6" x14ac:dyDescent="0.25">
      <c r="A8770" t="s">
        <v>901</v>
      </c>
      <c r="B8770" t="s">
        <v>1702</v>
      </c>
      <c r="C8770" t="s">
        <v>1864</v>
      </c>
      <c r="D8770" t="s">
        <v>1865</v>
      </c>
      <c r="E8770" t="s">
        <v>1635</v>
      </c>
      <c r="F8770">
        <v>1</v>
      </c>
    </row>
    <row r="8771" spans="1:6" x14ac:dyDescent="0.25">
      <c r="A8771" t="s">
        <v>228</v>
      </c>
      <c r="B8771" t="s">
        <v>1632</v>
      </c>
      <c r="C8771" t="s">
        <v>1818</v>
      </c>
      <c r="D8771" t="s">
        <v>1819</v>
      </c>
      <c r="E8771" t="s">
        <v>1635</v>
      </c>
      <c r="F8771">
        <v>1</v>
      </c>
    </row>
    <row r="8772" spans="1:6" x14ac:dyDescent="0.25">
      <c r="A8772" t="s">
        <v>228</v>
      </c>
      <c r="B8772" t="s">
        <v>1736</v>
      </c>
      <c r="C8772" t="s">
        <v>1840</v>
      </c>
      <c r="D8772" t="s">
        <v>1841</v>
      </c>
      <c r="E8772" t="s">
        <v>1635</v>
      </c>
      <c r="F8772">
        <v>1</v>
      </c>
    </row>
    <row r="8773" spans="1:6" x14ac:dyDescent="0.25">
      <c r="A8773" t="s">
        <v>228</v>
      </c>
      <c r="B8773" t="s">
        <v>1736</v>
      </c>
      <c r="C8773" t="s">
        <v>1737</v>
      </c>
      <c r="D8773" t="s">
        <v>1738</v>
      </c>
      <c r="E8773" t="s">
        <v>1635</v>
      </c>
      <c r="F8773">
        <v>1</v>
      </c>
    </row>
    <row r="8774" spans="1:6" x14ac:dyDescent="0.25">
      <c r="A8774" t="s">
        <v>228</v>
      </c>
      <c r="B8774" t="s">
        <v>1639</v>
      </c>
      <c r="C8774" t="s">
        <v>1866</v>
      </c>
      <c r="D8774" t="s">
        <v>1867</v>
      </c>
      <c r="E8774" t="s">
        <v>1635</v>
      </c>
      <c r="F8774">
        <v>1</v>
      </c>
    </row>
    <row r="8775" spans="1:6" x14ac:dyDescent="0.25">
      <c r="A8775" t="s">
        <v>228</v>
      </c>
      <c r="B8775" t="s">
        <v>1830</v>
      </c>
      <c r="C8775" t="s">
        <v>1831</v>
      </c>
      <c r="D8775" t="s">
        <v>1830</v>
      </c>
      <c r="E8775" t="s">
        <v>727</v>
      </c>
      <c r="F8775">
        <v>1</v>
      </c>
    </row>
    <row r="8776" spans="1:6" x14ac:dyDescent="0.25">
      <c r="A8776" t="s">
        <v>228</v>
      </c>
      <c r="B8776" t="s">
        <v>1674</v>
      </c>
      <c r="C8776" t="s">
        <v>1692</v>
      </c>
      <c r="D8776" t="s">
        <v>1693</v>
      </c>
      <c r="E8776" t="s">
        <v>727</v>
      </c>
      <c r="F8776">
        <v>1</v>
      </c>
    </row>
    <row r="8777" spans="1:6" x14ac:dyDescent="0.25">
      <c r="A8777" t="s">
        <v>228</v>
      </c>
      <c r="B8777" t="s">
        <v>1803</v>
      </c>
      <c r="C8777" t="s">
        <v>1806</v>
      </c>
      <c r="D8777" t="s">
        <v>1807</v>
      </c>
      <c r="E8777" t="s">
        <v>727</v>
      </c>
      <c r="F8777">
        <v>1</v>
      </c>
    </row>
    <row r="8778" spans="1:6" x14ac:dyDescent="0.25">
      <c r="A8778" t="s">
        <v>228</v>
      </c>
      <c r="B8778" t="s">
        <v>1651</v>
      </c>
      <c r="C8778" t="s">
        <v>1700</v>
      </c>
      <c r="D8778" t="s">
        <v>1701</v>
      </c>
      <c r="E8778" t="s">
        <v>727</v>
      </c>
      <c r="F8778">
        <v>1</v>
      </c>
    </row>
    <row r="8779" spans="1:6" x14ac:dyDescent="0.25">
      <c r="A8779" t="s">
        <v>228</v>
      </c>
      <c r="B8779" t="s">
        <v>1645</v>
      </c>
      <c r="C8779" t="s">
        <v>1757</v>
      </c>
      <c r="D8779" t="s">
        <v>1758</v>
      </c>
      <c r="E8779" t="s">
        <v>1635</v>
      </c>
      <c r="F8779">
        <v>1</v>
      </c>
    </row>
    <row r="8780" spans="1:6" x14ac:dyDescent="0.25">
      <c r="A8780" t="s">
        <v>228</v>
      </c>
      <c r="B8780" t="s">
        <v>1656</v>
      </c>
      <c r="C8780" t="s">
        <v>1657</v>
      </c>
      <c r="D8780" t="s">
        <v>1658</v>
      </c>
      <c r="E8780" t="s">
        <v>727</v>
      </c>
      <c r="F8780">
        <v>1</v>
      </c>
    </row>
    <row r="8781" spans="1:6" x14ac:dyDescent="0.25">
      <c r="A8781" t="s">
        <v>228</v>
      </c>
      <c r="B8781" t="s">
        <v>1661</v>
      </c>
      <c r="C8781" t="s">
        <v>1662</v>
      </c>
      <c r="D8781" t="s">
        <v>1663</v>
      </c>
      <c r="E8781" t="s">
        <v>727</v>
      </c>
      <c r="F8781">
        <v>1</v>
      </c>
    </row>
    <row r="8782" spans="1:6" x14ac:dyDescent="0.25">
      <c r="A8782" t="s">
        <v>228</v>
      </c>
      <c r="B8782" t="s">
        <v>1714</v>
      </c>
      <c r="C8782" t="s">
        <v>1715</v>
      </c>
      <c r="D8782" t="s">
        <v>1716</v>
      </c>
      <c r="E8782" t="s">
        <v>727</v>
      </c>
      <c r="F8782">
        <v>1</v>
      </c>
    </row>
    <row r="8783" spans="1:6" x14ac:dyDescent="0.25">
      <c r="A8783" t="s">
        <v>238</v>
      </c>
      <c r="B8783" t="s">
        <v>1803</v>
      </c>
      <c r="C8783" t="s">
        <v>1860</v>
      </c>
      <c r="D8783" t="s">
        <v>1861</v>
      </c>
      <c r="E8783" t="s">
        <v>1635</v>
      </c>
      <c r="F8783">
        <v>1</v>
      </c>
    </row>
    <row r="8784" spans="1:6" x14ac:dyDescent="0.25">
      <c r="A8784" t="s">
        <v>238</v>
      </c>
      <c r="B8784" t="s">
        <v>1671</v>
      </c>
      <c r="C8784" t="s">
        <v>1846</v>
      </c>
      <c r="D8784" t="s">
        <v>1847</v>
      </c>
      <c r="E8784" t="s">
        <v>1635</v>
      </c>
      <c r="F8784">
        <v>1</v>
      </c>
    </row>
    <row r="8785" spans="1:6" x14ac:dyDescent="0.25">
      <c r="A8785" t="s">
        <v>238</v>
      </c>
      <c r="B8785" t="s">
        <v>1671</v>
      </c>
      <c r="C8785" t="s">
        <v>1741</v>
      </c>
      <c r="D8785" t="s">
        <v>1742</v>
      </c>
      <c r="E8785" t="s">
        <v>1635</v>
      </c>
      <c r="F8785">
        <v>1</v>
      </c>
    </row>
    <row r="8786" spans="1:6" x14ac:dyDescent="0.25">
      <c r="A8786" t="s">
        <v>238</v>
      </c>
      <c r="B8786" t="s">
        <v>1651</v>
      </c>
      <c r="C8786" t="s">
        <v>1652</v>
      </c>
      <c r="D8786" t="s">
        <v>1653</v>
      </c>
      <c r="E8786" t="s">
        <v>1635</v>
      </c>
      <c r="F8786">
        <v>1</v>
      </c>
    </row>
    <row r="8787" spans="1:6" x14ac:dyDescent="0.25">
      <c r="A8787" t="s">
        <v>238</v>
      </c>
      <c r="B8787" t="s">
        <v>1642</v>
      </c>
      <c r="C8787" t="s">
        <v>1717</v>
      </c>
      <c r="D8787" t="s">
        <v>1718</v>
      </c>
      <c r="E8787" t="s">
        <v>727</v>
      </c>
      <c r="F8787">
        <v>1</v>
      </c>
    </row>
    <row r="8788" spans="1:6" x14ac:dyDescent="0.25">
      <c r="A8788" t="s">
        <v>238</v>
      </c>
      <c r="B8788" t="s">
        <v>1656</v>
      </c>
      <c r="C8788" t="s">
        <v>1832</v>
      </c>
      <c r="D8788" t="s">
        <v>1833</v>
      </c>
      <c r="E8788" t="s">
        <v>1635</v>
      </c>
      <c r="F8788">
        <v>1</v>
      </c>
    </row>
    <row r="8789" spans="1:6" x14ac:dyDescent="0.25">
      <c r="A8789" t="s">
        <v>223</v>
      </c>
      <c r="B8789" t="s">
        <v>1632</v>
      </c>
      <c r="C8789" t="s">
        <v>1753</v>
      </c>
      <c r="D8789" t="s">
        <v>1754</v>
      </c>
      <c r="E8789" t="s">
        <v>727</v>
      </c>
      <c r="F8789">
        <v>1</v>
      </c>
    </row>
    <row r="8790" spans="1:6" x14ac:dyDescent="0.25">
      <c r="A8790" t="s">
        <v>223</v>
      </c>
      <c r="B8790" t="s">
        <v>1632</v>
      </c>
      <c r="C8790" t="s">
        <v>1633</v>
      </c>
      <c r="D8790" t="s">
        <v>1634</v>
      </c>
      <c r="E8790" t="s">
        <v>1635</v>
      </c>
      <c r="F8790">
        <v>1</v>
      </c>
    </row>
    <row r="8791" spans="1:6" x14ac:dyDescent="0.25">
      <c r="A8791" t="s">
        <v>223</v>
      </c>
      <c r="B8791" t="s">
        <v>1636</v>
      </c>
      <c r="C8791" t="s">
        <v>1772</v>
      </c>
      <c r="D8791" t="s">
        <v>1773</v>
      </c>
      <c r="E8791" t="s">
        <v>727</v>
      </c>
      <c r="F8791">
        <v>1</v>
      </c>
    </row>
    <row r="8792" spans="1:6" x14ac:dyDescent="0.25">
      <c r="A8792" t="s">
        <v>223</v>
      </c>
      <c r="B8792" t="s">
        <v>1639</v>
      </c>
      <c r="C8792" t="s">
        <v>1749</v>
      </c>
      <c r="D8792" t="s">
        <v>1750</v>
      </c>
      <c r="E8792" t="s">
        <v>1635</v>
      </c>
      <c r="F8792">
        <v>1</v>
      </c>
    </row>
    <row r="8793" spans="1:6" x14ac:dyDescent="0.25">
      <c r="A8793" t="s">
        <v>223</v>
      </c>
      <c r="B8793" t="s">
        <v>1671</v>
      </c>
      <c r="C8793" t="s">
        <v>1741</v>
      </c>
      <c r="D8793" t="s">
        <v>1742</v>
      </c>
      <c r="E8793" t="s">
        <v>727</v>
      </c>
      <c r="F8793">
        <v>1</v>
      </c>
    </row>
    <row r="8794" spans="1:6" x14ac:dyDescent="0.25">
      <c r="A8794" t="s">
        <v>223</v>
      </c>
      <c r="B8794" t="s">
        <v>1671</v>
      </c>
      <c r="C8794" t="s">
        <v>1741</v>
      </c>
      <c r="D8794" t="s">
        <v>1742</v>
      </c>
      <c r="E8794" t="s">
        <v>1635</v>
      </c>
      <c r="F8794">
        <v>1</v>
      </c>
    </row>
    <row r="8795" spans="1:6" x14ac:dyDescent="0.25">
      <c r="A8795" t="s">
        <v>215</v>
      </c>
      <c r="B8795" t="s">
        <v>1736</v>
      </c>
      <c r="C8795" t="s">
        <v>1737</v>
      </c>
      <c r="D8795" t="s">
        <v>1738</v>
      </c>
      <c r="E8795" t="s">
        <v>1635</v>
      </c>
      <c r="F8795">
        <v>1</v>
      </c>
    </row>
    <row r="8796" spans="1:6" x14ac:dyDescent="0.25">
      <c r="A8796" t="s">
        <v>215</v>
      </c>
      <c r="B8796" t="s">
        <v>1761</v>
      </c>
      <c r="C8796" t="s">
        <v>1862</v>
      </c>
      <c r="D8796" t="s">
        <v>1863</v>
      </c>
      <c r="E8796" t="s">
        <v>727</v>
      </c>
      <c r="F8796">
        <v>1</v>
      </c>
    </row>
    <row r="8797" spans="1:6" x14ac:dyDescent="0.25">
      <c r="A8797" t="s">
        <v>215</v>
      </c>
      <c r="B8797" t="s">
        <v>1761</v>
      </c>
      <c r="C8797" t="s">
        <v>1862</v>
      </c>
      <c r="D8797" t="s">
        <v>1863</v>
      </c>
      <c r="E8797" t="s">
        <v>1635</v>
      </c>
      <c r="F8797">
        <v>1</v>
      </c>
    </row>
    <row r="8798" spans="1:6" x14ac:dyDescent="0.25">
      <c r="A8798" t="s">
        <v>215</v>
      </c>
      <c r="B8798" t="s">
        <v>1803</v>
      </c>
      <c r="C8798" t="s">
        <v>1806</v>
      </c>
      <c r="D8798" t="s">
        <v>1807</v>
      </c>
      <c r="E8798" t="s">
        <v>727</v>
      </c>
      <c r="F8798">
        <v>1</v>
      </c>
    </row>
    <row r="8799" spans="1:6" x14ac:dyDescent="0.25">
      <c r="A8799" t="s">
        <v>215</v>
      </c>
      <c r="B8799" t="s">
        <v>1671</v>
      </c>
      <c r="C8799" t="s">
        <v>1741</v>
      </c>
      <c r="D8799" t="s">
        <v>1742</v>
      </c>
      <c r="E8799" t="s">
        <v>727</v>
      </c>
      <c r="F8799">
        <v>1</v>
      </c>
    </row>
    <row r="8800" spans="1:6" x14ac:dyDescent="0.25">
      <c r="A8800" t="s">
        <v>215</v>
      </c>
      <c r="B8800" t="s">
        <v>1642</v>
      </c>
      <c r="C8800" t="s">
        <v>1680</v>
      </c>
      <c r="D8800" t="s">
        <v>1681</v>
      </c>
      <c r="E8800" t="s">
        <v>1635</v>
      </c>
      <c r="F8800">
        <v>1</v>
      </c>
    </row>
    <row r="8801" spans="1:6" x14ac:dyDescent="0.25">
      <c r="A8801" t="s">
        <v>215</v>
      </c>
      <c r="B8801" t="s">
        <v>1702</v>
      </c>
      <c r="C8801" t="s">
        <v>1721</v>
      </c>
      <c r="D8801" t="s">
        <v>1722</v>
      </c>
      <c r="E8801" t="s">
        <v>1635</v>
      </c>
      <c r="F8801">
        <v>1</v>
      </c>
    </row>
    <row r="8802" spans="1:6" x14ac:dyDescent="0.25">
      <c r="A8802" t="s">
        <v>242</v>
      </c>
      <c r="B8802" t="s">
        <v>1639</v>
      </c>
      <c r="C8802" t="s">
        <v>1745</v>
      </c>
      <c r="D8802" t="s">
        <v>1746</v>
      </c>
      <c r="E8802" t="s">
        <v>727</v>
      </c>
      <c r="F8802">
        <v>1</v>
      </c>
    </row>
    <row r="8803" spans="1:6" x14ac:dyDescent="0.25">
      <c r="A8803" t="s">
        <v>242</v>
      </c>
      <c r="B8803" t="s">
        <v>1642</v>
      </c>
      <c r="C8803" t="s">
        <v>1852</v>
      </c>
      <c r="D8803" t="s">
        <v>1853</v>
      </c>
      <c r="E8803" t="s">
        <v>727</v>
      </c>
      <c r="F8803">
        <v>1</v>
      </c>
    </row>
    <row r="8804" spans="1:6" x14ac:dyDescent="0.25">
      <c r="A8804" t="s">
        <v>242</v>
      </c>
      <c r="B8804" t="s">
        <v>1642</v>
      </c>
      <c r="C8804" t="s">
        <v>1852</v>
      </c>
      <c r="D8804" t="s">
        <v>1853</v>
      </c>
      <c r="E8804" t="s">
        <v>1635</v>
      </c>
      <c r="F8804">
        <v>1</v>
      </c>
    </row>
    <row r="8805" spans="1:6" x14ac:dyDescent="0.25">
      <c r="A8805" t="s">
        <v>242</v>
      </c>
      <c r="B8805" t="s">
        <v>1729</v>
      </c>
      <c r="C8805" t="s">
        <v>1808</v>
      </c>
      <c r="D8805" t="s">
        <v>1809</v>
      </c>
      <c r="E8805" t="s">
        <v>727</v>
      </c>
      <c r="F8805">
        <v>1</v>
      </c>
    </row>
    <row r="8806" spans="1:6" x14ac:dyDescent="0.25">
      <c r="A8806" t="s">
        <v>242</v>
      </c>
      <c r="B8806" t="s">
        <v>1702</v>
      </c>
      <c r="C8806" t="s">
        <v>1848</v>
      </c>
      <c r="D8806" t="s">
        <v>1849</v>
      </c>
      <c r="E8806" t="s">
        <v>727</v>
      </c>
      <c r="F8806">
        <v>1</v>
      </c>
    </row>
    <row r="8807" spans="1:6" x14ac:dyDescent="0.25">
      <c r="A8807" t="s">
        <v>242</v>
      </c>
      <c r="B8807" t="s">
        <v>1702</v>
      </c>
      <c r="C8807" t="s">
        <v>1848</v>
      </c>
      <c r="D8807" t="s">
        <v>1849</v>
      </c>
      <c r="E8807" t="s">
        <v>1635</v>
      </c>
      <c r="F8807">
        <v>1</v>
      </c>
    </row>
    <row r="8808" spans="1:6" x14ac:dyDescent="0.25">
      <c r="A8808" t="s">
        <v>242</v>
      </c>
      <c r="B8808" t="s">
        <v>1664</v>
      </c>
      <c r="C8808" t="s">
        <v>1770</v>
      </c>
      <c r="D8808" t="s">
        <v>1771</v>
      </c>
      <c r="E8808" t="s">
        <v>1635</v>
      </c>
      <c r="F8808">
        <v>1</v>
      </c>
    </row>
    <row r="8809" spans="1:6" x14ac:dyDescent="0.25">
      <c r="A8809" t="s">
        <v>229</v>
      </c>
      <c r="B8809" t="s">
        <v>1671</v>
      </c>
      <c r="C8809" t="s">
        <v>1688</v>
      </c>
      <c r="D8809" t="s">
        <v>1689</v>
      </c>
      <c r="E8809" t="s">
        <v>727</v>
      </c>
      <c r="F8809">
        <v>1</v>
      </c>
    </row>
    <row r="8810" spans="1:6" x14ac:dyDescent="0.25">
      <c r="A8810" t="s">
        <v>229</v>
      </c>
      <c r="B8810" t="s">
        <v>1664</v>
      </c>
      <c r="C8810" t="s">
        <v>1669</v>
      </c>
      <c r="D8810" t="s">
        <v>1670</v>
      </c>
      <c r="E8810" t="s">
        <v>1635</v>
      </c>
      <c r="F8810">
        <v>1</v>
      </c>
    </row>
    <row r="8811" spans="1:6" x14ac:dyDescent="0.25">
      <c r="A8811" t="s">
        <v>217</v>
      </c>
      <c r="B8811" t="s">
        <v>1632</v>
      </c>
      <c r="C8811" t="s">
        <v>1818</v>
      </c>
      <c r="D8811" t="s">
        <v>1819</v>
      </c>
      <c r="E8811" t="s">
        <v>1635</v>
      </c>
      <c r="F8811">
        <v>1</v>
      </c>
    </row>
    <row r="8812" spans="1:6" x14ac:dyDescent="0.25">
      <c r="A8812" t="s">
        <v>217</v>
      </c>
      <c r="B8812" t="s">
        <v>1639</v>
      </c>
      <c r="C8812" t="s">
        <v>1776</v>
      </c>
      <c r="D8812" t="s">
        <v>1777</v>
      </c>
      <c r="E8812" t="s">
        <v>727</v>
      </c>
      <c r="F8812">
        <v>1</v>
      </c>
    </row>
    <row r="8813" spans="1:6" x14ac:dyDescent="0.25">
      <c r="A8813" t="s">
        <v>217</v>
      </c>
      <c r="B8813" t="s">
        <v>1671</v>
      </c>
      <c r="C8813" t="s">
        <v>1727</v>
      </c>
      <c r="D8813" t="s">
        <v>1728</v>
      </c>
      <c r="E8813" t="s">
        <v>727</v>
      </c>
      <c r="F8813">
        <v>1</v>
      </c>
    </row>
    <row r="8814" spans="1:6" x14ac:dyDescent="0.25">
      <c r="A8814" t="s">
        <v>217</v>
      </c>
      <c r="B8814" t="s">
        <v>1671</v>
      </c>
      <c r="C8814" t="s">
        <v>1672</v>
      </c>
      <c r="D8814" t="s">
        <v>1673</v>
      </c>
      <c r="E8814" t="s">
        <v>727</v>
      </c>
      <c r="F8814">
        <v>1</v>
      </c>
    </row>
    <row r="8815" spans="1:6" x14ac:dyDescent="0.25">
      <c r="A8815" t="s">
        <v>217</v>
      </c>
      <c r="B8815" t="s">
        <v>1642</v>
      </c>
      <c r="C8815" t="s">
        <v>1654</v>
      </c>
      <c r="D8815" t="s">
        <v>1655</v>
      </c>
      <c r="E8815" t="s">
        <v>727</v>
      </c>
      <c r="F8815">
        <v>1</v>
      </c>
    </row>
    <row r="8816" spans="1:6" x14ac:dyDescent="0.25">
      <c r="A8816" t="s">
        <v>217</v>
      </c>
      <c r="B8816" t="s">
        <v>1729</v>
      </c>
      <c r="C8816" t="s">
        <v>1808</v>
      </c>
      <c r="D8816" t="s">
        <v>1809</v>
      </c>
      <c r="E8816" t="s">
        <v>727</v>
      </c>
      <c r="F8816">
        <v>1</v>
      </c>
    </row>
    <row r="8817" spans="1:6" x14ac:dyDescent="0.25">
      <c r="A8817" t="s">
        <v>217</v>
      </c>
      <c r="B8817" t="s">
        <v>1648</v>
      </c>
      <c r="C8817" t="s">
        <v>1684</v>
      </c>
      <c r="D8817" t="s">
        <v>1685</v>
      </c>
      <c r="E8817" t="s">
        <v>727</v>
      </c>
      <c r="F8817">
        <v>1</v>
      </c>
    </row>
    <row r="8818" spans="1:6" x14ac:dyDescent="0.25">
      <c r="A8818" t="s">
        <v>728</v>
      </c>
      <c r="B8818" t="s">
        <v>1736</v>
      </c>
      <c r="C8818" t="s">
        <v>1816</v>
      </c>
      <c r="D8818" t="s">
        <v>1817</v>
      </c>
      <c r="E8818" t="s">
        <v>1635</v>
      </c>
      <c r="F8818">
        <v>1</v>
      </c>
    </row>
    <row r="8819" spans="1:6" x14ac:dyDescent="0.25">
      <c r="A8819" t="s">
        <v>728</v>
      </c>
      <c r="B8819" t="s">
        <v>1761</v>
      </c>
      <c r="C8819" t="s">
        <v>1778</v>
      </c>
      <c r="D8819" t="s">
        <v>1779</v>
      </c>
      <c r="E8819" t="s">
        <v>727</v>
      </c>
      <c r="F8819">
        <v>1</v>
      </c>
    </row>
    <row r="8820" spans="1:6" x14ac:dyDescent="0.25">
      <c r="A8820" t="s">
        <v>728</v>
      </c>
      <c r="B8820" t="s">
        <v>1761</v>
      </c>
      <c r="C8820" t="s">
        <v>1778</v>
      </c>
      <c r="D8820" t="s">
        <v>1779</v>
      </c>
      <c r="E8820" t="s">
        <v>1635</v>
      </c>
      <c r="F8820">
        <v>1</v>
      </c>
    </row>
    <row r="8821" spans="1:6" x14ac:dyDescent="0.25">
      <c r="A8821" t="s">
        <v>728</v>
      </c>
      <c r="B8821" t="s">
        <v>1761</v>
      </c>
      <c r="C8821" t="s">
        <v>1762</v>
      </c>
      <c r="D8821" t="s">
        <v>1763</v>
      </c>
      <c r="E8821" t="s">
        <v>727</v>
      </c>
      <c r="F8821">
        <v>1</v>
      </c>
    </row>
    <row r="8822" spans="1:6" x14ac:dyDescent="0.25">
      <c r="A8822" t="s">
        <v>728</v>
      </c>
      <c r="B8822" t="s">
        <v>1702</v>
      </c>
      <c r="C8822" t="s">
        <v>1864</v>
      </c>
      <c r="D8822" t="s">
        <v>1865</v>
      </c>
      <c r="E8822" t="s">
        <v>727</v>
      </c>
      <c r="F8822">
        <v>1</v>
      </c>
    </row>
    <row r="8823" spans="1:6" x14ac:dyDescent="0.25">
      <c r="A8823" t="s">
        <v>728</v>
      </c>
      <c r="B8823" t="s">
        <v>1702</v>
      </c>
      <c r="C8823" t="s">
        <v>1751</v>
      </c>
      <c r="D8823" t="s">
        <v>1752</v>
      </c>
      <c r="E8823" t="s">
        <v>727</v>
      </c>
      <c r="F8823">
        <v>1</v>
      </c>
    </row>
    <row r="8824" spans="1:6" x14ac:dyDescent="0.25">
      <c r="A8824" t="s">
        <v>211</v>
      </c>
      <c r="B8824" t="s">
        <v>1671</v>
      </c>
      <c r="C8824" t="s">
        <v>1764</v>
      </c>
      <c r="D8824" t="s">
        <v>1765</v>
      </c>
      <c r="E8824" t="s">
        <v>727</v>
      </c>
      <c r="F8824">
        <v>1</v>
      </c>
    </row>
    <row r="8825" spans="1:6" x14ac:dyDescent="0.25">
      <c r="A8825" t="s">
        <v>211</v>
      </c>
      <c r="B8825" t="s">
        <v>1711</v>
      </c>
      <c r="C8825" t="s">
        <v>1712</v>
      </c>
      <c r="D8825" t="s">
        <v>1713</v>
      </c>
      <c r="E8825" t="s">
        <v>1635</v>
      </c>
      <c r="F8825">
        <v>1</v>
      </c>
    </row>
    <row r="8826" spans="1:6" x14ac:dyDescent="0.25">
      <c r="A8826" t="s">
        <v>211</v>
      </c>
      <c r="B8826" t="s">
        <v>1729</v>
      </c>
      <c r="C8826" t="s">
        <v>1730</v>
      </c>
      <c r="D8826" t="s">
        <v>1731</v>
      </c>
      <c r="E8826" t="s">
        <v>727</v>
      </c>
      <c r="F8826">
        <v>1</v>
      </c>
    </row>
    <row r="8827" spans="1:6" x14ac:dyDescent="0.25">
      <c r="A8827" t="s">
        <v>209</v>
      </c>
      <c r="B8827" t="s">
        <v>1702</v>
      </c>
      <c r="C8827" t="s">
        <v>1751</v>
      </c>
      <c r="D8827" t="s">
        <v>1752</v>
      </c>
      <c r="E8827" t="s">
        <v>1635</v>
      </c>
      <c r="F8827">
        <v>1</v>
      </c>
    </row>
    <row r="8828" spans="1:6" x14ac:dyDescent="0.25">
      <c r="A8828" t="s">
        <v>220</v>
      </c>
      <c r="B8828" t="s">
        <v>1677</v>
      </c>
      <c r="C8828" t="s">
        <v>1678</v>
      </c>
      <c r="D8828" t="s">
        <v>1679</v>
      </c>
      <c r="E8828" t="s">
        <v>727</v>
      </c>
      <c r="F8828">
        <v>1</v>
      </c>
    </row>
    <row r="8829" spans="1:6" x14ac:dyDescent="0.25">
      <c r="A8829" t="s">
        <v>220</v>
      </c>
      <c r="B8829" t="s">
        <v>1677</v>
      </c>
      <c r="C8829" t="s">
        <v>1801</v>
      </c>
      <c r="D8829" t="s">
        <v>1802</v>
      </c>
      <c r="E8829" t="s">
        <v>727</v>
      </c>
      <c r="F8829">
        <v>1</v>
      </c>
    </row>
    <row r="8830" spans="1:6" x14ac:dyDescent="0.25">
      <c r="A8830" t="s">
        <v>220</v>
      </c>
      <c r="B8830" t="s">
        <v>1736</v>
      </c>
      <c r="C8830" t="s">
        <v>1759</v>
      </c>
      <c r="D8830" t="s">
        <v>1760</v>
      </c>
      <c r="E8830" t="s">
        <v>727</v>
      </c>
      <c r="F8830">
        <v>1</v>
      </c>
    </row>
    <row r="8831" spans="1:6" x14ac:dyDescent="0.25">
      <c r="A8831" t="s">
        <v>220</v>
      </c>
      <c r="B8831" t="s">
        <v>1736</v>
      </c>
      <c r="C8831" t="s">
        <v>1759</v>
      </c>
      <c r="D8831" t="s">
        <v>1760</v>
      </c>
      <c r="E8831" t="s">
        <v>1635</v>
      </c>
      <c r="F8831">
        <v>1</v>
      </c>
    </row>
    <row r="8832" spans="1:6" x14ac:dyDescent="0.25">
      <c r="A8832" t="s">
        <v>220</v>
      </c>
      <c r="B8832" t="s">
        <v>1636</v>
      </c>
      <c r="C8832" t="s">
        <v>1723</v>
      </c>
      <c r="D8832" t="s">
        <v>1724</v>
      </c>
      <c r="E8832" t="s">
        <v>727</v>
      </c>
      <c r="F8832">
        <v>1</v>
      </c>
    </row>
    <row r="8833" spans="1:6" x14ac:dyDescent="0.25">
      <c r="A8833" t="s">
        <v>220</v>
      </c>
      <c r="B8833" t="s">
        <v>1671</v>
      </c>
      <c r="C8833" t="s">
        <v>1690</v>
      </c>
      <c r="D8833" t="s">
        <v>1691</v>
      </c>
      <c r="E8833" t="s">
        <v>727</v>
      </c>
      <c r="F8833">
        <v>1</v>
      </c>
    </row>
    <row r="8834" spans="1:6" x14ac:dyDescent="0.25">
      <c r="A8834" t="s">
        <v>220</v>
      </c>
      <c r="B8834" t="s">
        <v>1651</v>
      </c>
      <c r="C8834" t="s">
        <v>1652</v>
      </c>
      <c r="D8834" t="s">
        <v>1653</v>
      </c>
      <c r="E8834" t="s">
        <v>1635</v>
      </c>
      <c r="F8834">
        <v>1</v>
      </c>
    </row>
    <row r="8835" spans="1:6" x14ac:dyDescent="0.25">
      <c r="A8835" t="s">
        <v>220</v>
      </c>
      <c r="B8835" t="s">
        <v>1642</v>
      </c>
      <c r="C8835" t="s">
        <v>1852</v>
      </c>
      <c r="D8835" t="s">
        <v>1853</v>
      </c>
      <c r="E8835" t="s">
        <v>1635</v>
      </c>
      <c r="F8835">
        <v>1</v>
      </c>
    </row>
    <row r="8836" spans="1:6" x14ac:dyDescent="0.25">
      <c r="A8836" t="s">
        <v>220</v>
      </c>
      <c r="B8836" t="s">
        <v>1645</v>
      </c>
      <c r="C8836" t="s">
        <v>1828</v>
      </c>
      <c r="D8836" t="s">
        <v>1829</v>
      </c>
      <c r="E8836" t="s">
        <v>1635</v>
      </c>
      <c r="F8836">
        <v>1</v>
      </c>
    </row>
    <row r="8837" spans="1:6" x14ac:dyDescent="0.25">
      <c r="A8837" t="s">
        <v>220</v>
      </c>
      <c r="B8837" t="s">
        <v>1729</v>
      </c>
      <c r="C8837" t="s">
        <v>1730</v>
      </c>
      <c r="D8837" t="s">
        <v>1731</v>
      </c>
      <c r="E8837" t="s">
        <v>727</v>
      </c>
      <c r="F8837">
        <v>1</v>
      </c>
    </row>
    <row r="8838" spans="1:6" x14ac:dyDescent="0.25">
      <c r="A8838" t="s">
        <v>220</v>
      </c>
      <c r="B8838" t="s">
        <v>1648</v>
      </c>
      <c r="C8838" t="s">
        <v>1684</v>
      </c>
      <c r="D8838" t="s">
        <v>1685</v>
      </c>
      <c r="E8838" t="s">
        <v>1635</v>
      </c>
      <c r="F8838">
        <v>1</v>
      </c>
    </row>
    <row r="8839" spans="1:6" x14ac:dyDescent="0.25">
      <c r="A8839" t="s">
        <v>220</v>
      </c>
      <c r="B8839" t="s">
        <v>1648</v>
      </c>
      <c r="C8839" t="s">
        <v>1795</v>
      </c>
      <c r="D8839" t="s">
        <v>1796</v>
      </c>
      <c r="E8839" t="s">
        <v>727</v>
      </c>
      <c r="F8839">
        <v>1</v>
      </c>
    </row>
    <row r="8840" spans="1:6" x14ac:dyDescent="0.25">
      <c r="A8840" t="s">
        <v>220</v>
      </c>
      <c r="B8840" t="s">
        <v>1648</v>
      </c>
      <c r="C8840" t="s">
        <v>1795</v>
      </c>
      <c r="D8840" t="s">
        <v>1796</v>
      </c>
      <c r="E8840" t="s">
        <v>1635</v>
      </c>
      <c r="F8840">
        <v>1</v>
      </c>
    </row>
    <row r="8841" spans="1:6" x14ac:dyDescent="0.25">
      <c r="A8841" t="s">
        <v>220</v>
      </c>
      <c r="B8841" t="s">
        <v>1702</v>
      </c>
      <c r="C8841" t="s">
        <v>1734</v>
      </c>
      <c r="D8841" t="s">
        <v>1735</v>
      </c>
      <c r="E8841" t="s">
        <v>727</v>
      </c>
      <c r="F8841">
        <v>1</v>
      </c>
    </row>
    <row r="8842" spans="1:6" x14ac:dyDescent="0.25">
      <c r="A8842" t="s">
        <v>220</v>
      </c>
      <c r="B8842" t="s">
        <v>1702</v>
      </c>
      <c r="C8842" t="s">
        <v>1705</v>
      </c>
      <c r="D8842" t="s">
        <v>1706</v>
      </c>
      <c r="E8842" t="s">
        <v>1635</v>
      </c>
      <c r="F8842">
        <v>1</v>
      </c>
    </row>
    <row r="8843" spans="1:6" x14ac:dyDescent="0.25">
      <c r="A8843" t="s">
        <v>220</v>
      </c>
      <c r="B8843" t="s">
        <v>1714</v>
      </c>
      <c r="C8843" t="s">
        <v>1715</v>
      </c>
      <c r="D8843" t="s">
        <v>1716</v>
      </c>
      <c r="E8843" t="s">
        <v>727</v>
      </c>
      <c r="F8843">
        <v>1</v>
      </c>
    </row>
    <row r="8844" spans="1:6" x14ac:dyDescent="0.25">
      <c r="A8844" t="s">
        <v>221</v>
      </c>
      <c r="B8844" t="s">
        <v>1736</v>
      </c>
      <c r="C8844" t="s">
        <v>1759</v>
      </c>
      <c r="D8844" t="s">
        <v>1760</v>
      </c>
      <c r="E8844" t="s">
        <v>727</v>
      </c>
      <c r="F8844">
        <v>1</v>
      </c>
    </row>
    <row r="8845" spans="1:6" x14ac:dyDescent="0.25">
      <c r="A8845" t="s">
        <v>221</v>
      </c>
      <c r="B8845" t="s">
        <v>1671</v>
      </c>
      <c r="C8845" t="s">
        <v>1672</v>
      </c>
      <c r="D8845" t="s">
        <v>1673</v>
      </c>
      <c r="E8845" t="s">
        <v>727</v>
      </c>
      <c r="F8845">
        <v>1</v>
      </c>
    </row>
    <row r="8846" spans="1:6" x14ac:dyDescent="0.25">
      <c r="A8846" t="s">
        <v>221</v>
      </c>
      <c r="B8846" t="s">
        <v>1711</v>
      </c>
      <c r="C8846" t="s">
        <v>1782</v>
      </c>
      <c r="D8846" t="s">
        <v>1783</v>
      </c>
      <c r="E8846" t="s">
        <v>727</v>
      </c>
      <c r="F8846">
        <v>1</v>
      </c>
    </row>
    <row r="8847" spans="1:6" x14ac:dyDescent="0.25">
      <c r="A8847" t="s">
        <v>221</v>
      </c>
      <c r="B8847" t="s">
        <v>1711</v>
      </c>
      <c r="C8847" t="s">
        <v>1712</v>
      </c>
      <c r="D8847" t="s">
        <v>1713</v>
      </c>
      <c r="E8847" t="s">
        <v>727</v>
      </c>
      <c r="F8847">
        <v>1</v>
      </c>
    </row>
    <row r="8848" spans="1:6" x14ac:dyDescent="0.25">
      <c r="A8848" t="s">
        <v>221</v>
      </c>
      <c r="B8848" t="s">
        <v>1729</v>
      </c>
      <c r="C8848" t="s">
        <v>1854</v>
      </c>
      <c r="D8848" t="s">
        <v>1855</v>
      </c>
      <c r="E8848" t="s">
        <v>1635</v>
      </c>
      <c r="F8848">
        <v>1</v>
      </c>
    </row>
    <row r="8849" spans="1:6" x14ac:dyDescent="0.25">
      <c r="A8849" t="s">
        <v>221</v>
      </c>
      <c r="B8849" t="s">
        <v>1664</v>
      </c>
      <c r="C8849" t="s">
        <v>1856</v>
      </c>
      <c r="D8849" t="s">
        <v>1857</v>
      </c>
      <c r="E8849" t="s">
        <v>727</v>
      </c>
      <c r="F8849">
        <v>1</v>
      </c>
    </row>
    <row r="8850" spans="1:6" x14ac:dyDescent="0.25">
      <c r="A8850" t="s">
        <v>222</v>
      </c>
      <c r="B8850" t="s">
        <v>1729</v>
      </c>
      <c r="C8850" t="s">
        <v>1808</v>
      </c>
      <c r="D8850" t="s">
        <v>1809</v>
      </c>
      <c r="E8850" t="s">
        <v>1635</v>
      </c>
      <c r="F8850">
        <v>1</v>
      </c>
    </row>
    <row r="8851" spans="1:6" x14ac:dyDescent="0.25">
      <c r="A8851" t="s">
        <v>218</v>
      </c>
      <c r="B8851" t="s">
        <v>1803</v>
      </c>
      <c r="C8851" t="s">
        <v>1844</v>
      </c>
      <c r="D8851" t="s">
        <v>1845</v>
      </c>
      <c r="E8851" t="s">
        <v>727</v>
      </c>
      <c r="F8851">
        <v>1</v>
      </c>
    </row>
    <row r="8852" spans="1:6" x14ac:dyDescent="0.25">
      <c r="A8852" t="s">
        <v>218</v>
      </c>
      <c r="B8852" t="s">
        <v>1803</v>
      </c>
      <c r="C8852" t="s">
        <v>1844</v>
      </c>
      <c r="D8852" t="s">
        <v>1845</v>
      </c>
      <c r="E8852" t="s">
        <v>1635</v>
      </c>
      <c r="F8852">
        <v>1</v>
      </c>
    </row>
    <row r="8853" spans="1:6" x14ac:dyDescent="0.25">
      <c r="A8853" t="s">
        <v>218</v>
      </c>
      <c r="B8853" t="s">
        <v>1671</v>
      </c>
      <c r="C8853" t="s">
        <v>1846</v>
      </c>
      <c r="D8853" t="s">
        <v>1847</v>
      </c>
      <c r="E8853" t="s">
        <v>1635</v>
      </c>
      <c r="F8853">
        <v>1</v>
      </c>
    </row>
    <row r="8854" spans="1:6" x14ac:dyDescent="0.25">
      <c r="A8854" t="s">
        <v>218</v>
      </c>
      <c r="B8854" t="s">
        <v>1729</v>
      </c>
      <c r="C8854" t="s">
        <v>1858</v>
      </c>
      <c r="D8854" t="s">
        <v>1859</v>
      </c>
      <c r="E8854" t="s">
        <v>727</v>
      </c>
      <c r="F8854">
        <v>1</v>
      </c>
    </row>
    <row r="8855" spans="1:6" x14ac:dyDescent="0.25">
      <c r="A8855" t="s">
        <v>239</v>
      </c>
      <c r="B8855" t="s">
        <v>1636</v>
      </c>
      <c r="C8855" t="s">
        <v>1772</v>
      </c>
      <c r="D8855" t="s">
        <v>1773</v>
      </c>
      <c r="E8855" t="s">
        <v>727</v>
      </c>
      <c r="F8855">
        <v>1</v>
      </c>
    </row>
    <row r="8856" spans="1:6" x14ac:dyDescent="0.25">
      <c r="A8856" t="s">
        <v>239</v>
      </c>
      <c r="B8856" t="s">
        <v>1671</v>
      </c>
      <c r="C8856" t="s">
        <v>1764</v>
      </c>
      <c r="D8856" t="s">
        <v>1765</v>
      </c>
      <c r="E8856" t="s">
        <v>727</v>
      </c>
      <c r="F8856">
        <v>1</v>
      </c>
    </row>
    <row r="8857" spans="1:6" x14ac:dyDescent="0.25">
      <c r="A8857" t="s">
        <v>239</v>
      </c>
      <c r="B8857" t="s">
        <v>1671</v>
      </c>
      <c r="C8857" t="s">
        <v>1838</v>
      </c>
      <c r="D8857" t="s">
        <v>1839</v>
      </c>
      <c r="E8857" t="s">
        <v>1635</v>
      </c>
      <c r="F8857">
        <v>1</v>
      </c>
    </row>
    <row r="8858" spans="1:6" x14ac:dyDescent="0.25">
      <c r="A8858" t="s">
        <v>239</v>
      </c>
      <c r="B8858" t="s">
        <v>1645</v>
      </c>
      <c r="C8858" t="s">
        <v>1757</v>
      </c>
      <c r="D8858" t="s">
        <v>1758</v>
      </c>
      <c r="E8858" t="s">
        <v>1635</v>
      </c>
      <c r="F8858">
        <v>1</v>
      </c>
    </row>
    <row r="8859" spans="1:6" x14ac:dyDescent="0.25">
      <c r="A8859" t="s">
        <v>239</v>
      </c>
      <c r="B8859" t="s">
        <v>1648</v>
      </c>
      <c r="C8859" t="s">
        <v>1868</v>
      </c>
      <c r="D8859" t="s">
        <v>1869</v>
      </c>
      <c r="E8859" t="s">
        <v>727</v>
      </c>
      <c r="F8859">
        <v>1</v>
      </c>
    </row>
    <row r="8860" spans="1:6" x14ac:dyDescent="0.25">
      <c r="A8860" t="s">
        <v>239</v>
      </c>
      <c r="B8860" t="s">
        <v>1664</v>
      </c>
      <c r="C8860" t="s">
        <v>1856</v>
      </c>
      <c r="D8860" t="s">
        <v>1857</v>
      </c>
      <c r="E8860" t="s">
        <v>727</v>
      </c>
      <c r="F8860">
        <v>1</v>
      </c>
    </row>
    <row r="8861" spans="1:6" x14ac:dyDescent="0.25">
      <c r="A8861" t="s">
        <v>904</v>
      </c>
      <c r="B8861" t="s">
        <v>1671</v>
      </c>
      <c r="C8861" t="s">
        <v>1727</v>
      </c>
      <c r="D8861" t="s">
        <v>1728</v>
      </c>
      <c r="E8861" t="s">
        <v>727</v>
      </c>
      <c r="F8861">
        <v>1</v>
      </c>
    </row>
    <row r="8862" spans="1:6" x14ac:dyDescent="0.25">
      <c r="A8862" t="s">
        <v>904</v>
      </c>
      <c r="B8862" t="s">
        <v>1642</v>
      </c>
      <c r="C8862" t="s">
        <v>1717</v>
      </c>
      <c r="D8862" t="s">
        <v>1718</v>
      </c>
      <c r="E8862" t="s">
        <v>1635</v>
      </c>
      <c r="F8862">
        <v>1</v>
      </c>
    </row>
    <row r="8863" spans="1:6" x14ac:dyDescent="0.25">
      <c r="A8863" t="s">
        <v>241</v>
      </c>
      <c r="B8863" t="s">
        <v>1677</v>
      </c>
      <c r="C8863" t="s">
        <v>1678</v>
      </c>
      <c r="D8863" t="s">
        <v>1679</v>
      </c>
      <c r="E8863" t="s">
        <v>727</v>
      </c>
      <c r="F8863">
        <v>1</v>
      </c>
    </row>
    <row r="8864" spans="1:6" x14ac:dyDescent="0.25">
      <c r="A8864" t="s">
        <v>241</v>
      </c>
      <c r="B8864" t="s">
        <v>1803</v>
      </c>
      <c r="C8864" t="s">
        <v>1844</v>
      </c>
      <c r="D8864" t="s">
        <v>1845</v>
      </c>
      <c r="E8864" t="s">
        <v>1635</v>
      </c>
      <c r="F8864">
        <v>1</v>
      </c>
    </row>
    <row r="8865" spans="1:6" x14ac:dyDescent="0.25">
      <c r="A8865" t="s">
        <v>241</v>
      </c>
      <c r="B8865" t="s">
        <v>1651</v>
      </c>
      <c r="C8865" t="s">
        <v>1698</v>
      </c>
      <c r="D8865" t="s">
        <v>1699</v>
      </c>
      <c r="E8865" t="s">
        <v>727</v>
      </c>
      <c r="F8865">
        <v>1</v>
      </c>
    </row>
    <row r="8866" spans="1:6" x14ac:dyDescent="0.25">
      <c r="A8866" t="s">
        <v>241</v>
      </c>
      <c r="B8866" t="s">
        <v>1642</v>
      </c>
      <c r="C8866" t="s">
        <v>1643</v>
      </c>
      <c r="D8866" t="s">
        <v>1644</v>
      </c>
      <c r="E8866" t="s">
        <v>727</v>
      </c>
      <c r="F8866">
        <v>1</v>
      </c>
    </row>
    <row r="8867" spans="1:6" x14ac:dyDescent="0.25">
      <c r="A8867" t="s">
        <v>241</v>
      </c>
      <c r="B8867" t="s">
        <v>1642</v>
      </c>
      <c r="C8867" t="s">
        <v>1852</v>
      </c>
      <c r="D8867" t="s">
        <v>1853</v>
      </c>
      <c r="E8867" t="s">
        <v>727</v>
      </c>
      <c r="F8867">
        <v>1</v>
      </c>
    </row>
    <row r="8868" spans="1:6" x14ac:dyDescent="0.25">
      <c r="A8868" t="s">
        <v>241</v>
      </c>
      <c r="B8868" t="s">
        <v>1702</v>
      </c>
      <c r="C8868" t="s">
        <v>1707</v>
      </c>
      <c r="D8868" t="s">
        <v>1708</v>
      </c>
      <c r="E8868" t="s">
        <v>1635</v>
      </c>
      <c r="F8868">
        <v>1</v>
      </c>
    </row>
    <row r="8869" spans="1:6" x14ac:dyDescent="0.25">
      <c r="A8869" t="s">
        <v>241</v>
      </c>
      <c r="B8869" t="s">
        <v>1664</v>
      </c>
      <c r="C8869" t="s">
        <v>1826</v>
      </c>
      <c r="D8869" t="s">
        <v>1827</v>
      </c>
      <c r="E8869" t="s">
        <v>1635</v>
      </c>
      <c r="F8869">
        <v>1</v>
      </c>
    </row>
    <row r="8870" spans="1:6" x14ac:dyDescent="0.25">
      <c r="A8870" t="s">
        <v>235</v>
      </c>
      <c r="B8870" t="s">
        <v>1729</v>
      </c>
      <c r="C8870" t="s">
        <v>1768</v>
      </c>
      <c r="D8870" t="s">
        <v>1769</v>
      </c>
      <c r="E8870" t="s">
        <v>727</v>
      </c>
      <c r="F8870">
        <v>1</v>
      </c>
    </row>
    <row r="8871" spans="1:6" x14ac:dyDescent="0.25">
      <c r="A8871" t="s">
        <v>219</v>
      </c>
      <c r="B8871" t="s">
        <v>1636</v>
      </c>
      <c r="C8871" t="s">
        <v>1772</v>
      </c>
      <c r="D8871" t="s">
        <v>1773</v>
      </c>
      <c r="E8871" t="s">
        <v>1635</v>
      </c>
      <c r="F8871">
        <v>1</v>
      </c>
    </row>
    <row r="8872" spans="1:6" x14ac:dyDescent="0.25">
      <c r="A8872" t="s">
        <v>219</v>
      </c>
      <c r="B8872" t="s">
        <v>1674</v>
      </c>
      <c r="C8872" t="s">
        <v>1784</v>
      </c>
      <c r="D8872" t="s">
        <v>1785</v>
      </c>
      <c r="E8872" t="s">
        <v>727</v>
      </c>
      <c r="F8872">
        <v>1</v>
      </c>
    </row>
    <row r="8873" spans="1:6" x14ac:dyDescent="0.25">
      <c r="A8873" t="s">
        <v>219</v>
      </c>
      <c r="B8873" t="s">
        <v>1702</v>
      </c>
      <c r="C8873" t="s">
        <v>1751</v>
      </c>
      <c r="D8873" t="s">
        <v>1752</v>
      </c>
      <c r="E8873" t="s">
        <v>1635</v>
      </c>
      <c r="F8873">
        <v>1</v>
      </c>
    </row>
    <row r="8874" spans="1:6" x14ac:dyDescent="0.25">
      <c r="A8874" t="s">
        <v>240</v>
      </c>
      <c r="B8874" t="s">
        <v>1636</v>
      </c>
      <c r="C8874" t="s">
        <v>1743</v>
      </c>
      <c r="D8874" t="s">
        <v>1744</v>
      </c>
      <c r="E8874" t="s">
        <v>1635</v>
      </c>
      <c r="F8874">
        <v>1</v>
      </c>
    </row>
    <row r="8875" spans="1:6" x14ac:dyDescent="0.25">
      <c r="A8875" t="s">
        <v>240</v>
      </c>
      <c r="B8875" t="s">
        <v>1639</v>
      </c>
      <c r="C8875" t="s">
        <v>1749</v>
      </c>
      <c r="D8875" t="s">
        <v>1750</v>
      </c>
      <c r="E8875" t="s">
        <v>1635</v>
      </c>
      <c r="F8875">
        <v>1</v>
      </c>
    </row>
    <row r="8876" spans="1:6" x14ac:dyDescent="0.25">
      <c r="A8876" t="s">
        <v>240</v>
      </c>
      <c r="B8876" t="s">
        <v>1671</v>
      </c>
      <c r="C8876" t="s">
        <v>1688</v>
      </c>
      <c r="D8876" t="s">
        <v>1689</v>
      </c>
      <c r="E8876" t="s">
        <v>1635</v>
      </c>
      <c r="F8876">
        <v>1</v>
      </c>
    </row>
    <row r="8877" spans="1:6" x14ac:dyDescent="0.25">
      <c r="A8877" t="s">
        <v>240</v>
      </c>
      <c r="B8877" t="s">
        <v>1645</v>
      </c>
      <c r="C8877" t="s">
        <v>1789</v>
      </c>
      <c r="D8877" t="s">
        <v>1790</v>
      </c>
      <c r="E8877" t="s">
        <v>1635</v>
      </c>
      <c r="F8877">
        <v>1</v>
      </c>
    </row>
    <row r="8878" spans="1:6" x14ac:dyDescent="0.25">
      <c r="A8878" t="s">
        <v>240</v>
      </c>
      <c r="B8878" t="s">
        <v>1729</v>
      </c>
      <c r="C8878" t="s">
        <v>1730</v>
      </c>
      <c r="D8878" t="s">
        <v>1731</v>
      </c>
      <c r="E8878" t="s">
        <v>1635</v>
      </c>
      <c r="F8878">
        <v>1</v>
      </c>
    </row>
    <row r="8879" spans="1:6" x14ac:dyDescent="0.25">
      <c r="A8879" t="s">
        <v>240</v>
      </c>
      <c r="B8879" t="s">
        <v>1648</v>
      </c>
      <c r="C8879" t="s">
        <v>1834</v>
      </c>
      <c r="D8879" t="s">
        <v>1835</v>
      </c>
      <c r="E8879" t="s">
        <v>727</v>
      </c>
      <c r="F8879">
        <v>1</v>
      </c>
    </row>
    <row r="8880" spans="1:6" x14ac:dyDescent="0.25">
      <c r="A8880" t="s">
        <v>240</v>
      </c>
      <c r="B8880" t="s">
        <v>1702</v>
      </c>
      <c r="C8880" t="s">
        <v>1864</v>
      </c>
      <c r="D8880" t="s">
        <v>1865</v>
      </c>
      <c r="E8880" t="s">
        <v>1635</v>
      </c>
      <c r="F8880">
        <v>1</v>
      </c>
    </row>
    <row r="8881" spans="1:6" x14ac:dyDescent="0.25">
      <c r="A8881" t="s">
        <v>240</v>
      </c>
      <c r="B8881" t="s">
        <v>1664</v>
      </c>
      <c r="C8881" t="s">
        <v>1770</v>
      </c>
      <c r="D8881" t="s">
        <v>1771</v>
      </c>
      <c r="E8881" t="s">
        <v>1635</v>
      </c>
      <c r="F8881">
        <v>1</v>
      </c>
    </row>
    <row r="8882" spans="1:6" x14ac:dyDescent="0.25">
      <c r="A8882" t="s">
        <v>227</v>
      </c>
      <c r="B8882" t="s">
        <v>1736</v>
      </c>
      <c r="C8882" t="s">
        <v>1840</v>
      </c>
      <c r="D8882" t="s">
        <v>1841</v>
      </c>
      <c r="E8882" t="s">
        <v>727</v>
      </c>
      <c r="F8882">
        <v>1</v>
      </c>
    </row>
    <row r="8883" spans="1:6" x14ac:dyDescent="0.25">
      <c r="A8883" t="s">
        <v>227</v>
      </c>
      <c r="B8883" t="s">
        <v>1648</v>
      </c>
      <c r="C8883" t="s">
        <v>1795</v>
      </c>
      <c r="D8883" t="s">
        <v>1796</v>
      </c>
      <c r="E8883" t="s">
        <v>1635</v>
      </c>
      <c r="F8883">
        <v>1</v>
      </c>
    </row>
    <row r="8884" spans="1:6" x14ac:dyDescent="0.25">
      <c r="A8884" t="s">
        <v>227</v>
      </c>
      <c r="B8884" t="s">
        <v>1702</v>
      </c>
      <c r="C8884" t="s">
        <v>1703</v>
      </c>
      <c r="D8884" t="s">
        <v>1704</v>
      </c>
      <c r="E8884" t="s">
        <v>1635</v>
      </c>
      <c r="F8884">
        <v>1</v>
      </c>
    </row>
    <row r="8885" spans="1:6" x14ac:dyDescent="0.25">
      <c r="A8885" t="s">
        <v>227</v>
      </c>
      <c r="B8885" t="s">
        <v>1714</v>
      </c>
      <c r="C8885" t="s">
        <v>1715</v>
      </c>
      <c r="D8885" t="s">
        <v>1716</v>
      </c>
      <c r="E8885" t="s">
        <v>727</v>
      </c>
      <c r="F8885">
        <v>1</v>
      </c>
    </row>
    <row r="8886" spans="1:6" x14ac:dyDescent="0.25">
      <c r="A8886" t="s">
        <v>216</v>
      </c>
      <c r="B8886" t="s">
        <v>1632</v>
      </c>
      <c r="C8886" t="s">
        <v>1753</v>
      </c>
      <c r="D8886" t="s">
        <v>1754</v>
      </c>
      <c r="E8886" t="s">
        <v>727</v>
      </c>
      <c r="F8886">
        <v>1</v>
      </c>
    </row>
    <row r="8887" spans="1:6" x14ac:dyDescent="0.25">
      <c r="A8887" t="s">
        <v>216</v>
      </c>
      <c r="B8887" t="s">
        <v>1632</v>
      </c>
      <c r="C8887" t="s">
        <v>1753</v>
      </c>
      <c r="D8887" t="s">
        <v>1754</v>
      </c>
      <c r="E8887" t="s">
        <v>1635</v>
      </c>
      <c r="F8887">
        <v>1</v>
      </c>
    </row>
    <row r="8888" spans="1:6" x14ac:dyDescent="0.25">
      <c r="A8888" t="s">
        <v>216</v>
      </c>
      <c r="B8888" t="s">
        <v>1677</v>
      </c>
      <c r="C8888" t="s">
        <v>1678</v>
      </c>
      <c r="D8888" t="s">
        <v>1679</v>
      </c>
      <c r="E8888" t="s">
        <v>727</v>
      </c>
      <c r="F8888">
        <v>1</v>
      </c>
    </row>
    <row r="8889" spans="1:6" x14ac:dyDescent="0.25">
      <c r="A8889" t="s">
        <v>216</v>
      </c>
      <c r="B8889" t="s">
        <v>1736</v>
      </c>
      <c r="C8889" t="s">
        <v>1737</v>
      </c>
      <c r="D8889" t="s">
        <v>1738</v>
      </c>
      <c r="E8889" t="s">
        <v>1635</v>
      </c>
      <c r="F8889">
        <v>1</v>
      </c>
    </row>
    <row r="8890" spans="1:6" x14ac:dyDescent="0.25">
      <c r="A8890" t="s">
        <v>216</v>
      </c>
      <c r="B8890" t="s">
        <v>1736</v>
      </c>
      <c r="C8890" t="s">
        <v>1739</v>
      </c>
      <c r="D8890" t="s">
        <v>1740</v>
      </c>
      <c r="E8890" t="s">
        <v>727</v>
      </c>
      <c r="F8890">
        <v>1</v>
      </c>
    </row>
    <row r="8891" spans="1:6" x14ac:dyDescent="0.25">
      <c r="A8891" t="s">
        <v>216</v>
      </c>
      <c r="B8891" t="s">
        <v>1674</v>
      </c>
      <c r="C8891" t="s">
        <v>1784</v>
      </c>
      <c r="D8891" t="s">
        <v>1785</v>
      </c>
      <c r="E8891" t="s">
        <v>1635</v>
      </c>
      <c r="F8891">
        <v>1</v>
      </c>
    </row>
    <row r="8892" spans="1:6" x14ac:dyDescent="0.25">
      <c r="A8892" t="s">
        <v>216</v>
      </c>
      <c r="B8892" t="s">
        <v>1803</v>
      </c>
      <c r="C8892" t="s">
        <v>1804</v>
      </c>
      <c r="D8892" t="s">
        <v>1805</v>
      </c>
      <c r="E8892" t="s">
        <v>1635</v>
      </c>
      <c r="F8892">
        <v>1</v>
      </c>
    </row>
    <row r="8893" spans="1:6" x14ac:dyDescent="0.25">
      <c r="A8893" t="s">
        <v>216</v>
      </c>
      <c r="B8893" t="s">
        <v>1729</v>
      </c>
      <c r="C8893" t="s">
        <v>1858</v>
      </c>
      <c r="D8893" t="s">
        <v>1859</v>
      </c>
      <c r="E8893" t="s">
        <v>1635</v>
      </c>
      <c r="F8893">
        <v>1</v>
      </c>
    </row>
    <row r="8894" spans="1:6" x14ac:dyDescent="0.25">
      <c r="A8894" t="s">
        <v>216</v>
      </c>
      <c r="B8894" t="s">
        <v>1648</v>
      </c>
      <c r="C8894" t="s">
        <v>1814</v>
      </c>
      <c r="D8894" t="s">
        <v>1815</v>
      </c>
      <c r="E8894" t="s">
        <v>1635</v>
      </c>
      <c r="F8894">
        <v>1</v>
      </c>
    </row>
    <row r="8895" spans="1:6" x14ac:dyDescent="0.25">
      <c r="A8895" t="s">
        <v>216</v>
      </c>
      <c r="B8895" t="s">
        <v>1648</v>
      </c>
      <c r="C8895" t="s">
        <v>1834</v>
      </c>
      <c r="D8895" t="s">
        <v>1835</v>
      </c>
      <c r="E8895" t="s">
        <v>1635</v>
      </c>
      <c r="F8895">
        <v>1</v>
      </c>
    </row>
    <row r="8896" spans="1:6" x14ac:dyDescent="0.25">
      <c r="A8896" t="s">
        <v>216</v>
      </c>
      <c r="B8896" t="s">
        <v>1702</v>
      </c>
      <c r="C8896" t="s">
        <v>1703</v>
      </c>
      <c r="D8896" t="s">
        <v>1704</v>
      </c>
      <c r="E8896" t="s">
        <v>1635</v>
      </c>
      <c r="F8896">
        <v>1</v>
      </c>
    </row>
    <row r="8897" spans="1:6" x14ac:dyDescent="0.25">
      <c r="A8897" t="s">
        <v>216</v>
      </c>
      <c r="B8897" t="s">
        <v>1702</v>
      </c>
      <c r="C8897" t="s">
        <v>1705</v>
      </c>
      <c r="D8897" t="s">
        <v>1706</v>
      </c>
      <c r="E8897" t="s">
        <v>1635</v>
      </c>
      <c r="F8897">
        <v>1</v>
      </c>
    </row>
    <row r="8898" spans="1:6" x14ac:dyDescent="0.25">
      <c r="A8898" t="s">
        <v>216</v>
      </c>
      <c r="B8898" t="s">
        <v>1656</v>
      </c>
      <c r="C8898" t="s">
        <v>1657</v>
      </c>
      <c r="D8898" t="s">
        <v>1658</v>
      </c>
      <c r="E8898" t="s">
        <v>727</v>
      </c>
      <c r="F8898">
        <v>1</v>
      </c>
    </row>
    <row r="8899" spans="1:6" x14ac:dyDescent="0.25">
      <c r="A8899" t="s">
        <v>216</v>
      </c>
      <c r="B8899" t="s">
        <v>1664</v>
      </c>
      <c r="C8899" t="s">
        <v>1669</v>
      </c>
      <c r="D8899" t="s">
        <v>1670</v>
      </c>
      <c r="E8899" t="s">
        <v>1635</v>
      </c>
      <c r="F8899">
        <v>1</v>
      </c>
    </row>
    <row r="8900" spans="1:6" x14ac:dyDescent="0.25">
      <c r="A8900" t="s">
        <v>216</v>
      </c>
      <c r="B8900" t="s">
        <v>1664</v>
      </c>
      <c r="C8900" t="s">
        <v>1826</v>
      </c>
      <c r="D8900" t="s">
        <v>1827</v>
      </c>
      <c r="E8900" t="s">
        <v>727</v>
      </c>
      <c r="F8900">
        <v>1</v>
      </c>
    </row>
    <row r="8901" spans="1:6" x14ac:dyDescent="0.25">
      <c r="A8901" t="s">
        <v>210</v>
      </c>
      <c r="B8901" t="s">
        <v>1803</v>
      </c>
      <c r="C8901" t="s">
        <v>1860</v>
      </c>
      <c r="D8901" t="s">
        <v>1861</v>
      </c>
      <c r="E8901" t="s">
        <v>1635</v>
      </c>
      <c r="F8901">
        <v>1</v>
      </c>
    </row>
    <row r="8902" spans="1:6" x14ac:dyDescent="0.25">
      <c r="A8902" t="s">
        <v>210</v>
      </c>
      <c r="B8902" t="s">
        <v>1671</v>
      </c>
      <c r="C8902" t="s">
        <v>1688</v>
      </c>
      <c r="D8902" t="s">
        <v>1689</v>
      </c>
      <c r="E8902" t="s">
        <v>727</v>
      </c>
      <c r="F8902">
        <v>1</v>
      </c>
    </row>
    <row r="8903" spans="1:6" x14ac:dyDescent="0.25">
      <c r="A8903" t="s">
        <v>210</v>
      </c>
      <c r="B8903" t="s">
        <v>1671</v>
      </c>
      <c r="C8903" t="s">
        <v>1672</v>
      </c>
      <c r="D8903" t="s">
        <v>1673</v>
      </c>
      <c r="E8903" t="s">
        <v>1635</v>
      </c>
      <c r="F8903">
        <v>1</v>
      </c>
    </row>
    <row r="8904" spans="1:6" x14ac:dyDescent="0.25">
      <c r="A8904" t="s">
        <v>210</v>
      </c>
      <c r="B8904" t="s">
        <v>1651</v>
      </c>
      <c r="C8904" t="s">
        <v>1698</v>
      </c>
      <c r="D8904" t="s">
        <v>1699</v>
      </c>
      <c r="E8904" t="s">
        <v>727</v>
      </c>
      <c r="F8904">
        <v>1</v>
      </c>
    </row>
    <row r="8905" spans="1:6" x14ac:dyDescent="0.25">
      <c r="A8905" t="s">
        <v>210</v>
      </c>
      <c r="B8905" t="s">
        <v>1651</v>
      </c>
      <c r="C8905" t="s">
        <v>1698</v>
      </c>
      <c r="D8905" t="s">
        <v>1699</v>
      </c>
      <c r="E8905" t="s">
        <v>1635</v>
      </c>
      <c r="F8905">
        <v>1</v>
      </c>
    </row>
    <row r="8906" spans="1:6" x14ac:dyDescent="0.25">
      <c r="A8906" t="s">
        <v>210</v>
      </c>
      <c r="B8906" t="s">
        <v>1711</v>
      </c>
      <c r="C8906" t="s">
        <v>1712</v>
      </c>
      <c r="D8906" t="s">
        <v>1713</v>
      </c>
      <c r="E8906" t="s">
        <v>727</v>
      </c>
      <c r="F8906">
        <v>1</v>
      </c>
    </row>
    <row r="8907" spans="1:6" x14ac:dyDescent="0.25">
      <c r="A8907" t="s">
        <v>210</v>
      </c>
      <c r="B8907" t="s">
        <v>1642</v>
      </c>
      <c r="C8907" t="s">
        <v>1842</v>
      </c>
      <c r="D8907" t="s">
        <v>1843</v>
      </c>
      <c r="E8907" t="s">
        <v>727</v>
      </c>
      <c r="F8907">
        <v>1</v>
      </c>
    </row>
    <row r="8908" spans="1:6" x14ac:dyDescent="0.25">
      <c r="A8908" t="s">
        <v>210</v>
      </c>
      <c r="B8908" t="s">
        <v>1648</v>
      </c>
      <c r="C8908" t="s">
        <v>1834</v>
      </c>
      <c r="D8908" t="s">
        <v>1835</v>
      </c>
      <c r="E8908" t="s">
        <v>727</v>
      </c>
      <c r="F8908">
        <v>1</v>
      </c>
    </row>
    <row r="8909" spans="1:6" x14ac:dyDescent="0.25">
      <c r="A8909" t="s">
        <v>210</v>
      </c>
      <c r="B8909" t="s">
        <v>1664</v>
      </c>
      <c r="C8909" t="s">
        <v>1665</v>
      </c>
      <c r="D8909" t="s">
        <v>1666</v>
      </c>
      <c r="E8909" t="s">
        <v>1635</v>
      </c>
      <c r="F8909">
        <v>1</v>
      </c>
    </row>
    <row r="8910" spans="1:6" x14ac:dyDescent="0.25">
      <c r="A8910" t="s">
        <v>210</v>
      </c>
      <c r="B8910" t="s">
        <v>1664</v>
      </c>
      <c r="C8910" t="s">
        <v>1826</v>
      </c>
      <c r="D8910" t="s">
        <v>1827</v>
      </c>
      <c r="E8910" t="s">
        <v>727</v>
      </c>
      <c r="F8910">
        <v>1</v>
      </c>
    </row>
    <row r="8911" spans="1:6" x14ac:dyDescent="0.25">
      <c r="A8911" t="s">
        <v>210</v>
      </c>
      <c r="B8911" t="s">
        <v>1664</v>
      </c>
      <c r="C8911" t="s">
        <v>1826</v>
      </c>
      <c r="D8911" t="s">
        <v>1827</v>
      </c>
      <c r="E8911" t="s">
        <v>1635</v>
      </c>
      <c r="F8911">
        <v>1</v>
      </c>
    </row>
    <row r="8912" spans="1:6" x14ac:dyDescent="0.25">
      <c r="A8912" t="s">
        <v>208</v>
      </c>
      <c r="B8912" t="s">
        <v>1632</v>
      </c>
      <c r="C8912" t="s">
        <v>1667</v>
      </c>
      <c r="D8912" t="s">
        <v>1668</v>
      </c>
      <c r="E8912" t="s">
        <v>1635</v>
      </c>
      <c r="F8912">
        <v>1</v>
      </c>
    </row>
    <row r="8913" spans="1:6" x14ac:dyDescent="0.25">
      <c r="A8913" t="s">
        <v>208</v>
      </c>
      <c r="B8913" t="s">
        <v>1736</v>
      </c>
      <c r="C8913" t="s">
        <v>1816</v>
      </c>
      <c r="D8913" t="s">
        <v>1817</v>
      </c>
      <c r="E8913" t="s">
        <v>727</v>
      </c>
      <c r="F8913">
        <v>1</v>
      </c>
    </row>
    <row r="8914" spans="1:6" x14ac:dyDescent="0.25">
      <c r="A8914" t="s">
        <v>208</v>
      </c>
      <c r="B8914" t="s">
        <v>1736</v>
      </c>
      <c r="C8914" t="s">
        <v>1816</v>
      </c>
      <c r="D8914" t="s">
        <v>1817</v>
      </c>
      <c r="E8914" t="s">
        <v>1635</v>
      </c>
      <c r="F8914">
        <v>1</v>
      </c>
    </row>
    <row r="8915" spans="1:6" x14ac:dyDescent="0.25">
      <c r="A8915" t="s">
        <v>208</v>
      </c>
      <c r="B8915" t="s">
        <v>1736</v>
      </c>
      <c r="C8915" t="s">
        <v>1759</v>
      </c>
      <c r="D8915" t="s">
        <v>1760</v>
      </c>
      <c r="E8915" t="s">
        <v>1635</v>
      </c>
      <c r="F8915">
        <v>1</v>
      </c>
    </row>
    <row r="8916" spans="1:6" x14ac:dyDescent="0.25">
      <c r="A8916" t="s">
        <v>208</v>
      </c>
      <c r="B8916" t="s">
        <v>1639</v>
      </c>
      <c r="C8916" t="s">
        <v>1755</v>
      </c>
      <c r="D8916" t="s">
        <v>1756</v>
      </c>
      <c r="E8916" t="s">
        <v>727</v>
      </c>
      <c r="F8916">
        <v>1</v>
      </c>
    </row>
    <row r="8917" spans="1:6" x14ac:dyDescent="0.25">
      <c r="A8917" t="s">
        <v>208</v>
      </c>
      <c r="B8917" t="s">
        <v>1639</v>
      </c>
      <c r="C8917" t="s">
        <v>1776</v>
      </c>
      <c r="D8917" t="s">
        <v>1777</v>
      </c>
      <c r="E8917" t="s">
        <v>727</v>
      </c>
      <c r="F8917">
        <v>1</v>
      </c>
    </row>
    <row r="8918" spans="1:6" x14ac:dyDescent="0.25">
      <c r="A8918" t="s">
        <v>208</v>
      </c>
      <c r="B8918" t="s">
        <v>1761</v>
      </c>
      <c r="C8918" t="s">
        <v>1862</v>
      </c>
      <c r="D8918" t="s">
        <v>1863</v>
      </c>
      <c r="E8918" t="s">
        <v>727</v>
      </c>
      <c r="F8918">
        <v>1</v>
      </c>
    </row>
    <row r="8919" spans="1:6" x14ac:dyDescent="0.25">
      <c r="A8919" t="s">
        <v>208</v>
      </c>
      <c r="B8919" t="s">
        <v>1671</v>
      </c>
      <c r="C8919" t="s">
        <v>1690</v>
      </c>
      <c r="D8919" t="s">
        <v>1691</v>
      </c>
      <c r="E8919" t="s">
        <v>1635</v>
      </c>
      <c r="F8919">
        <v>1</v>
      </c>
    </row>
    <row r="8920" spans="1:6" x14ac:dyDescent="0.25">
      <c r="A8920" t="s">
        <v>208</v>
      </c>
      <c r="B8920" t="s">
        <v>1711</v>
      </c>
      <c r="C8920" t="s">
        <v>1782</v>
      </c>
      <c r="D8920" t="s">
        <v>1783</v>
      </c>
      <c r="E8920" t="s">
        <v>1635</v>
      </c>
      <c r="F8920">
        <v>1</v>
      </c>
    </row>
    <row r="8921" spans="1:6" x14ac:dyDescent="0.25">
      <c r="A8921" t="s">
        <v>208</v>
      </c>
      <c r="B8921" t="s">
        <v>1642</v>
      </c>
      <c r="C8921" t="s">
        <v>1682</v>
      </c>
      <c r="D8921" t="s">
        <v>1683</v>
      </c>
      <c r="E8921" t="s">
        <v>727</v>
      </c>
      <c r="F8921">
        <v>1</v>
      </c>
    </row>
    <row r="8922" spans="1:6" x14ac:dyDescent="0.25">
      <c r="A8922" t="s">
        <v>208</v>
      </c>
      <c r="B8922" t="s">
        <v>1729</v>
      </c>
      <c r="C8922" t="s">
        <v>1808</v>
      </c>
      <c r="D8922" t="s">
        <v>1809</v>
      </c>
      <c r="E8922" t="s">
        <v>727</v>
      </c>
      <c r="F8922">
        <v>1</v>
      </c>
    </row>
    <row r="8923" spans="1:6" x14ac:dyDescent="0.25">
      <c r="A8923" t="s">
        <v>208</v>
      </c>
      <c r="B8923" t="s">
        <v>1729</v>
      </c>
      <c r="C8923" t="s">
        <v>1808</v>
      </c>
      <c r="D8923" t="s">
        <v>1809</v>
      </c>
      <c r="E8923" t="s">
        <v>1635</v>
      </c>
      <c r="F8923">
        <v>1</v>
      </c>
    </row>
    <row r="8924" spans="1:6" x14ac:dyDescent="0.25">
      <c r="A8924" t="s">
        <v>208</v>
      </c>
      <c r="B8924" t="s">
        <v>1729</v>
      </c>
      <c r="C8924" t="s">
        <v>1854</v>
      </c>
      <c r="D8924" t="s">
        <v>1855</v>
      </c>
      <c r="E8924" t="s">
        <v>727</v>
      </c>
      <c r="F8924">
        <v>1</v>
      </c>
    </row>
    <row r="8925" spans="1:6" x14ac:dyDescent="0.25">
      <c r="A8925" t="s">
        <v>208</v>
      </c>
      <c r="B8925" t="s">
        <v>1729</v>
      </c>
      <c r="C8925" t="s">
        <v>1854</v>
      </c>
      <c r="D8925" t="s">
        <v>1855</v>
      </c>
      <c r="E8925" t="s">
        <v>1635</v>
      </c>
      <c r="F8925">
        <v>1</v>
      </c>
    </row>
    <row r="8926" spans="1:6" x14ac:dyDescent="0.25">
      <c r="A8926" t="s">
        <v>208</v>
      </c>
      <c r="B8926" t="s">
        <v>1729</v>
      </c>
      <c r="C8926" t="s">
        <v>1732</v>
      </c>
      <c r="D8926" t="s">
        <v>1733</v>
      </c>
      <c r="E8926" t="s">
        <v>1635</v>
      </c>
      <c r="F8926">
        <v>1</v>
      </c>
    </row>
    <row r="8927" spans="1:6" x14ac:dyDescent="0.25">
      <c r="A8927" t="s">
        <v>208</v>
      </c>
      <c r="B8927" t="s">
        <v>1702</v>
      </c>
      <c r="C8927" t="s">
        <v>1751</v>
      </c>
      <c r="D8927" t="s">
        <v>1752</v>
      </c>
      <c r="E8927" t="s">
        <v>1635</v>
      </c>
      <c r="F8927">
        <v>1</v>
      </c>
    </row>
    <row r="8928" spans="1:6" x14ac:dyDescent="0.25">
      <c r="A8928" t="s">
        <v>208</v>
      </c>
      <c r="B8928" t="s">
        <v>1702</v>
      </c>
      <c r="C8928" t="s">
        <v>1848</v>
      </c>
      <c r="D8928" t="s">
        <v>1849</v>
      </c>
      <c r="E8928" t="s">
        <v>1635</v>
      </c>
      <c r="F8928">
        <v>1</v>
      </c>
    </row>
    <row r="8929" spans="1:6" x14ac:dyDescent="0.25">
      <c r="A8929" t="s">
        <v>208</v>
      </c>
      <c r="B8929" t="s">
        <v>1702</v>
      </c>
      <c r="C8929" t="s">
        <v>1705</v>
      </c>
      <c r="D8929" t="s">
        <v>1706</v>
      </c>
      <c r="E8929" t="s">
        <v>727</v>
      </c>
      <c r="F8929">
        <v>1</v>
      </c>
    </row>
    <row r="8930" spans="1:6" x14ac:dyDescent="0.25">
      <c r="A8930" t="s">
        <v>208</v>
      </c>
      <c r="B8930" t="s">
        <v>1664</v>
      </c>
      <c r="C8930" t="s">
        <v>1665</v>
      </c>
      <c r="D8930" t="s">
        <v>1666</v>
      </c>
      <c r="E8930" t="s">
        <v>727</v>
      </c>
      <c r="F8930">
        <v>1</v>
      </c>
    </row>
    <row r="8931" spans="1:6" x14ac:dyDescent="0.25">
      <c r="A8931" t="s">
        <v>224</v>
      </c>
      <c r="B8931" t="s">
        <v>1632</v>
      </c>
      <c r="C8931" t="s">
        <v>1818</v>
      </c>
      <c r="D8931" t="s">
        <v>1819</v>
      </c>
      <c r="E8931" t="s">
        <v>1635</v>
      </c>
      <c r="F8931">
        <v>1</v>
      </c>
    </row>
    <row r="8932" spans="1:6" x14ac:dyDescent="0.25">
      <c r="A8932" t="s">
        <v>224</v>
      </c>
      <c r="B8932" t="s">
        <v>1636</v>
      </c>
      <c r="C8932" t="s">
        <v>1637</v>
      </c>
      <c r="D8932" t="s">
        <v>1638</v>
      </c>
      <c r="E8932" t="s">
        <v>727</v>
      </c>
      <c r="F8932">
        <v>1</v>
      </c>
    </row>
    <row r="8933" spans="1:6" x14ac:dyDescent="0.25">
      <c r="A8933" t="s">
        <v>224</v>
      </c>
      <c r="B8933" t="s">
        <v>1636</v>
      </c>
      <c r="C8933" t="s">
        <v>1774</v>
      </c>
      <c r="D8933" t="s">
        <v>1775</v>
      </c>
      <c r="E8933" t="s">
        <v>1635</v>
      </c>
      <c r="F8933">
        <v>1</v>
      </c>
    </row>
    <row r="8934" spans="1:6" x14ac:dyDescent="0.25">
      <c r="A8934" t="s">
        <v>224</v>
      </c>
      <c r="B8934" t="s">
        <v>1639</v>
      </c>
      <c r="C8934" t="s">
        <v>1866</v>
      </c>
      <c r="D8934" t="s">
        <v>1867</v>
      </c>
      <c r="E8934" t="s">
        <v>727</v>
      </c>
      <c r="F8934">
        <v>1</v>
      </c>
    </row>
    <row r="8935" spans="1:6" x14ac:dyDescent="0.25">
      <c r="A8935" t="s">
        <v>224</v>
      </c>
      <c r="B8935" t="s">
        <v>1639</v>
      </c>
      <c r="C8935" t="s">
        <v>1640</v>
      </c>
      <c r="D8935" t="s">
        <v>1641</v>
      </c>
      <c r="E8935" t="s">
        <v>1635</v>
      </c>
      <c r="F8935">
        <v>1</v>
      </c>
    </row>
    <row r="8936" spans="1:6" x14ac:dyDescent="0.25">
      <c r="A8936" t="s">
        <v>224</v>
      </c>
      <c r="B8936" t="s">
        <v>1674</v>
      </c>
      <c r="C8936" t="s">
        <v>1784</v>
      </c>
      <c r="D8936" t="s">
        <v>1785</v>
      </c>
      <c r="E8936" t="s">
        <v>1635</v>
      </c>
      <c r="F8936">
        <v>1</v>
      </c>
    </row>
    <row r="8937" spans="1:6" x14ac:dyDescent="0.25">
      <c r="A8937" t="s">
        <v>224</v>
      </c>
      <c r="B8937" t="s">
        <v>1671</v>
      </c>
      <c r="C8937" t="s">
        <v>1846</v>
      </c>
      <c r="D8937" t="s">
        <v>1847</v>
      </c>
      <c r="E8937" t="s">
        <v>727</v>
      </c>
      <c r="F8937">
        <v>1</v>
      </c>
    </row>
    <row r="8938" spans="1:6" x14ac:dyDescent="0.25">
      <c r="A8938" t="s">
        <v>224</v>
      </c>
      <c r="B8938" t="s">
        <v>1671</v>
      </c>
      <c r="C8938" t="s">
        <v>1694</v>
      </c>
      <c r="D8938" t="s">
        <v>1695</v>
      </c>
      <c r="E8938" t="s">
        <v>1635</v>
      </c>
      <c r="F8938">
        <v>1</v>
      </c>
    </row>
    <row r="8939" spans="1:6" x14ac:dyDescent="0.25">
      <c r="A8939" t="s">
        <v>224</v>
      </c>
      <c r="B8939" t="s">
        <v>1642</v>
      </c>
      <c r="C8939" t="s">
        <v>1717</v>
      </c>
      <c r="D8939" t="s">
        <v>1718</v>
      </c>
      <c r="E8939" t="s">
        <v>1635</v>
      </c>
      <c r="F8939">
        <v>1</v>
      </c>
    </row>
    <row r="8940" spans="1:6" x14ac:dyDescent="0.25">
      <c r="A8940" t="s">
        <v>224</v>
      </c>
      <c r="B8940" t="s">
        <v>1645</v>
      </c>
      <c r="C8940" t="s">
        <v>1757</v>
      </c>
      <c r="D8940" t="s">
        <v>1758</v>
      </c>
      <c r="E8940" t="s">
        <v>1635</v>
      </c>
      <c r="F8940">
        <v>1</v>
      </c>
    </row>
    <row r="8941" spans="1:6" x14ac:dyDescent="0.25">
      <c r="A8941" t="s">
        <v>231</v>
      </c>
      <c r="B8941" t="s">
        <v>1632</v>
      </c>
      <c r="C8941" t="s">
        <v>1818</v>
      </c>
      <c r="D8941" t="s">
        <v>1819</v>
      </c>
      <c r="E8941" t="s">
        <v>1635</v>
      </c>
      <c r="F8941">
        <v>1</v>
      </c>
    </row>
    <row r="8942" spans="1:6" x14ac:dyDescent="0.25">
      <c r="A8942" t="s">
        <v>231</v>
      </c>
      <c r="B8942" t="s">
        <v>1636</v>
      </c>
      <c r="C8942" t="s">
        <v>1743</v>
      </c>
      <c r="D8942" t="s">
        <v>1744</v>
      </c>
      <c r="E8942" t="s">
        <v>727</v>
      </c>
      <c r="F8942">
        <v>1</v>
      </c>
    </row>
    <row r="8943" spans="1:6" x14ac:dyDescent="0.25">
      <c r="A8943" t="s">
        <v>231</v>
      </c>
      <c r="B8943" t="s">
        <v>1830</v>
      </c>
      <c r="C8943" t="s">
        <v>1831</v>
      </c>
      <c r="D8943" t="s">
        <v>1830</v>
      </c>
      <c r="E8943" t="s">
        <v>727</v>
      </c>
      <c r="F8943">
        <v>1</v>
      </c>
    </row>
    <row r="8944" spans="1:6" x14ac:dyDescent="0.25">
      <c r="A8944" t="s">
        <v>231</v>
      </c>
      <c r="B8944" t="s">
        <v>1671</v>
      </c>
      <c r="C8944" t="s">
        <v>1747</v>
      </c>
      <c r="D8944" t="s">
        <v>1748</v>
      </c>
      <c r="E8944" t="s">
        <v>727</v>
      </c>
      <c r="F8944">
        <v>1</v>
      </c>
    </row>
    <row r="8945" spans="1:6" x14ac:dyDescent="0.25">
      <c r="A8945" t="s">
        <v>231</v>
      </c>
      <c r="B8945" t="s">
        <v>1671</v>
      </c>
      <c r="C8945" t="s">
        <v>1741</v>
      </c>
      <c r="D8945" t="s">
        <v>1742</v>
      </c>
      <c r="E8945" t="s">
        <v>727</v>
      </c>
      <c r="F8945">
        <v>1</v>
      </c>
    </row>
    <row r="8946" spans="1:6" x14ac:dyDescent="0.25">
      <c r="A8946" t="s">
        <v>231</v>
      </c>
      <c r="B8946" t="s">
        <v>1671</v>
      </c>
      <c r="C8946" t="s">
        <v>1797</v>
      </c>
      <c r="D8946" t="s">
        <v>1798</v>
      </c>
      <c r="E8946" t="s">
        <v>1635</v>
      </c>
      <c r="F8946">
        <v>1</v>
      </c>
    </row>
    <row r="8947" spans="1:6" x14ac:dyDescent="0.25">
      <c r="A8947" t="s">
        <v>231</v>
      </c>
      <c r="B8947" t="s">
        <v>1671</v>
      </c>
      <c r="C8947" t="s">
        <v>1838</v>
      </c>
      <c r="D8947" t="s">
        <v>1839</v>
      </c>
      <c r="E8947" t="s">
        <v>727</v>
      </c>
      <c r="F8947">
        <v>1</v>
      </c>
    </row>
    <row r="8948" spans="1:6" x14ac:dyDescent="0.25">
      <c r="A8948" t="s">
        <v>231</v>
      </c>
      <c r="B8948" t="s">
        <v>1651</v>
      </c>
      <c r="C8948" t="s">
        <v>1700</v>
      </c>
      <c r="D8948" t="s">
        <v>1701</v>
      </c>
      <c r="E8948" t="s">
        <v>727</v>
      </c>
      <c r="F8948">
        <v>1</v>
      </c>
    </row>
    <row r="8949" spans="1:6" x14ac:dyDescent="0.25">
      <c r="A8949" t="s">
        <v>231</v>
      </c>
      <c r="B8949" t="s">
        <v>1651</v>
      </c>
      <c r="C8949" t="s">
        <v>1698</v>
      </c>
      <c r="D8949" t="s">
        <v>1699</v>
      </c>
      <c r="E8949" t="s">
        <v>1635</v>
      </c>
      <c r="F8949">
        <v>1</v>
      </c>
    </row>
    <row r="8950" spans="1:6" x14ac:dyDescent="0.25">
      <c r="A8950" t="s">
        <v>231</v>
      </c>
      <c r="B8950" t="s">
        <v>1648</v>
      </c>
      <c r="C8950" t="s">
        <v>1820</v>
      </c>
      <c r="D8950" t="s">
        <v>1821</v>
      </c>
      <c r="E8950" t="s">
        <v>727</v>
      </c>
      <c r="F8950">
        <v>1</v>
      </c>
    </row>
    <row r="8951" spans="1:6" x14ac:dyDescent="0.25">
      <c r="A8951" t="s">
        <v>231</v>
      </c>
      <c r="B8951" t="s">
        <v>1648</v>
      </c>
      <c r="C8951" t="s">
        <v>1684</v>
      </c>
      <c r="D8951" t="s">
        <v>1685</v>
      </c>
      <c r="E8951" t="s">
        <v>1635</v>
      </c>
      <c r="F8951">
        <v>1</v>
      </c>
    </row>
    <row r="8952" spans="1:6" x14ac:dyDescent="0.25">
      <c r="A8952" t="s">
        <v>231</v>
      </c>
      <c r="B8952" t="s">
        <v>1648</v>
      </c>
      <c r="C8952" t="s">
        <v>1834</v>
      </c>
      <c r="D8952" t="s">
        <v>1835</v>
      </c>
      <c r="E8952" t="s">
        <v>727</v>
      </c>
      <c r="F8952">
        <v>1</v>
      </c>
    </row>
    <row r="8953" spans="1:6" x14ac:dyDescent="0.25">
      <c r="A8953" t="s">
        <v>231</v>
      </c>
      <c r="B8953" t="s">
        <v>1702</v>
      </c>
      <c r="C8953" t="s">
        <v>1705</v>
      </c>
      <c r="D8953" t="s">
        <v>1706</v>
      </c>
      <c r="E8953" t="s">
        <v>727</v>
      </c>
      <c r="F8953">
        <v>1</v>
      </c>
    </row>
    <row r="8954" spans="1:6" x14ac:dyDescent="0.25">
      <c r="A8954" t="s">
        <v>230</v>
      </c>
      <c r="B8954" t="s">
        <v>1632</v>
      </c>
      <c r="C8954" t="s">
        <v>1667</v>
      </c>
      <c r="D8954" t="s">
        <v>1668</v>
      </c>
      <c r="E8954" t="s">
        <v>1635</v>
      </c>
      <c r="F8954">
        <v>1</v>
      </c>
    </row>
    <row r="8955" spans="1:6" x14ac:dyDescent="0.25">
      <c r="A8955" t="s">
        <v>230</v>
      </c>
      <c r="B8955" t="s">
        <v>1671</v>
      </c>
      <c r="C8955" t="s">
        <v>1694</v>
      </c>
      <c r="D8955" t="s">
        <v>1695</v>
      </c>
      <c r="E8955" t="s">
        <v>727</v>
      </c>
      <c r="F8955">
        <v>1</v>
      </c>
    </row>
    <row r="8956" spans="1:6" x14ac:dyDescent="0.25">
      <c r="A8956" t="s">
        <v>230</v>
      </c>
      <c r="B8956" t="s">
        <v>1702</v>
      </c>
      <c r="C8956" t="s">
        <v>1864</v>
      </c>
      <c r="D8956" t="s">
        <v>1865</v>
      </c>
      <c r="E8956" t="s">
        <v>727</v>
      </c>
      <c r="F8956">
        <v>1</v>
      </c>
    </row>
    <row r="8957" spans="1:6" x14ac:dyDescent="0.25">
      <c r="A8957" t="s">
        <v>230</v>
      </c>
      <c r="B8957" t="s">
        <v>1664</v>
      </c>
      <c r="C8957" t="s">
        <v>1826</v>
      </c>
      <c r="D8957" t="s">
        <v>1827</v>
      </c>
      <c r="E8957" t="s">
        <v>1635</v>
      </c>
      <c r="F8957">
        <v>1</v>
      </c>
    </row>
    <row r="8958" spans="1:6" x14ac:dyDescent="0.25">
      <c r="A8958" t="s">
        <v>308</v>
      </c>
      <c r="B8958" t="s">
        <v>1632</v>
      </c>
      <c r="C8958" t="s">
        <v>1667</v>
      </c>
      <c r="D8958" t="s">
        <v>1668</v>
      </c>
      <c r="E8958" t="s">
        <v>1635</v>
      </c>
      <c r="F8958">
        <v>1</v>
      </c>
    </row>
    <row r="8959" spans="1:6" x14ac:dyDescent="0.25">
      <c r="A8959" t="s">
        <v>308</v>
      </c>
      <c r="B8959" t="s">
        <v>1677</v>
      </c>
      <c r="C8959" t="s">
        <v>1801</v>
      </c>
      <c r="D8959" t="s">
        <v>1802</v>
      </c>
      <c r="E8959" t="s">
        <v>727</v>
      </c>
      <c r="F8959">
        <v>1</v>
      </c>
    </row>
    <row r="8960" spans="1:6" x14ac:dyDescent="0.25">
      <c r="A8960" t="s">
        <v>308</v>
      </c>
      <c r="B8960" t="s">
        <v>1639</v>
      </c>
      <c r="C8960" t="s">
        <v>1640</v>
      </c>
      <c r="D8960" t="s">
        <v>1641</v>
      </c>
      <c r="E8960" t="s">
        <v>727</v>
      </c>
      <c r="F8960">
        <v>1</v>
      </c>
    </row>
    <row r="8961" spans="1:6" x14ac:dyDescent="0.25">
      <c r="A8961" t="s">
        <v>308</v>
      </c>
      <c r="B8961" t="s">
        <v>1642</v>
      </c>
      <c r="C8961" t="s">
        <v>1842</v>
      </c>
      <c r="D8961" t="s">
        <v>1843</v>
      </c>
      <c r="E8961" t="s">
        <v>727</v>
      </c>
      <c r="F8961">
        <v>1</v>
      </c>
    </row>
    <row r="8962" spans="1:6" x14ac:dyDescent="0.25">
      <c r="A8962" t="s">
        <v>308</v>
      </c>
      <c r="B8962" t="s">
        <v>1729</v>
      </c>
      <c r="C8962" t="s">
        <v>1730</v>
      </c>
      <c r="D8962" t="s">
        <v>1731</v>
      </c>
      <c r="E8962" t="s">
        <v>1635</v>
      </c>
      <c r="F8962">
        <v>1</v>
      </c>
    </row>
    <row r="8963" spans="1:6" x14ac:dyDescent="0.25">
      <c r="A8963" t="s">
        <v>308</v>
      </c>
      <c r="B8963" t="s">
        <v>1648</v>
      </c>
      <c r="C8963" t="s">
        <v>1868</v>
      </c>
      <c r="D8963" t="s">
        <v>1869</v>
      </c>
      <c r="E8963" t="s">
        <v>1635</v>
      </c>
      <c r="F8963">
        <v>1</v>
      </c>
    </row>
    <row r="8964" spans="1:6" x14ac:dyDescent="0.25">
      <c r="A8964" t="s">
        <v>308</v>
      </c>
      <c r="B8964" t="s">
        <v>1664</v>
      </c>
      <c r="C8964" t="s">
        <v>1669</v>
      </c>
      <c r="D8964" t="s">
        <v>1670</v>
      </c>
      <c r="E8964" t="s">
        <v>727</v>
      </c>
      <c r="F8964">
        <v>1</v>
      </c>
    </row>
    <row r="8965" spans="1:6" x14ac:dyDescent="0.25">
      <c r="A8965" t="s">
        <v>299</v>
      </c>
      <c r="B8965" t="s">
        <v>1639</v>
      </c>
      <c r="C8965" t="s">
        <v>1776</v>
      </c>
      <c r="D8965" t="s">
        <v>1777</v>
      </c>
      <c r="E8965" t="s">
        <v>727</v>
      </c>
      <c r="F8965">
        <v>1</v>
      </c>
    </row>
    <row r="8966" spans="1:6" x14ac:dyDescent="0.25">
      <c r="A8966" t="s">
        <v>299</v>
      </c>
      <c r="B8966" t="s">
        <v>1642</v>
      </c>
      <c r="C8966" t="s">
        <v>1682</v>
      </c>
      <c r="D8966" t="s">
        <v>1683</v>
      </c>
      <c r="E8966" t="s">
        <v>1635</v>
      </c>
      <c r="F8966">
        <v>1</v>
      </c>
    </row>
    <row r="8967" spans="1:6" x14ac:dyDescent="0.25">
      <c r="A8967" t="s">
        <v>299</v>
      </c>
      <c r="B8967" t="s">
        <v>1729</v>
      </c>
      <c r="C8967" t="s">
        <v>1768</v>
      </c>
      <c r="D8967" t="s">
        <v>1769</v>
      </c>
      <c r="E8967" t="s">
        <v>1635</v>
      </c>
      <c r="F8967">
        <v>1</v>
      </c>
    </row>
    <row r="8968" spans="1:6" x14ac:dyDescent="0.25">
      <c r="A8968" t="s">
        <v>299</v>
      </c>
      <c r="B8968" t="s">
        <v>1702</v>
      </c>
      <c r="C8968" t="s">
        <v>1822</v>
      </c>
      <c r="D8968" t="s">
        <v>1823</v>
      </c>
      <c r="E8968" t="s">
        <v>727</v>
      </c>
      <c r="F8968">
        <v>1</v>
      </c>
    </row>
    <row r="8969" spans="1:6" x14ac:dyDescent="0.25">
      <c r="A8969" t="s">
        <v>299</v>
      </c>
      <c r="B8969" t="s">
        <v>1656</v>
      </c>
      <c r="C8969" t="s">
        <v>1657</v>
      </c>
      <c r="D8969" t="s">
        <v>1658</v>
      </c>
      <c r="E8969" t="s">
        <v>727</v>
      </c>
      <c r="F8969">
        <v>1</v>
      </c>
    </row>
    <row r="8970" spans="1:6" x14ac:dyDescent="0.25">
      <c r="A8970" t="s">
        <v>276</v>
      </c>
      <c r="B8970" t="s">
        <v>1632</v>
      </c>
      <c r="C8970" t="s">
        <v>1818</v>
      </c>
      <c r="D8970" t="s">
        <v>1819</v>
      </c>
      <c r="E8970" t="s">
        <v>727</v>
      </c>
      <c r="F8970">
        <v>1</v>
      </c>
    </row>
    <row r="8971" spans="1:6" x14ac:dyDescent="0.25">
      <c r="A8971" t="s">
        <v>276</v>
      </c>
      <c r="B8971" t="s">
        <v>1736</v>
      </c>
      <c r="C8971" t="s">
        <v>1737</v>
      </c>
      <c r="D8971" t="s">
        <v>1738</v>
      </c>
      <c r="E8971" t="s">
        <v>1635</v>
      </c>
      <c r="F8971">
        <v>1</v>
      </c>
    </row>
    <row r="8972" spans="1:6" x14ac:dyDescent="0.25">
      <c r="A8972" t="s">
        <v>276</v>
      </c>
      <c r="B8972" t="s">
        <v>1736</v>
      </c>
      <c r="C8972" t="s">
        <v>1759</v>
      </c>
      <c r="D8972" t="s">
        <v>1760</v>
      </c>
      <c r="E8972" t="s">
        <v>727</v>
      </c>
      <c r="F8972">
        <v>1</v>
      </c>
    </row>
    <row r="8973" spans="1:6" x14ac:dyDescent="0.25">
      <c r="A8973" t="s">
        <v>276</v>
      </c>
      <c r="B8973" t="s">
        <v>1636</v>
      </c>
      <c r="C8973" t="s">
        <v>1723</v>
      </c>
      <c r="D8973" t="s">
        <v>1724</v>
      </c>
      <c r="E8973" t="s">
        <v>1635</v>
      </c>
      <c r="F8973">
        <v>1</v>
      </c>
    </row>
    <row r="8974" spans="1:6" x14ac:dyDescent="0.25">
      <c r="A8974" t="s">
        <v>276</v>
      </c>
      <c r="B8974" t="s">
        <v>1639</v>
      </c>
      <c r="C8974" t="s">
        <v>1776</v>
      </c>
      <c r="D8974" t="s">
        <v>1777</v>
      </c>
      <c r="E8974" t="s">
        <v>1635</v>
      </c>
      <c r="F8974">
        <v>1</v>
      </c>
    </row>
    <row r="8975" spans="1:6" x14ac:dyDescent="0.25">
      <c r="A8975" t="s">
        <v>276</v>
      </c>
      <c r="B8975" t="s">
        <v>1671</v>
      </c>
      <c r="C8975" t="s">
        <v>1747</v>
      </c>
      <c r="D8975" t="s">
        <v>1748</v>
      </c>
      <c r="E8975" t="s">
        <v>1635</v>
      </c>
      <c r="F8975">
        <v>1</v>
      </c>
    </row>
    <row r="8976" spans="1:6" x14ac:dyDescent="0.25">
      <c r="A8976" t="s">
        <v>276</v>
      </c>
      <c r="B8976" t="s">
        <v>1671</v>
      </c>
      <c r="C8976" t="s">
        <v>1846</v>
      </c>
      <c r="D8976" t="s">
        <v>1847</v>
      </c>
      <c r="E8976" t="s">
        <v>727</v>
      </c>
      <c r="F8976">
        <v>1</v>
      </c>
    </row>
    <row r="8977" spans="1:6" x14ac:dyDescent="0.25">
      <c r="A8977" t="s">
        <v>276</v>
      </c>
      <c r="B8977" t="s">
        <v>1642</v>
      </c>
      <c r="C8977" t="s">
        <v>1719</v>
      </c>
      <c r="D8977" t="s">
        <v>1720</v>
      </c>
      <c r="E8977" t="s">
        <v>727</v>
      </c>
      <c r="F8977">
        <v>1</v>
      </c>
    </row>
    <row r="8978" spans="1:6" x14ac:dyDescent="0.25">
      <c r="A8978" t="s">
        <v>276</v>
      </c>
      <c r="B8978" t="s">
        <v>1645</v>
      </c>
      <c r="C8978" t="s">
        <v>1828</v>
      </c>
      <c r="D8978" t="s">
        <v>1829</v>
      </c>
      <c r="E8978" t="s">
        <v>1635</v>
      </c>
      <c r="F8978">
        <v>1</v>
      </c>
    </row>
    <row r="8979" spans="1:6" x14ac:dyDescent="0.25">
      <c r="A8979" t="s">
        <v>276</v>
      </c>
      <c r="B8979" t="s">
        <v>1729</v>
      </c>
      <c r="C8979" t="s">
        <v>1858</v>
      </c>
      <c r="D8979" t="s">
        <v>1859</v>
      </c>
      <c r="E8979" t="s">
        <v>1635</v>
      </c>
      <c r="F8979">
        <v>1</v>
      </c>
    </row>
    <row r="8980" spans="1:6" x14ac:dyDescent="0.25">
      <c r="A8980" t="s">
        <v>276</v>
      </c>
      <c r="B8980" t="s">
        <v>1702</v>
      </c>
      <c r="C8980" t="s">
        <v>1822</v>
      </c>
      <c r="D8980" t="s">
        <v>1823</v>
      </c>
      <c r="E8980" t="s">
        <v>727</v>
      </c>
      <c r="F8980">
        <v>1</v>
      </c>
    </row>
    <row r="8981" spans="1:6" x14ac:dyDescent="0.25">
      <c r="A8981" t="s">
        <v>276</v>
      </c>
      <c r="B8981" t="s">
        <v>1702</v>
      </c>
      <c r="C8981" t="s">
        <v>1751</v>
      </c>
      <c r="D8981" t="s">
        <v>1752</v>
      </c>
      <c r="E8981" t="s">
        <v>727</v>
      </c>
      <c r="F8981">
        <v>1</v>
      </c>
    </row>
    <row r="8982" spans="1:6" x14ac:dyDescent="0.25">
      <c r="A8982" t="s">
        <v>283</v>
      </c>
      <c r="B8982" t="s">
        <v>1632</v>
      </c>
      <c r="C8982" t="s">
        <v>1667</v>
      </c>
      <c r="D8982" t="s">
        <v>1668</v>
      </c>
      <c r="E8982" t="s">
        <v>727</v>
      </c>
      <c r="F8982">
        <v>1</v>
      </c>
    </row>
    <row r="8983" spans="1:6" x14ac:dyDescent="0.25">
      <c r="A8983" t="s">
        <v>283</v>
      </c>
      <c r="B8983" t="s">
        <v>1736</v>
      </c>
      <c r="C8983" t="s">
        <v>1739</v>
      </c>
      <c r="D8983" t="s">
        <v>1740</v>
      </c>
      <c r="E8983" t="s">
        <v>727</v>
      </c>
      <c r="F8983">
        <v>1</v>
      </c>
    </row>
    <row r="8984" spans="1:6" x14ac:dyDescent="0.25">
      <c r="A8984" t="s">
        <v>283</v>
      </c>
      <c r="B8984" t="s">
        <v>1830</v>
      </c>
      <c r="C8984" t="s">
        <v>1831</v>
      </c>
      <c r="D8984" t="s">
        <v>1830</v>
      </c>
      <c r="E8984" t="s">
        <v>727</v>
      </c>
      <c r="F8984">
        <v>1</v>
      </c>
    </row>
    <row r="8985" spans="1:6" x14ac:dyDescent="0.25">
      <c r="A8985" t="s">
        <v>283</v>
      </c>
      <c r="B8985" t="s">
        <v>1671</v>
      </c>
      <c r="C8985" t="s">
        <v>1727</v>
      </c>
      <c r="D8985" t="s">
        <v>1728</v>
      </c>
      <c r="E8985" t="s">
        <v>1635</v>
      </c>
      <c r="F8985">
        <v>1</v>
      </c>
    </row>
    <row r="8986" spans="1:6" x14ac:dyDescent="0.25">
      <c r="A8986" t="s">
        <v>283</v>
      </c>
      <c r="B8986" t="s">
        <v>1645</v>
      </c>
      <c r="C8986" t="s">
        <v>1789</v>
      </c>
      <c r="D8986" t="s">
        <v>1790</v>
      </c>
      <c r="E8986" t="s">
        <v>727</v>
      </c>
      <c r="F8986">
        <v>1</v>
      </c>
    </row>
    <row r="8987" spans="1:6" x14ac:dyDescent="0.25">
      <c r="A8987" t="s">
        <v>332</v>
      </c>
      <c r="B8987" t="s">
        <v>1674</v>
      </c>
      <c r="C8987" t="s">
        <v>1692</v>
      </c>
      <c r="D8987" t="s">
        <v>1693</v>
      </c>
      <c r="E8987" t="s">
        <v>1635</v>
      </c>
      <c r="F8987">
        <v>1</v>
      </c>
    </row>
    <row r="8988" spans="1:6" x14ac:dyDescent="0.25">
      <c r="A8988" t="s">
        <v>332</v>
      </c>
      <c r="B8988" t="s">
        <v>1642</v>
      </c>
      <c r="C8988" t="s">
        <v>1717</v>
      </c>
      <c r="D8988" t="s">
        <v>1718</v>
      </c>
      <c r="E8988" t="s">
        <v>727</v>
      </c>
      <c r="F8988">
        <v>1</v>
      </c>
    </row>
    <row r="8989" spans="1:6" x14ac:dyDescent="0.25">
      <c r="A8989" t="s">
        <v>332</v>
      </c>
      <c r="B8989" t="s">
        <v>1642</v>
      </c>
      <c r="C8989" t="s">
        <v>1717</v>
      </c>
      <c r="D8989" t="s">
        <v>1718</v>
      </c>
      <c r="E8989" t="s">
        <v>1635</v>
      </c>
      <c r="F8989">
        <v>1</v>
      </c>
    </row>
    <row r="8990" spans="1:6" x14ac:dyDescent="0.25">
      <c r="A8990" t="s">
        <v>332</v>
      </c>
      <c r="B8990" t="s">
        <v>1645</v>
      </c>
      <c r="C8990" t="s">
        <v>1789</v>
      </c>
      <c r="D8990" t="s">
        <v>1790</v>
      </c>
      <c r="E8990" t="s">
        <v>727</v>
      </c>
      <c r="F8990">
        <v>1</v>
      </c>
    </row>
    <row r="8991" spans="1:6" x14ac:dyDescent="0.25">
      <c r="A8991" t="s">
        <v>332</v>
      </c>
      <c r="B8991" t="s">
        <v>1645</v>
      </c>
      <c r="C8991" t="s">
        <v>1696</v>
      </c>
      <c r="D8991" t="s">
        <v>1697</v>
      </c>
      <c r="E8991" t="s">
        <v>727</v>
      </c>
      <c r="F8991">
        <v>1</v>
      </c>
    </row>
    <row r="8992" spans="1:6" x14ac:dyDescent="0.25">
      <c r="A8992" t="s">
        <v>332</v>
      </c>
      <c r="B8992" t="s">
        <v>1645</v>
      </c>
      <c r="C8992" t="s">
        <v>1757</v>
      </c>
      <c r="D8992" t="s">
        <v>1758</v>
      </c>
      <c r="E8992" t="s">
        <v>727</v>
      </c>
      <c r="F8992">
        <v>1</v>
      </c>
    </row>
    <row r="8993" spans="1:6" x14ac:dyDescent="0.25">
      <c r="A8993" t="s">
        <v>332</v>
      </c>
      <c r="B8993" t="s">
        <v>1702</v>
      </c>
      <c r="C8993" t="s">
        <v>1822</v>
      </c>
      <c r="D8993" t="s">
        <v>1823</v>
      </c>
      <c r="E8993" t="s">
        <v>727</v>
      </c>
      <c r="F8993">
        <v>1</v>
      </c>
    </row>
    <row r="8994" spans="1:6" x14ac:dyDescent="0.25">
      <c r="A8994" t="s">
        <v>332</v>
      </c>
      <c r="B8994" t="s">
        <v>1702</v>
      </c>
      <c r="C8994" t="s">
        <v>1734</v>
      </c>
      <c r="D8994" t="s">
        <v>1735</v>
      </c>
      <c r="E8994" t="s">
        <v>1635</v>
      </c>
      <c r="F8994">
        <v>1</v>
      </c>
    </row>
    <row r="8995" spans="1:6" x14ac:dyDescent="0.25">
      <c r="A8995" t="s">
        <v>332</v>
      </c>
      <c r="B8995" t="s">
        <v>1664</v>
      </c>
      <c r="C8995" t="s">
        <v>1770</v>
      </c>
      <c r="D8995" t="s">
        <v>1771</v>
      </c>
      <c r="E8995" t="s">
        <v>727</v>
      </c>
      <c r="F8995">
        <v>1</v>
      </c>
    </row>
    <row r="8996" spans="1:6" x14ac:dyDescent="0.25">
      <c r="A8996" t="s">
        <v>708</v>
      </c>
      <c r="B8996" t="s">
        <v>1636</v>
      </c>
      <c r="C8996" t="s">
        <v>1723</v>
      </c>
      <c r="D8996" t="s">
        <v>1724</v>
      </c>
      <c r="E8996" t="s">
        <v>1635</v>
      </c>
      <c r="F8996">
        <v>1</v>
      </c>
    </row>
    <row r="8997" spans="1:6" x14ac:dyDescent="0.25">
      <c r="A8997" t="s">
        <v>708</v>
      </c>
      <c r="B8997" t="s">
        <v>1636</v>
      </c>
      <c r="C8997" t="s">
        <v>1637</v>
      </c>
      <c r="D8997" t="s">
        <v>1638</v>
      </c>
      <c r="E8997" t="s">
        <v>727</v>
      </c>
      <c r="F8997">
        <v>1</v>
      </c>
    </row>
    <row r="8998" spans="1:6" x14ac:dyDescent="0.25">
      <c r="A8998" t="s">
        <v>708</v>
      </c>
      <c r="B8998" t="s">
        <v>1651</v>
      </c>
      <c r="C8998" t="s">
        <v>1700</v>
      </c>
      <c r="D8998" t="s">
        <v>1701</v>
      </c>
      <c r="E8998" t="s">
        <v>1635</v>
      </c>
      <c r="F8998">
        <v>1</v>
      </c>
    </row>
    <row r="8999" spans="1:6" x14ac:dyDescent="0.25">
      <c r="A8999" t="s">
        <v>708</v>
      </c>
      <c r="B8999" t="s">
        <v>1729</v>
      </c>
      <c r="C8999" t="s">
        <v>1808</v>
      </c>
      <c r="D8999" t="s">
        <v>1809</v>
      </c>
      <c r="E8999" t="s">
        <v>727</v>
      </c>
      <c r="F8999">
        <v>1</v>
      </c>
    </row>
    <row r="9000" spans="1:6" x14ac:dyDescent="0.25">
      <c r="A9000" t="s">
        <v>708</v>
      </c>
      <c r="B9000" t="s">
        <v>1648</v>
      </c>
      <c r="C9000" t="s">
        <v>1684</v>
      </c>
      <c r="D9000" t="s">
        <v>1685</v>
      </c>
      <c r="E9000" t="s">
        <v>1635</v>
      </c>
      <c r="F9000">
        <v>1</v>
      </c>
    </row>
    <row r="9001" spans="1:6" x14ac:dyDescent="0.25">
      <c r="A9001" t="s">
        <v>708</v>
      </c>
      <c r="B9001" t="s">
        <v>1648</v>
      </c>
      <c r="C9001" t="s">
        <v>1799</v>
      </c>
      <c r="D9001" t="s">
        <v>1800</v>
      </c>
      <c r="E9001" t="s">
        <v>1635</v>
      </c>
      <c r="F9001">
        <v>1</v>
      </c>
    </row>
    <row r="9002" spans="1:6" x14ac:dyDescent="0.25">
      <c r="A9002" t="s">
        <v>708</v>
      </c>
      <c r="B9002" t="s">
        <v>1702</v>
      </c>
      <c r="C9002" t="s">
        <v>1864</v>
      </c>
      <c r="D9002" t="s">
        <v>1865</v>
      </c>
      <c r="E9002" t="s">
        <v>1635</v>
      </c>
      <c r="F9002">
        <v>1</v>
      </c>
    </row>
    <row r="9003" spans="1:6" x14ac:dyDescent="0.25">
      <c r="A9003" t="s">
        <v>708</v>
      </c>
      <c r="B9003" t="s">
        <v>1702</v>
      </c>
      <c r="C9003" t="s">
        <v>1751</v>
      </c>
      <c r="D9003" t="s">
        <v>1752</v>
      </c>
      <c r="E9003" t="s">
        <v>1635</v>
      </c>
      <c r="F9003">
        <v>1</v>
      </c>
    </row>
    <row r="9004" spans="1:6" x14ac:dyDescent="0.25">
      <c r="A9004" t="s">
        <v>708</v>
      </c>
      <c r="B9004" t="s">
        <v>1656</v>
      </c>
      <c r="C9004" t="s">
        <v>1832</v>
      </c>
      <c r="D9004" t="s">
        <v>1833</v>
      </c>
      <c r="E9004" t="s">
        <v>727</v>
      </c>
      <c r="F9004">
        <v>1</v>
      </c>
    </row>
    <row r="9005" spans="1:6" x14ac:dyDescent="0.25">
      <c r="A9005" t="s">
        <v>708</v>
      </c>
      <c r="B9005" t="s">
        <v>1656</v>
      </c>
      <c r="C9005" t="s">
        <v>1657</v>
      </c>
      <c r="D9005" t="s">
        <v>1658</v>
      </c>
      <c r="E9005" t="s">
        <v>1635</v>
      </c>
      <c r="F9005">
        <v>1</v>
      </c>
    </row>
    <row r="9006" spans="1:6" x14ac:dyDescent="0.25">
      <c r="A9006" t="s">
        <v>708</v>
      </c>
      <c r="B9006" t="s">
        <v>1661</v>
      </c>
      <c r="C9006" t="s">
        <v>1662</v>
      </c>
      <c r="D9006" t="s">
        <v>1663</v>
      </c>
      <c r="E9006" t="s">
        <v>1635</v>
      </c>
      <c r="F9006">
        <v>1</v>
      </c>
    </row>
    <row r="9007" spans="1:6" x14ac:dyDescent="0.25">
      <c r="A9007" t="s">
        <v>285</v>
      </c>
      <c r="B9007" t="s">
        <v>1639</v>
      </c>
      <c r="C9007" t="s">
        <v>1866</v>
      </c>
      <c r="D9007" t="s">
        <v>1867</v>
      </c>
      <c r="E9007" t="s">
        <v>1635</v>
      </c>
      <c r="F9007">
        <v>1</v>
      </c>
    </row>
    <row r="9008" spans="1:6" x14ac:dyDescent="0.25">
      <c r="A9008" t="s">
        <v>285</v>
      </c>
      <c r="B9008" t="s">
        <v>1761</v>
      </c>
      <c r="C9008" t="s">
        <v>1778</v>
      </c>
      <c r="D9008" t="s">
        <v>1779</v>
      </c>
      <c r="E9008" t="s">
        <v>727</v>
      </c>
      <c r="F9008">
        <v>1</v>
      </c>
    </row>
    <row r="9009" spans="1:6" x14ac:dyDescent="0.25">
      <c r="A9009" t="s">
        <v>285</v>
      </c>
      <c r="B9009" t="s">
        <v>1761</v>
      </c>
      <c r="C9009" t="s">
        <v>1778</v>
      </c>
      <c r="D9009" t="s">
        <v>1779</v>
      </c>
      <c r="E9009" t="s">
        <v>1635</v>
      </c>
      <c r="F9009">
        <v>1</v>
      </c>
    </row>
    <row r="9010" spans="1:6" x14ac:dyDescent="0.25">
      <c r="A9010" t="s">
        <v>285</v>
      </c>
      <c r="B9010" t="s">
        <v>1803</v>
      </c>
      <c r="C9010" t="s">
        <v>1804</v>
      </c>
      <c r="D9010" t="s">
        <v>1805</v>
      </c>
      <c r="E9010" t="s">
        <v>727</v>
      </c>
      <c r="F9010">
        <v>1</v>
      </c>
    </row>
    <row r="9011" spans="1:6" x14ac:dyDescent="0.25">
      <c r="A9011" t="s">
        <v>285</v>
      </c>
      <c r="B9011" t="s">
        <v>1651</v>
      </c>
      <c r="C9011" t="s">
        <v>1652</v>
      </c>
      <c r="D9011" t="s">
        <v>1653</v>
      </c>
      <c r="E9011" t="s">
        <v>727</v>
      </c>
      <c r="F9011">
        <v>1</v>
      </c>
    </row>
    <row r="9012" spans="1:6" x14ac:dyDescent="0.25">
      <c r="A9012" t="s">
        <v>285</v>
      </c>
      <c r="B9012" t="s">
        <v>1645</v>
      </c>
      <c r="C9012" t="s">
        <v>1757</v>
      </c>
      <c r="D9012" t="s">
        <v>1758</v>
      </c>
      <c r="E9012" t="s">
        <v>1635</v>
      </c>
      <c r="F9012">
        <v>1</v>
      </c>
    </row>
    <row r="9013" spans="1:6" x14ac:dyDescent="0.25">
      <c r="A9013" t="s">
        <v>285</v>
      </c>
      <c r="B9013" t="s">
        <v>1648</v>
      </c>
      <c r="C9013" t="s">
        <v>1814</v>
      </c>
      <c r="D9013" t="s">
        <v>1815</v>
      </c>
      <c r="E9013" t="s">
        <v>727</v>
      </c>
      <c r="F9013">
        <v>1</v>
      </c>
    </row>
    <row r="9014" spans="1:6" x14ac:dyDescent="0.25">
      <c r="A9014" t="s">
        <v>285</v>
      </c>
      <c r="B9014" t="s">
        <v>1664</v>
      </c>
      <c r="C9014" t="s">
        <v>1826</v>
      </c>
      <c r="D9014" t="s">
        <v>1827</v>
      </c>
      <c r="E9014" t="s">
        <v>727</v>
      </c>
      <c r="F9014">
        <v>1</v>
      </c>
    </row>
    <row r="9015" spans="1:6" x14ac:dyDescent="0.25">
      <c r="A9015" t="s">
        <v>281</v>
      </c>
      <c r="B9015" t="s">
        <v>1632</v>
      </c>
      <c r="C9015" t="s">
        <v>1753</v>
      </c>
      <c r="D9015" t="s">
        <v>1754</v>
      </c>
      <c r="E9015" t="s">
        <v>727</v>
      </c>
      <c r="F9015">
        <v>1</v>
      </c>
    </row>
    <row r="9016" spans="1:6" x14ac:dyDescent="0.25">
      <c r="A9016" t="s">
        <v>281</v>
      </c>
      <c r="B9016" t="s">
        <v>1674</v>
      </c>
      <c r="C9016" t="s">
        <v>1675</v>
      </c>
      <c r="D9016" t="s">
        <v>1676</v>
      </c>
      <c r="E9016" t="s">
        <v>727</v>
      </c>
      <c r="F9016">
        <v>1</v>
      </c>
    </row>
    <row r="9017" spans="1:6" x14ac:dyDescent="0.25">
      <c r="A9017" t="s">
        <v>281</v>
      </c>
      <c r="B9017" t="s">
        <v>1803</v>
      </c>
      <c r="C9017" t="s">
        <v>1844</v>
      </c>
      <c r="D9017" t="s">
        <v>1845</v>
      </c>
      <c r="E9017" t="s">
        <v>1635</v>
      </c>
      <c r="F9017">
        <v>1</v>
      </c>
    </row>
    <row r="9018" spans="1:6" x14ac:dyDescent="0.25">
      <c r="A9018" t="s">
        <v>281</v>
      </c>
      <c r="B9018" t="s">
        <v>1671</v>
      </c>
      <c r="C9018" t="s">
        <v>1688</v>
      </c>
      <c r="D9018" t="s">
        <v>1689</v>
      </c>
      <c r="E9018" t="s">
        <v>727</v>
      </c>
      <c r="F9018">
        <v>1</v>
      </c>
    </row>
    <row r="9019" spans="1:6" x14ac:dyDescent="0.25">
      <c r="A9019" t="s">
        <v>281</v>
      </c>
      <c r="B9019" t="s">
        <v>1671</v>
      </c>
      <c r="C9019" t="s">
        <v>1688</v>
      </c>
      <c r="D9019" t="s">
        <v>1689</v>
      </c>
      <c r="E9019" t="s">
        <v>1635</v>
      </c>
      <c r="F9019">
        <v>1</v>
      </c>
    </row>
    <row r="9020" spans="1:6" x14ac:dyDescent="0.25">
      <c r="A9020" t="s">
        <v>281</v>
      </c>
      <c r="B9020" t="s">
        <v>1651</v>
      </c>
      <c r="C9020" t="s">
        <v>1698</v>
      </c>
      <c r="D9020" t="s">
        <v>1699</v>
      </c>
      <c r="E9020" t="s">
        <v>727</v>
      </c>
      <c r="F9020">
        <v>1</v>
      </c>
    </row>
    <row r="9021" spans="1:6" x14ac:dyDescent="0.25">
      <c r="A9021" t="s">
        <v>281</v>
      </c>
      <c r="B9021" t="s">
        <v>1642</v>
      </c>
      <c r="C9021" t="s">
        <v>1719</v>
      </c>
      <c r="D9021" t="s">
        <v>1720</v>
      </c>
      <c r="E9021" t="s">
        <v>727</v>
      </c>
      <c r="F9021">
        <v>1</v>
      </c>
    </row>
    <row r="9022" spans="1:6" x14ac:dyDescent="0.25">
      <c r="A9022" t="s">
        <v>281</v>
      </c>
      <c r="B9022" t="s">
        <v>1645</v>
      </c>
      <c r="C9022" t="s">
        <v>1789</v>
      </c>
      <c r="D9022" t="s">
        <v>1790</v>
      </c>
      <c r="E9022" t="s">
        <v>727</v>
      </c>
      <c r="F9022">
        <v>1</v>
      </c>
    </row>
    <row r="9023" spans="1:6" x14ac:dyDescent="0.25">
      <c r="A9023" t="s">
        <v>277</v>
      </c>
      <c r="B9023" t="s">
        <v>1674</v>
      </c>
      <c r="C9023" t="s">
        <v>1766</v>
      </c>
      <c r="D9023" t="s">
        <v>1767</v>
      </c>
      <c r="E9023" t="s">
        <v>727</v>
      </c>
      <c r="F9023">
        <v>1</v>
      </c>
    </row>
    <row r="9024" spans="1:6" x14ac:dyDescent="0.25">
      <c r="A9024" t="s">
        <v>277</v>
      </c>
      <c r="B9024" t="s">
        <v>1803</v>
      </c>
      <c r="C9024" t="s">
        <v>1806</v>
      </c>
      <c r="D9024" t="s">
        <v>1807</v>
      </c>
      <c r="E9024" t="s">
        <v>1635</v>
      </c>
      <c r="F9024">
        <v>1</v>
      </c>
    </row>
    <row r="9025" spans="1:6" x14ac:dyDescent="0.25">
      <c r="A9025" t="s">
        <v>277</v>
      </c>
      <c r="B9025" t="s">
        <v>1642</v>
      </c>
      <c r="C9025" t="s">
        <v>1719</v>
      </c>
      <c r="D9025" t="s">
        <v>1720</v>
      </c>
      <c r="E9025" t="s">
        <v>727</v>
      </c>
      <c r="F9025">
        <v>1</v>
      </c>
    </row>
    <row r="9026" spans="1:6" x14ac:dyDescent="0.25">
      <c r="A9026" t="s">
        <v>277</v>
      </c>
      <c r="B9026" t="s">
        <v>1642</v>
      </c>
      <c r="C9026" t="s">
        <v>1680</v>
      </c>
      <c r="D9026" t="s">
        <v>1681</v>
      </c>
      <c r="E9026" t="s">
        <v>1635</v>
      </c>
      <c r="F9026">
        <v>1</v>
      </c>
    </row>
    <row r="9027" spans="1:6" x14ac:dyDescent="0.25">
      <c r="A9027" t="s">
        <v>277</v>
      </c>
      <c r="B9027" t="s">
        <v>1642</v>
      </c>
      <c r="C9027" t="s">
        <v>1654</v>
      </c>
      <c r="D9027" t="s">
        <v>1655</v>
      </c>
      <c r="E9027" t="s">
        <v>727</v>
      </c>
      <c r="F9027">
        <v>1</v>
      </c>
    </row>
    <row r="9028" spans="1:6" x14ac:dyDescent="0.25">
      <c r="A9028" t="s">
        <v>277</v>
      </c>
      <c r="B9028" t="s">
        <v>1664</v>
      </c>
      <c r="C9028" t="s">
        <v>1791</v>
      </c>
      <c r="D9028" t="s">
        <v>1792</v>
      </c>
      <c r="E9028" t="s">
        <v>1635</v>
      </c>
      <c r="F9028">
        <v>1</v>
      </c>
    </row>
    <row r="9029" spans="1:6" x14ac:dyDescent="0.25">
      <c r="A9029" t="s">
        <v>277</v>
      </c>
      <c r="B9029" t="s">
        <v>1664</v>
      </c>
      <c r="C9029" t="s">
        <v>1669</v>
      </c>
      <c r="D9029" t="s">
        <v>1670</v>
      </c>
      <c r="E9029" t="s">
        <v>1635</v>
      </c>
      <c r="F9029">
        <v>1</v>
      </c>
    </row>
    <row r="9030" spans="1:6" x14ac:dyDescent="0.25">
      <c r="A9030" t="s">
        <v>320</v>
      </c>
      <c r="B9030" t="s">
        <v>1651</v>
      </c>
      <c r="C9030" t="s">
        <v>1836</v>
      </c>
      <c r="D9030" t="s">
        <v>1837</v>
      </c>
      <c r="E9030" t="s">
        <v>1635</v>
      </c>
      <c r="F9030">
        <v>1</v>
      </c>
    </row>
    <row r="9031" spans="1:6" x14ac:dyDescent="0.25">
      <c r="A9031" t="s">
        <v>320</v>
      </c>
      <c r="B9031" t="s">
        <v>1711</v>
      </c>
      <c r="C9031" t="s">
        <v>1782</v>
      </c>
      <c r="D9031" t="s">
        <v>1783</v>
      </c>
      <c r="E9031" t="s">
        <v>727</v>
      </c>
      <c r="F9031">
        <v>1</v>
      </c>
    </row>
    <row r="9032" spans="1:6" x14ac:dyDescent="0.25">
      <c r="A9032" t="s">
        <v>278</v>
      </c>
      <c r="B9032" t="s">
        <v>1636</v>
      </c>
      <c r="C9032" t="s">
        <v>1637</v>
      </c>
      <c r="D9032" t="s">
        <v>1638</v>
      </c>
      <c r="E9032" t="s">
        <v>1635</v>
      </c>
      <c r="F9032">
        <v>1</v>
      </c>
    </row>
    <row r="9033" spans="1:6" x14ac:dyDescent="0.25">
      <c r="A9033" t="s">
        <v>278</v>
      </c>
      <c r="B9033" t="s">
        <v>1674</v>
      </c>
      <c r="C9033" t="s">
        <v>1686</v>
      </c>
      <c r="D9033" t="s">
        <v>1687</v>
      </c>
      <c r="E9033" t="s">
        <v>727</v>
      </c>
      <c r="F9033">
        <v>1</v>
      </c>
    </row>
    <row r="9034" spans="1:6" x14ac:dyDescent="0.25">
      <c r="A9034" t="s">
        <v>278</v>
      </c>
      <c r="B9034" t="s">
        <v>1674</v>
      </c>
      <c r="C9034" t="s">
        <v>1686</v>
      </c>
      <c r="D9034" t="s">
        <v>1687</v>
      </c>
      <c r="E9034" t="s">
        <v>1635</v>
      </c>
      <c r="F9034">
        <v>1</v>
      </c>
    </row>
    <row r="9035" spans="1:6" x14ac:dyDescent="0.25">
      <c r="A9035" t="s">
        <v>278</v>
      </c>
      <c r="B9035" t="s">
        <v>1671</v>
      </c>
      <c r="C9035" t="s">
        <v>1688</v>
      </c>
      <c r="D9035" t="s">
        <v>1689</v>
      </c>
      <c r="E9035" t="s">
        <v>727</v>
      </c>
      <c r="F9035">
        <v>1</v>
      </c>
    </row>
    <row r="9036" spans="1:6" x14ac:dyDescent="0.25">
      <c r="A9036" t="s">
        <v>278</v>
      </c>
      <c r="B9036" t="s">
        <v>1651</v>
      </c>
      <c r="C9036" t="s">
        <v>1652</v>
      </c>
      <c r="D9036" t="s">
        <v>1653</v>
      </c>
      <c r="E9036" t="s">
        <v>727</v>
      </c>
      <c r="F9036">
        <v>1</v>
      </c>
    </row>
    <row r="9037" spans="1:6" x14ac:dyDescent="0.25">
      <c r="A9037" t="s">
        <v>274</v>
      </c>
      <c r="B9037" t="s">
        <v>1636</v>
      </c>
      <c r="C9037" t="s">
        <v>1743</v>
      </c>
      <c r="D9037" t="s">
        <v>1744</v>
      </c>
      <c r="E9037" t="s">
        <v>727</v>
      </c>
      <c r="F9037">
        <v>1</v>
      </c>
    </row>
    <row r="9038" spans="1:6" x14ac:dyDescent="0.25">
      <c r="A9038" t="s">
        <v>274</v>
      </c>
      <c r="B9038" t="s">
        <v>1830</v>
      </c>
      <c r="C9038" t="s">
        <v>1831</v>
      </c>
      <c r="D9038" t="s">
        <v>1830</v>
      </c>
      <c r="E9038" t="s">
        <v>727</v>
      </c>
      <c r="F9038">
        <v>1</v>
      </c>
    </row>
    <row r="9039" spans="1:6" x14ac:dyDescent="0.25">
      <c r="A9039" t="s">
        <v>274</v>
      </c>
      <c r="B9039" t="s">
        <v>1729</v>
      </c>
      <c r="C9039" t="s">
        <v>1793</v>
      </c>
      <c r="D9039" t="s">
        <v>1794</v>
      </c>
      <c r="E9039" t="s">
        <v>1635</v>
      </c>
      <c r="F9039">
        <v>1</v>
      </c>
    </row>
    <row r="9040" spans="1:6" x14ac:dyDescent="0.25">
      <c r="A9040" t="s">
        <v>273</v>
      </c>
      <c r="B9040" t="s">
        <v>1736</v>
      </c>
      <c r="C9040" t="s">
        <v>1840</v>
      </c>
      <c r="D9040" t="s">
        <v>1841</v>
      </c>
      <c r="E9040" t="s">
        <v>1635</v>
      </c>
      <c r="F9040">
        <v>1</v>
      </c>
    </row>
    <row r="9041" spans="1:6" x14ac:dyDescent="0.25">
      <c r="A9041" t="s">
        <v>273</v>
      </c>
      <c r="B9041" t="s">
        <v>1830</v>
      </c>
      <c r="C9041" t="s">
        <v>1831</v>
      </c>
      <c r="D9041" t="s">
        <v>1830</v>
      </c>
      <c r="E9041" t="s">
        <v>727</v>
      </c>
      <c r="F9041">
        <v>1</v>
      </c>
    </row>
    <row r="9042" spans="1:6" x14ac:dyDescent="0.25">
      <c r="A9042" t="s">
        <v>273</v>
      </c>
      <c r="B9042" t="s">
        <v>1830</v>
      </c>
      <c r="C9042" t="s">
        <v>1831</v>
      </c>
      <c r="D9042" t="s">
        <v>1830</v>
      </c>
      <c r="E9042" t="s">
        <v>1635</v>
      </c>
      <c r="F9042">
        <v>1</v>
      </c>
    </row>
    <row r="9043" spans="1:6" x14ac:dyDescent="0.25">
      <c r="A9043" t="s">
        <v>273</v>
      </c>
      <c r="B9043" t="s">
        <v>1642</v>
      </c>
      <c r="C9043" t="s">
        <v>1719</v>
      </c>
      <c r="D9043" t="s">
        <v>1720</v>
      </c>
      <c r="E9043" t="s">
        <v>727</v>
      </c>
      <c r="F9043">
        <v>1</v>
      </c>
    </row>
    <row r="9044" spans="1:6" x14ac:dyDescent="0.25">
      <c r="A9044" t="s">
        <v>273</v>
      </c>
      <c r="B9044" t="s">
        <v>1648</v>
      </c>
      <c r="C9044" t="s">
        <v>1684</v>
      </c>
      <c r="D9044" t="s">
        <v>1685</v>
      </c>
      <c r="E9044" t="s">
        <v>1635</v>
      </c>
      <c r="F9044">
        <v>1</v>
      </c>
    </row>
    <row r="9045" spans="1:6" x14ac:dyDescent="0.25">
      <c r="A9045" t="s">
        <v>273</v>
      </c>
      <c r="B9045" t="s">
        <v>1648</v>
      </c>
      <c r="C9045" t="s">
        <v>1649</v>
      </c>
      <c r="D9045" t="s">
        <v>1650</v>
      </c>
      <c r="E9045" t="s">
        <v>727</v>
      </c>
      <c r="F9045">
        <v>1</v>
      </c>
    </row>
    <row r="9046" spans="1:6" x14ac:dyDescent="0.25">
      <c r="A9046" t="s">
        <v>282</v>
      </c>
      <c r="B9046" t="s">
        <v>1729</v>
      </c>
      <c r="C9046" t="s">
        <v>1858</v>
      </c>
      <c r="D9046" t="s">
        <v>1859</v>
      </c>
      <c r="E9046" t="s">
        <v>1635</v>
      </c>
      <c r="F9046">
        <v>1</v>
      </c>
    </row>
    <row r="9047" spans="1:6" x14ac:dyDescent="0.25">
      <c r="A9047" t="s">
        <v>282</v>
      </c>
      <c r="B9047" t="s">
        <v>1702</v>
      </c>
      <c r="C9047" t="s">
        <v>1705</v>
      </c>
      <c r="D9047" t="s">
        <v>1706</v>
      </c>
      <c r="E9047" t="s">
        <v>727</v>
      </c>
      <c r="F9047">
        <v>1</v>
      </c>
    </row>
    <row r="9048" spans="1:6" x14ac:dyDescent="0.25">
      <c r="A9048" t="s">
        <v>272</v>
      </c>
      <c r="B9048" t="s">
        <v>1648</v>
      </c>
      <c r="C9048" t="s">
        <v>1659</v>
      </c>
      <c r="D9048" t="s">
        <v>1660</v>
      </c>
      <c r="E9048" t="s">
        <v>1635</v>
      </c>
      <c r="F9048">
        <v>1</v>
      </c>
    </row>
    <row r="9049" spans="1:6" x14ac:dyDescent="0.25">
      <c r="A9049" t="s">
        <v>351</v>
      </c>
      <c r="B9049" t="s">
        <v>1632</v>
      </c>
      <c r="C9049" t="s">
        <v>1667</v>
      </c>
      <c r="D9049" t="s">
        <v>1668</v>
      </c>
      <c r="E9049" t="s">
        <v>727</v>
      </c>
      <c r="F9049">
        <v>1</v>
      </c>
    </row>
    <row r="9050" spans="1:6" x14ac:dyDescent="0.25">
      <c r="A9050" t="s">
        <v>351</v>
      </c>
      <c r="B9050" t="s">
        <v>1736</v>
      </c>
      <c r="C9050" t="s">
        <v>1739</v>
      </c>
      <c r="D9050" t="s">
        <v>1740</v>
      </c>
      <c r="E9050" t="s">
        <v>727</v>
      </c>
      <c r="F9050">
        <v>1</v>
      </c>
    </row>
    <row r="9051" spans="1:6" x14ac:dyDescent="0.25">
      <c r="A9051" t="s">
        <v>351</v>
      </c>
      <c r="B9051" t="s">
        <v>1636</v>
      </c>
      <c r="C9051" t="s">
        <v>1637</v>
      </c>
      <c r="D9051" t="s">
        <v>1638</v>
      </c>
      <c r="E9051" t="s">
        <v>727</v>
      </c>
      <c r="F9051">
        <v>1</v>
      </c>
    </row>
    <row r="9052" spans="1:6" x14ac:dyDescent="0.25">
      <c r="A9052" t="s">
        <v>351</v>
      </c>
      <c r="B9052" t="s">
        <v>1674</v>
      </c>
      <c r="C9052" t="s">
        <v>1686</v>
      </c>
      <c r="D9052" t="s">
        <v>1687</v>
      </c>
      <c r="E9052" t="s">
        <v>727</v>
      </c>
      <c r="F9052">
        <v>1</v>
      </c>
    </row>
    <row r="9053" spans="1:6" x14ac:dyDescent="0.25">
      <c r="A9053" t="s">
        <v>351</v>
      </c>
      <c r="B9053" t="s">
        <v>1674</v>
      </c>
      <c r="C9053" t="s">
        <v>1766</v>
      </c>
      <c r="D9053" t="s">
        <v>1767</v>
      </c>
      <c r="E9053" t="s">
        <v>1635</v>
      </c>
      <c r="F9053">
        <v>1</v>
      </c>
    </row>
    <row r="9054" spans="1:6" x14ac:dyDescent="0.25">
      <c r="A9054" t="s">
        <v>351</v>
      </c>
      <c r="B9054" t="s">
        <v>1702</v>
      </c>
      <c r="C9054" t="s">
        <v>1822</v>
      </c>
      <c r="D9054" t="s">
        <v>1823</v>
      </c>
      <c r="E9054" t="s">
        <v>1635</v>
      </c>
      <c r="F9054">
        <v>1</v>
      </c>
    </row>
    <row r="9055" spans="1:6" x14ac:dyDescent="0.25">
      <c r="A9055" t="s">
        <v>351</v>
      </c>
      <c r="B9055" t="s">
        <v>1664</v>
      </c>
      <c r="C9055" t="s">
        <v>1770</v>
      </c>
      <c r="D9055" t="s">
        <v>1771</v>
      </c>
      <c r="E9055" t="s">
        <v>1635</v>
      </c>
      <c r="F9055">
        <v>1</v>
      </c>
    </row>
    <row r="9056" spans="1:6" x14ac:dyDescent="0.25">
      <c r="A9056" t="s">
        <v>714</v>
      </c>
      <c r="B9056" t="s">
        <v>1632</v>
      </c>
      <c r="C9056" t="s">
        <v>1667</v>
      </c>
      <c r="D9056" t="s">
        <v>1668</v>
      </c>
      <c r="E9056" t="s">
        <v>727</v>
      </c>
      <c r="F9056">
        <v>1</v>
      </c>
    </row>
    <row r="9057" spans="1:6" x14ac:dyDescent="0.25">
      <c r="A9057" t="s">
        <v>714</v>
      </c>
      <c r="B9057" t="s">
        <v>1636</v>
      </c>
      <c r="C9057" t="s">
        <v>1723</v>
      </c>
      <c r="D9057" t="s">
        <v>1724</v>
      </c>
      <c r="E9057" t="s">
        <v>727</v>
      </c>
      <c r="F9057">
        <v>1</v>
      </c>
    </row>
    <row r="9058" spans="1:6" x14ac:dyDescent="0.25">
      <c r="A9058" t="s">
        <v>714</v>
      </c>
      <c r="B9058" t="s">
        <v>1830</v>
      </c>
      <c r="C9058" t="s">
        <v>1831</v>
      </c>
      <c r="D9058" t="s">
        <v>1830</v>
      </c>
      <c r="E9058" t="s">
        <v>1635</v>
      </c>
      <c r="F9058">
        <v>1</v>
      </c>
    </row>
    <row r="9059" spans="1:6" x14ac:dyDescent="0.25">
      <c r="A9059" t="s">
        <v>714</v>
      </c>
      <c r="B9059" t="s">
        <v>1671</v>
      </c>
      <c r="C9059" t="s">
        <v>1694</v>
      </c>
      <c r="D9059" t="s">
        <v>1695</v>
      </c>
      <c r="E9059" t="s">
        <v>727</v>
      </c>
      <c r="F9059">
        <v>1</v>
      </c>
    </row>
    <row r="9060" spans="1:6" x14ac:dyDescent="0.25">
      <c r="A9060" t="s">
        <v>714</v>
      </c>
      <c r="B9060" t="s">
        <v>1671</v>
      </c>
      <c r="C9060" t="s">
        <v>1741</v>
      </c>
      <c r="D9060" t="s">
        <v>1742</v>
      </c>
      <c r="E9060" t="s">
        <v>727</v>
      </c>
      <c r="F9060">
        <v>1</v>
      </c>
    </row>
    <row r="9061" spans="1:6" x14ac:dyDescent="0.25">
      <c r="A9061" t="s">
        <v>714</v>
      </c>
      <c r="B9061" t="s">
        <v>1642</v>
      </c>
      <c r="C9061" t="s">
        <v>1682</v>
      </c>
      <c r="D9061" t="s">
        <v>1683</v>
      </c>
      <c r="E9061" t="s">
        <v>1635</v>
      </c>
      <c r="F9061">
        <v>1</v>
      </c>
    </row>
    <row r="9062" spans="1:6" x14ac:dyDescent="0.25">
      <c r="A9062" t="s">
        <v>714</v>
      </c>
      <c r="B9062" t="s">
        <v>1729</v>
      </c>
      <c r="C9062" t="s">
        <v>1858</v>
      </c>
      <c r="D9062" t="s">
        <v>1859</v>
      </c>
      <c r="E9062" t="s">
        <v>1635</v>
      </c>
      <c r="F9062">
        <v>1</v>
      </c>
    </row>
    <row r="9063" spans="1:6" x14ac:dyDescent="0.25">
      <c r="A9063" t="s">
        <v>714</v>
      </c>
      <c r="B9063" t="s">
        <v>1702</v>
      </c>
      <c r="C9063" t="s">
        <v>1721</v>
      </c>
      <c r="D9063" t="s">
        <v>1722</v>
      </c>
      <c r="E9063" t="s">
        <v>727</v>
      </c>
      <c r="F9063">
        <v>1</v>
      </c>
    </row>
    <row r="9064" spans="1:6" x14ac:dyDescent="0.25">
      <c r="A9064" t="s">
        <v>269</v>
      </c>
      <c r="B9064" t="s">
        <v>1803</v>
      </c>
      <c r="C9064" t="s">
        <v>1806</v>
      </c>
      <c r="D9064" t="s">
        <v>1807</v>
      </c>
      <c r="E9064" t="s">
        <v>727</v>
      </c>
      <c r="F9064">
        <v>1</v>
      </c>
    </row>
    <row r="9065" spans="1:6" x14ac:dyDescent="0.25">
      <c r="A9065" t="s">
        <v>269</v>
      </c>
      <c r="B9065" t="s">
        <v>1671</v>
      </c>
      <c r="C9065" t="s">
        <v>1672</v>
      </c>
      <c r="D9065" t="s">
        <v>1673</v>
      </c>
      <c r="E9065" t="s">
        <v>727</v>
      </c>
      <c r="F9065">
        <v>1</v>
      </c>
    </row>
    <row r="9066" spans="1:6" x14ac:dyDescent="0.25">
      <c r="A9066" t="s">
        <v>269</v>
      </c>
      <c r="B9066" t="s">
        <v>1651</v>
      </c>
      <c r="C9066" t="s">
        <v>1652</v>
      </c>
      <c r="D9066" t="s">
        <v>1653</v>
      </c>
      <c r="E9066" t="s">
        <v>727</v>
      </c>
      <c r="F9066">
        <v>1</v>
      </c>
    </row>
    <row r="9067" spans="1:6" x14ac:dyDescent="0.25">
      <c r="A9067" t="s">
        <v>269</v>
      </c>
      <c r="B9067" t="s">
        <v>1729</v>
      </c>
      <c r="C9067" t="s">
        <v>1808</v>
      </c>
      <c r="D9067" t="s">
        <v>1809</v>
      </c>
      <c r="E9067" t="s">
        <v>1635</v>
      </c>
      <c r="F9067">
        <v>1</v>
      </c>
    </row>
    <row r="9068" spans="1:6" x14ac:dyDescent="0.25">
      <c r="A9068" t="s">
        <v>269</v>
      </c>
      <c r="B9068" t="s">
        <v>1729</v>
      </c>
      <c r="C9068" t="s">
        <v>1858</v>
      </c>
      <c r="D9068" t="s">
        <v>1859</v>
      </c>
      <c r="E9068" t="s">
        <v>727</v>
      </c>
      <c r="F9068">
        <v>1</v>
      </c>
    </row>
    <row r="9069" spans="1:6" x14ac:dyDescent="0.25">
      <c r="A9069" t="s">
        <v>269</v>
      </c>
      <c r="B9069" t="s">
        <v>1729</v>
      </c>
      <c r="C9069" t="s">
        <v>1768</v>
      </c>
      <c r="D9069" t="s">
        <v>1769</v>
      </c>
      <c r="E9069" t="s">
        <v>727</v>
      </c>
      <c r="F9069">
        <v>1</v>
      </c>
    </row>
    <row r="9070" spans="1:6" x14ac:dyDescent="0.25">
      <c r="A9070" t="s">
        <v>269</v>
      </c>
      <c r="B9070" t="s">
        <v>1648</v>
      </c>
      <c r="C9070" t="s">
        <v>1820</v>
      </c>
      <c r="D9070" t="s">
        <v>1821</v>
      </c>
      <c r="E9070" t="s">
        <v>1635</v>
      </c>
      <c r="F9070">
        <v>1</v>
      </c>
    </row>
    <row r="9071" spans="1:6" x14ac:dyDescent="0.25">
      <c r="A9071" t="s">
        <v>294</v>
      </c>
      <c r="B9071" t="s">
        <v>1632</v>
      </c>
      <c r="C9071" t="s">
        <v>1633</v>
      </c>
      <c r="D9071" t="s">
        <v>1634</v>
      </c>
      <c r="E9071" t="s">
        <v>727</v>
      </c>
      <c r="F9071">
        <v>1</v>
      </c>
    </row>
    <row r="9072" spans="1:6" x14ac:dyDescent="0.25">
      <c r="A9072" t="s">
        <v>294</v>
      </c>
      <c r="B9072" t="s">
        <v>1636</v>
      </c>
      <c r="C9072" t="s">
        <v>1637</v>
      </c>
      <c r="D9072" t="s">
        <v>1638</v>
      </c>
      <c r="E9072" t="s">
        <v>1635</v>
      </c>
      <c r="F9072">
        <v>1</v>
      </c>
    </row>
    <row r="9073" spans="1:6" x14ac:dyDescent="0.25">
      <c r="A9073" t="s">
        <v>294</v>
      </c>
      <c r="B9073" t="s">
        <v>1671</v>
      </c>
      <c r="C9073" t="s">
        <v>1690</v>
      </c>
      <c r="D9073" t="s">
        <v>1691</v>
      </c>
      <c r="E9073" t="s">
        <v>1635</v>
      </c>
      <c r="F9073">
        <v>1</v>
      </c>
    </row>
    <row r="9074" spans="1:6" x14ac:dyDescent="0.25">
      <c r="A9074" t="s">
        <v>294</v>
      </c>
      <c r="B9074" t="s">
        <v>1702</v>
      </c>
      <c r="C9074" t="s">
        <v>1822</v>
      </c>
      <c r="D9074" t="s">
        <v>1823</v>
      </c>
      <c r="E9074" t="s">
        <v>727</v>
      </c>
      <c r="F9074">
        <v>1</v>
      </c>
    </row>
    <row r="9075" spans="1:6" x14ac:dyDescent="0.25">
      <c r="A9075" t="s">
        <v>294</v>
      </c>
      <c r="B9075" t="s">
        <v>1664</v>
      </c>
      <c r="C9075" t="s">
        <v>1826</v>
      </c>
      <c r="D9075" t="s">
        <v>1827</v>
      </c>
      <c r="E9075" t="s">
        <v>727</v>
      </c>
      <c r="F9075">
        <v>1</v>
      </c>
    </row>
    <row r="9076" spans="1:6" x14ac:dyDescent="0.25">
      <c r="A9076" t="s">
        <v>292</v>
      </c>
      <c r="B9076" t="s">
        <v>1736</v>
      </c>
      <c r="C9076" t="s">
        <v>1816</v>
      </c>
      <c r="D9076" t="s">
        <v>1817</v>
      </c>
      <c r="E9076" t="s">
        <v>727</v>
      </c>
      <c r="F9076">
        <v>1</v>
      </c>
    </row>
    <row r="9077" spans="1:6" x14ac:dyDescent="0.25">
      <c r="A9077" t="s">
        <v>292</v>
      </c>
      <c r="B9077" t="s">
        <v>1674</v>
      </c>
      <c r="C9077" t="s">
        <v>1784</v>
      </c>
      <c r="D9077" t="s">
        <v>1785</v>
      </c>
      <c r="E9077" t="s">
        <v>727</v>
      </c>
      <c r="F9077">
        <v>1</v>
      </c>
    </row>
    <row r="9078" spans="1:6" x14ac:dyDescent="0.25">
      <c r="A9078" t="s">
        <v>292</v>
      </c>
      <c r="B9078" t="s">
        <v>1645</v>
      </c>
      <c r="C9078" t="s">
        <v>1646</v>
      </c>
      <c r="D9078" t="s">
        <v>1647</v>
      </c>
      <c r="E9078" t="s">
        <v>727</v>
      </c>
      <c r="F9078">
        <v>1</v>
      </c>
    </row>
    <row r="9079" spans="1:6" x14ac:dyDescent="0.25">
      <c r="A9079" t="s">
        <v>292</v>
      </c>
      <c r="B9079" t="s">
        <v>1648</v>
      </c>
      <c r="C9079" t="s">
        <v>1814</v>
      </c>
      <c r="D9079" t="s">
        <v>1815</v>
      </c>
      <c r="E9079" t="s">
        <v>1635</v>
      </c>
      <c r="F9079">
        <v>1</v>
      </c>
    </row>
    <row r="9080" spans="1:6" x14ac:dyDescent="0.25">
      <c r="A9080" t="s">
        <v>292</v>
      </c>
      <c r="B9080" t="s">
        <v>1648</v>
      </c>
      <c r="C9080" t="s">
        <v>1795</v>
      </c>
      <c r="D9080" t="s">
        <v>1796</v>
      </c>
      <c r="E9080" t="s">
        <v>727</v>
      </c>
      <c r="F9080">
        <v>1</v>
      </c>
    </row>
    <row r="9081" spans="1:6" x14ac:dyDescent="0.25">
      <c r="A9081" t="s">
        <v>292</v>
      </c>
      <c r="B9081" t="s">
        <v>1648</v>
      </c>
      <c r="C9081" t="s">
        <v>1649</v>
      </c>
      <c r="D9081" t="s">
        <v>1650</v>
      </c>
      <c r="E9081" t="s">
        <v>1635</v>
      </c>
      <c r="F9081">
        <v>1</v>
      </c>
    </row>
    <row r="9082" spans="1:6" x14ac:dyDescent="0.25">
      <c r="A9082" t="s">
        <v>292</v>
      </c>
      <c r="B9082" t="s">
        <v>1702</v>
      </c>
      <c r="C9082" t="s">
        <v>1751</v>
      </c>
      <c r="D9082" t="s">
        <v>1752</v>
      </c>
      <c r="E9082" t="s">
        <v>727</v>
      </c>
      <c r="F9082">
        <v>1</v>
      </c>
    </row>
    <row r="9083" spans="1:6" x14ac:dyDescent="0.25">
      <c r="A9083" t="s">
        <v>292</v>
      </c>
      <c r="B9083" t="s">
        <v>1664</v>
      </c>
      <c r="C9083" t="s">
        <v>1665</v>
      </c>
      <c r="D9083" t="s">
        <v>1666</v>
      </c>
      <c r="E9083" t="s">
        <v>1635</v>
      </c>
      <c r="F9083">
        <v>1</v>
      </c>
    </row>
    <row r="9084" spans="1:6" x14ac:dyDescent="0.25">
      <c r="A9084" t="s">
        <v>413</v>
      </c>
      <c r="B9084" t="s">
        <v>1736</v>
      </c>
      <c r="C9084" t="s">
        <v>1840</v>
      </c>
      <c r="D9084" t="s">
        <v>1841</v>
      </c>
      <c r="E9084" t="s">
        <v>1635</v>
      </c>
      <c r="F9084">
        <v>1</v>
      </c>
    </row>
    <row r="9085" spans="1:6" x14ac:dyDescent="0.25">
      <c r="A9085" t="s">
        <v>413</v>
      </c>
      <c r="B9085" t="s">
        <v>1636</v>
      </c>
      <c r="C9085" t="s">
        <v>1774</v>
      </c>
      <c r="D9085" t="s">
        <v>1775</v>
      </c>
      <c r="E9085" t="s">
        <v>727</v>
      </c>
      <c r="F9085">
        <v>1</v>
      </c>
    </row>
    <row r="9086" spans="1:6" x14ac:dyDescent="0.25">
      <c r="A9086" t="s">
        <v>413</v>
      </c>
      <c r="B9086" t="s">
        <v>1636</v>
      </c>
      <c r="C9086" t="s">
        <v>1774</v>
      </c>
      <c r="D9086" t="s">
        <v>1775</v>
      </c>
      <c r="E9086" t="s">
        <v>1635</v>
      </c>
      <c r="F9086">
        <v>1</v>
      </c>
    </row>
    <row r="9087" spans="1:6" x14ac:dyDescent="0.25">
      <c r="A9087" t="s">
        <v>413</v>
      </c>
      <c r="B9087" t="s">
        <v>1645</v>
      </c>
      <c r="C9087" t="s">
        <v>1696</v>
      </c>
      <c r="D9087" t="s">
        <v>1697</v>
      </c>
      <c r="E9087" t="s">
        <v>727</v>
      </c>
      <c r="F9087">
        <v>1</v>
      </c>
    </row>
    <row r="9088" spans="1:6" x14ac:dyDescent="0.25">
      <c r="A9088" t="s">
        <v>414</v>
      </c>
      <c r="B9088" t="s">
        <v>1632</v>
      </c>
      <c r="C9088" t="s">
        <v>1667</v>
      </c>
      <c r="D9088" t="s">
        <v>1668</v>
      </c>
      <c r="E9088" t="s">
        <v>727</v>
      </c>
      <c r="F9088">
        <v>1</v>
      </c>
    </row>
    <row r="9089" spans="1:6" x14ac:dyDescent="0.25">
      <c r="A9089" t="s">
        <v>414</v>
      </c>
      <c r="B9089" t="s">
        <v>1674</v>
      </c>
      <c r="C9089" t="s">
        <v>1766</v>
      </c>
      <c r="D9089" t="s">
        <v>1767</v>
      </c>
      <c r="E9089" t="s">
        <v>727</v>
      </c>
      <c r="F9089">
        <v>1</v>
      </c>
    </row>
    <row r="9090" spans="1:6" x14ac:dyDescent="0.25">
      <c r="A9090" t="s">
        <v>414</v>
      </c>
      <c r="B9090" t="s">
        <v>1803</v>
      </c>
      <c r="C9090" t="s">
        <v>1844</v>
      </c>
      <c r="D9090" t="s">
        <v>1845</v>
      </c>
      <c r="E9090" t="s">
        <v>1635</v>
      </c>
      <c r="F9090">
        <v>1</v>
      </c>
    </row>
    <row r="9091" spans="1:6" x14ac:dyDescent="0.25">
      <c r="A9091" t="s">
        <v>414</v>
      </c>
      <c r="B9091" t="s">
        <v>1671</v>
      </c>
      <c r="C9091" t="s">
        <v>1688</v>
      </c>
      <c r="D9091" t="s">
        <v>1689</v>
      </c>
      <c r="E9091" t="s">
        <v>727</v>
      </c>
      <c r="F9091">
        <v>1</v>
      </c>
    </row>
    <row r="9092" spans="1:6" x14ac:dyDescent="0.25">
      <c r="A9092" t="s">
        <v>414</v>
      </c>
      <c r="B9092" t="s">
        <v>1671</v>
      </c>
      <c r="C9092" t="s">
        <v>1688</v>
      </c>
      <c r="D9092" t="s">
        <v>1689</v>
      </c>
      <c r="E9092" t="s">
        <v>1635</v>
      </c>
      <c r="F9092">
        <v>1</v>
      </c>
    </row>
    <row r="9093" spans="1:6" x14ac:dyDescent="0.25">
      <c r="A9093" t="s">
        <v>414</v>
      </c>
      <c r="B9093" t="s">
        <v>1651</v>
      </c>
      <c r="C9093" t="s">
        <v>1836</v>
      </c>
      <c r="D9093" t="s">
        <v>1837</v>
      </c>
      <c r="E9093" t="s">
        <v>1635</v>
      </c>
      <c r="F9093">
        <v>1</v>
      </c>
    </row>
    <row r="9094" spans="1:6" x14ac:dyDescent="0.25">
      <c r="A9094" t="s">
        <v>414</v>
      </c>
      <c r="B9094" t="s">
        <v>1645</v>
      </c>
      <c r="C9094" t="s">
        <v>1789</v>
      </c>
      <c r="D9094" t="s">
        <v>1790</v>
      </c>
      <c r="E9094" t="s">
        <v>727</v>
      </c>
      <c r="F9094">
        <v>1</v>
      </c>
    </row>
    <row r="9095" spans="1:6" x14ac:dyDescent="0.25">
      <c r="A9095" t="s">
        <v>414</v>
      </c>
      <c r="B9095" t="s">
        <v>1645</v>
      </c>
      <c r="C9095" t="s">
        <v>1789</v>
      </c>
      <c r="D9095" t="s">
        <v>1790</v>
      </c>
      <c r="E9095" t="s">
        <v>1635</v>
      </c>
      <c r="F9095">
        <v>1</v>
      </c>
    </row>
    <row r="9096" spans="1:6" x14ac:dyDescent="0.25">
      <c r="A9096" t="s">
        <v>414</v>
      </c>
      <c r="B9096" t="s">
        <v>1729</v>
      </c>
      <c r="C9096" t="s">
        <v>1858</v>
      </c>
      <c r="D9096" t="s">
        <v>1859</v>
      </c>
      <c r="E9096" t="s">
        <v>1635</v>
      </c>
      <c r="F9096">
        <v>1</v>
      </c>
    </row>
    <row r="9097" spans="1:6" x14ac:dyDescent="0.25">
      <c r="A9097" t="s">
        <v>414</v>
      </c>
      <c r="B9097" t="s">
        <v>1702</v>
      </c>
      <c r="C9097" t="s">
        <v>1751</v>
      </c>
      <c r="D9097" t="s">
        <v>1752</v>
      </c>
      <c r="E9097" t="s">
        <v>1635</v>
      </c>
      <c r="F9097">
        <v>1</v>
      </c>
    </row>
    <row r="9098" spans="1:6" x14ac:dyDescent="0.25">
      <c r="A9098" t="s">
        <v>415</v>
      </c>
      <c r="B9098" t="s">
        <v>1639</v>
      </c>
      <c r="C9098" t="s">
        <v>1776</v>
      </c>
      <c r="D9098" t="s">
        <v>1777</v>
      </c>
      <c r="E9098" t="s">
        <v>1635</v>
      </c>
      <c r="F9098">
        <v>1</v>
      </c>
    </row>
    <row r="9099" spans="1:6" x14ac:dyDescent="0.25">
      <c r="A9099" t="s">
        <v>415</v>
      </c>
      <c r="B9099" t="s">
        <v>1803</v>
      </c>
      <c r="C9099" t="s">
        <v>1860</v>
      </c>
      <c r="D9099" t="s">
        <v>1861</v>
      </c>
      <c r="E9099" t="s">
        <v>727</v>
      </c>
      <c r="F9099">
        <v>1</v>
      </c>
    </row>
    <row r="9100" spans="1:6" x14ac:dyDescent="0.25">
      <c r="A9100" t="s">
        <v>415</v>
      </c>
      <c r="B9100" t="s">
        <v>1803</v>
      </c>
      <c r="C9100" t="s">
        <v>1804</v>
      </c>
      <c r="D9100" t="s">
        <v>1805</v>
      </c>
      <c r="E9100" t="s">
        <v>727</v>
      </c>
      <c r="F9100">
        <v>1</v>
      </c>
    </row>
    <row r="9101" spans="1:6" x14ac:dyDescent="0.25">
      <c r="A9101" t="s">
        <v>415</v>
      </c>
      <c r="B9101" t="s">
        <v>1664</v>
      </c>
      <c r="C9101" t="s">
        <v>1856</v>
      </c>
      <c r="D9101" t="s">
        <v>1857</v>
      </c>
      <c r="E9101" t="s">
        <v>727</v>
      </c>
      <c r="F9101">
        <v>1</v>
      </c>
    </row>
    <row r="9102" spans="1:6" x14ac:dyDescent="0.25">
      <c r="A9102" t="s">
        <v>415</v>
      </c>
      <c r="B9102" t="s">
        <v>1664</v>
      </c>
      <c r="C9102" t="s">
        <v>1669</v>
      </c>
      <c r="D9102" t="s">
        <v>1670</v>
      </c>
      <c r="E9102" t="s">
        <v>727</v>
      </c>
      <c r="F9102">
        <v>1</v>
      </c>
    </row>
    <row r="9103" spans="1:6" x14ac:dyDescent="0.25">
      <c r="A9103" t="s">
        <v>416</v>
      </c>
      <c r="B9103" t="s">
        <v>1736</v>
      </c>
      <c r="C9103" t="s">
        <v>1840</v>
      </c>
      <c r="D9103" t="s">
        <v>1841</v>
      </c>
      <c r="E9103" t="s">
        <v>727</v>
      </c>
      <c r="F9103">
        <v>1</v>
      </c>
    </row>
    <row r="9104" spans="1:6" x14ac:dyDescent="0.25">
      <c r="A9104" t="s">
        <v>416</v>
      </c>
      <c r="B9104" t="s">
        <v>1736</v>
      </c>
      <c r="C9104" t="s">
        <v>1739</v>
      </c>
      <c r="D9104" t="s">
        <v>1740</v>
      </c>
      <c r="E9104" t="s">
        <v>1635</v>
      </c>
      <c r="F9104">
        <v>1</v>
      </c>
    </row>
    <row r="9105" spans="1:6" x14ac:dyDescent="0.25">
      <c r="A9105" t="s">
        <v>416</v>
      </c>
      <c r="B9105" t="s">
        <v>1674</v>
      </c>
      <c r="C9105" t="s">
        <v>1692</v>
      </c>
      <c r="D9105" t="s">
        <v>1693</v>
      </c>
      <c r="E9105" t="s">
        <v>1635</v>
      </c>
      <c r="F9105">
        <v>1</v>
      </c>
    </row>
    <row r="9106" spans="1:6" x14ac:dyDescent="0.25">
      <c r="A9106" t="s">
        <v>416</v>
      </c>
      <c r="B9106" t="s">
        <v>1671</v>
      </c>
      <c r="C9106" t="s">
        <v>1672</v>
      </c>
      <c r="D9106" t="s">
        <v>1673</v>
      </c>
      <c r="E9106" t="s">
        <v>727</v>
      </c>
      <c r="F9106">
        <v>1</v>
      </c>
    </row>
    <row r="9107" spans="1:6" x14ac:dyDescent="0.25">
      <c r="A9107" t="s">
        <v>416</v>
      </c>
      <c r="B9107" t="s">
        <v>1671</v>
      </c>
      <c r="C9107" t="s">
        <v>1672</v>
      </c>
      <c r="D9107" t="s">
        <v>1673</v>
      </c>
      <c r="E9107" t="s">
        <v>1635</v>
      </c>
      <c r="F9107">
        <v>1</v>
      </c>
    </row>
    <row r="9108" spans="1:6" x14ac:dyDescent="0.25">
      <c r="A9108" t="s">
        <v>416</v>
      </c>
      <c r="B9108" t="s">
        <v>1664</v>
      </c>
      <c r="C9108" t="s">
        <v>1665</v>
      </c>
      <c r="D9108" t="s">
        <v>1666</v>
      </c>
      <c r="E9108" t="s">
        <v>1635</v>
      </c>
      <c r="F9108">
        <v>1</v>
      </c>
    </row>
    <row r="9109" spans="1:6" x14ac:dyDescent="0.25">
      <c r="A9109" t="s">
        <v>373</v>
      </c>
      <c r="B9109" t="s">
        <v>1632</v>
      </c>
      <c r="C9109" t="s">
        <v>1753</v>
      </c>
      <c r="D9109" t="s">
        <v>1754</v>
      </c>
      <c r="E9109" t="s">
        <v>1635</v>
      </c>
      <c r="F9109">
        <v>1</v>
      </c>
    </row>
    <row r="9110" spans="1:6" x14ac:dyDescent="0.25">
      <c r="A9110" t="s">
        <v>373</v>
      </c>
      <c r="B9110" t="s">
        <v>1736</v>
      </c>
      <c r="C9110" t="s">
        <v>1759</v>
      </c>
      <c r="D9110" t="s">
        <v>1760</v>
      </c>
      <c r="E9110" t="s">
        <v>727</v>
      </c>
      <c r="F9110">
        <v>1</v>
      </c>
    </row>
    <row r="9111" spans="1:6" x14ac:dyDescent="0.25">
      <c r="A9111" t="s">
        <v>373</v>
      </c>
      <c r="B9111" t="s">
        <v>1636</v>
      </c>
      <c r="C9111" t="s">
        <v>1723</v>
      </c>
      <c r="D9111" t="s">
        <v>1724</v>
      </c>
      <c r="E9111" t="s">
        <v>727</v>
      </c>
      <c r="F9111">
        <v>1</v>
      </c>
    </row>
    <row r="9112" spans="1:6" x14ac:dyDescent="0.25">
      <c r="A9112" t="s">
        <v>373</v>
      </c>
      <c r="B9112" t="s">
        <v>1636</v>
      </c>
      <c r="C9112" t="s">
        <v>1723</v>
      </c>
      <c r="D9112" t="s">
        <v>1724</v>
      </c>
      <c r="E9112" t="s">
        <v>1635</v>
      </c>
      <c r="F9112">
        <v>1</v>
      </c>
    </row>
    <row r="9113" spans="1:6" x14ac:dyDescent="0.25">
      <c r="A9113" t="s">
        <v>373</v>
      </c>
      <c r="B9113" t="s">
        <v>1639</v>
      </c>
      <c r="C9113" t="s">
        <v>1745</v>
      </c>
      <c r="D9113" t="s">
        <v>1746</v>
      </c>
      <c r="E9113" t="s">
        <v>1635</v>
      </c>
      <c r="F9113">
        <v>1</v>
      </c>
    </row>
    <row r="9114" spans="1:6" x14ac:dyDescent="0.25">
      <c r="A9114" t="s">
        <v>373</v>
      </c>
      <c r="B9114" t="s">
        <v>1639</v>
      </c>
      <c r="C9114" t="s">
        <v>1709</v>
      </c>
      <c r="D9114" t="s">
        <v>1710</v>
      </c>
      <c r="E9114" t="s">
        <v>1635</v>
      </c>
      <c r="F9114">
        <v>1</v>
      </c>
    </row>
    <row r="9115" spans="1:6" x14ac:dyDescent="0.25">
      <c r="A9115" t="s">
        <v>373</v>
      </c>
      <c r="B9115" t="s">
        <v>1830</v>
      </c>
      <c r="C9115" t="s">
        <v>1831</v>
      </c>
      <c r="D9115" t="s">
        <v>1830</v>
      </c>
      <c r="E9115" t="s">
        <v>1635</v>
      </c>
      <c r="F9115">
        <v>1</v>
      </c>
    </row>
    <row r="9116" spans="1:6" x14ac:dyDescent="0.25">
      <c r="A9116" t="s">
        <v>373</v>
      </c>
      <c r="B9116" t="s">
        <v>1674</v>
      </c>
      <c r="C9116" t="s">
        <v>1766</v>
      </c>
      <c r="D9116" t="s">
        <v>1767</v>
      </c>
      <c r="E9116" t="s">
        <v>1635</v>
      </c>
      <c r="F9116">
        <v>1</v>
      </c>
    </row>
    <row r="9117" spans="1:6" x14ac:dyDescent="0.25">
      <c r="A9117" t="s">
        <v>373</v>
      </c>
      <c r="B9117" t="s">
        <v>1803</v>
      </c>
      <c r="C9117" t="s">
        <v>1806</v>
      </c>
      <c r="D9117" t="s">
        <v>1807</v>
      </c>
      <c r="E9117" t="s">
        <v>1635</v>
      </c>
      <c r="F9117">
        <v>1</v>
      </c>
    </row>
    <row r="9118" spans="1:6" x14ac:dyDescent="0.25">
      <c r="A9118" t="s">
        <v>373</v>
      </c>
      <c r="B9118" t="s">
        <v>1671</v>
      </c>
      <c r="C9118" t="s">
        <v>1747</v>
      </c>
      <c r="D9118" t="s">
        <v>1748</v>
      </c>
      <c r="E9118" t="s">
        <v>1635</v>
      </c>
      <c r="F9118">
        <v>1</v>
      </c>
    </row>
    <row r="9119" spans="1:6" x14ac:dyDescent="0.25">
      <c r="A9119" t="s">
        <v>373</v>
      </c>
      <c r="B9119" t="s">
        <v>1671</v>
      </c>
      <c r="C9119" t="s">
        <v>1741</v>
      </c>
      <c r="D9119" t="s">
        <v>1742</v>
      </c>
      <c r="E9119" t="s">
        <v>727</v>
      </c>
      <c r="F9119">
        <v>1</v>
      </c>
    </row>
    <row r="9120" spans="1:6" x14ac:dyDescent="0.25">
      <c r="A9120" t="s">
        <v>373</v>
      </c>
      <c r="B9120" t="s">
        <v>1671</v>
      </c>
      <c r="C9120" t="s">
        <v>1672</v>
      </c>
      <c r="D9120" t="s">
        <v>1673</v>
      </c>
      <c r="E9120" t="s">
        <v>1635</v>
      </c>
      <c r="F9120">
        <v>1</v>
      </c>
    </row>
    <row r="9121" spans="1:6" x14ac:dyDescent="0.25">
      <c r="A9121" t="s">
        <v>373</v>
      </c>
      <c r="B9121" t="s">
        <v>1642</v>
      </c>
      <c r="C9121" t="s">
        <v>1680</v>
      </c>
      <c r="D9121" t="s">
        <v>1681</v>
      </c>
      <c r="E9121" t="s">
        <v>1635</v>
      </c>
      <c r="F9121">
        <v>1</v>
      </c>
    </row>
    <row r="9122" spans="1:6" x14ac:dyDescent="0.25">
      <c r="A9122" t="s">
        <v>289</v>
      </c>
      <c r="B9122" t="s">
        <v>1736</v>
      </c>
      <c r="C9122" t="s">
        <v>1737</v>
      </c>
      <c r="D9122" t="s">
        <v>1738</v>
      </c>
      <c r="E9122" t="s">
        <v>727</v>
      </c>
      <c r="F9122">
        <v>1</v>
      </c>
    </row>
    <row r="9123" spans="1:6" x14ac:dyDescent="0.25">
      <c r="A9123" t="s">
        <v>289</v>
      </c>
      <c r="B9123" t="s">
        <v>1830</v>
      </c>
      <c r="C9123" t="s">
        <v>1831</v>
      </c>
      <c r="D9123" t="s">
        <v>1830</v>
      </c>
      <c r="E9123" t="s">
        <v>1635</v>
      </c>
      <c r="F9123">
        <v>1</v>
      </c>
    </row>
    <row r="9124" spans="1:6" x14ac:dyDescent="0.25">
      <c r="A9124" t="s">
        <v>289</v>
      </c>
      <c r="B9124" t="s">
        <v>1671</v>
      </c>
      <c r="C9124" t="s">
        <v>1727</v>
      </c>
      <c r="D9124" t="s">
        <v>1728</v>
      </c>
      <c r="E9124" t="s">
        <v>727</v>
      </c>
      <c r="F9124">
        <v>1</v>
      </c>
    </row>
    <row r="9125" spans="1:6" x14ac:dyDescent="0.25">
      <c r="A9125" t="s">
        <v>289</v>
      </c>
      <c r="B9125" t="s">
        <v>1671</v>
      </c>
      <c r="C9125" t="s">
        <v>1838</v>
      </c>
      <c r="D9125" t="s">
        <v>1839</v>
      </c>
      <c r="E9125" t="s">
        <v>727</v>
      </c>
      <c r="F9125">
        <v>1</v>
      </c>
    </row>
    <row r="9126" spans="1:6" x14ac:dyDescent="0.25">
      <c r="A9126" t="s">
        <v>289</v>
      </c>
      <c r="B9126" t="s">
        <v>1651</v>
      </c>
      <c r="C9126" t="s">
        <v>1836</v>
      </c>
      <c r="D9126" t="s">
        <v>1837</v>
      </c>
      <c r="E9126" t="s">
        <v>727</v>
      </c>
      <c r="F9126">
        <v>1</v>
      </c>
    </row>
    <row r="9127" spans="1:6" x14ac:dyDescent="0.25">
      <c r="A9127" t="s">
        <v>289</v>
      </c>
      <c r="B9127" t="s">
        <v>1651</v>
      </c>
      <c r="C9127" t="s">
        <v>1698</v>
      </c>
      <c r="D9127" t="s">
        <v>1699</v>
      </c>
      <c r="E9127" t="s">
        <v>1635</v>
      </c>
      <c r="F9127">
        <v>1</v>
      </c>
    </row>
    <row r="9128" spans="1:6" x14ac:dyDescent="0.25">
      <c r="A9128" t="s">
        <v>289</v>
      </c>
      <c r="B9128" t="s">
        <v>1642</v>
      </c>
      <c r="C9128" t="s">
        <v>1719</v>
      </c>
      <c r="D9128" t="s">
        <v>1720</v>
      </c>
      <c r="E9128" t="s">
        <v>727</v>
      </c>
      <c r="F9128">
        <v>1</v>
      </c>
    </row>
    <row r="9129" spans="1:6" x14ac:dyDescent="0.25">
      <c r="A9129" t="s">
        <v>289</v>
      </c>
      <c r="B9129" t="s">
        <v>1642</v>
      </c>
      <c r="C9129" t="s">
        <v>1852</v>
      </c>
      <c r="D9129" t="s">
        <v>1853</v>
      </c>
      <c r="E9129" t="s">
        <v>1635</v>
      </c>
      <c r="F9129">
        <v>1</v>
      </c>
    </row>
    <row r="9130" spans="1:6" x14ac:dyDescent="0.25">
      <c r="A9130" t="s">
        <v>289</v>
      </c>
      <c r="B9130" t="s">
        <v>1645</v>
      </c>
      <c r="C9130" t="s">
        <v>1757</v>
      </c>
      <c r="D9130" t="s">
        <v>1758</v>
      </c>
      <c r="E9130" t="s">
        <v>727</v>
      </c>
      <c r="F9130">
        <v>1</v>
      </c>
    </row>
    <row r="9131" spans="1:6" x14ac:dyDescent="0.25">
      <c r="A9131" t="s">
        <v>289</v>
      </c>
      <c r="B9131" t="s">
        <v>1702</v>
      </c>
      <c r="C9131" t="s">
        <v>1822</v>
      </c>
      <c r="D9131" t="s">
        <v>1823</v>
      </c>
      <c r="E9131" t="s">
        <v>727</v>
      </c>
      <c r="F9131">
        <v>1</v>
      </c>
    </row>
    <row r="9132" spans="1:6" x14ac:dyDescent="0.25">
      <c r="A9132" t="s">
        <v>289</v>
      </c>
      <c r="B9132" t="s">
        <v>1702</v>
      </c>
      <c r="C9132" t="s">
        <v>1705</v>
      </c>
      <c r="D9132" t="s">
        <v>1706</v>
      </c>
      <c r="E9132" t="s">
        <v>1635</v>
      </c>
      <c r="F9132">
        <v>1</v>
      </c>
    </row>
    <row r="9133" spans="1:6" x14ac:dyDescent="0.25">
      <c r="A9133" t="s">
        <v>289</v>
      </c>
      <c r="B9133" t="s">
        <v>1702</v>
      </c>
      <c r="C9133" t="s">
        <v>1707</v>
      </c>
      <c r="D9133" t="s">
        <v>1708</v>
      </c>
      <c r="E9133" t="s">
        <v>1635</v>
      </c>
      <c r="F9133">
        <v>1</v>
      </c>
    </row>
    <row r="9134" spans="1:6" x14ac:dyDescent="0.25">
      <c r="A9134" t="s">
        <v>290</v>
      </c>
      <c r="B9134" t="s">
        <v>1677</v>
      </c>
      <c r="C9134" t="s">
        <v>1801</v>
      </c>
      <c r="D9134" t="s">
        <v>1802</v>
      </c>
      <c r="E9134" t="s">
        <v>1635</v>
      </c>
      <c r="F9134">
        <v>1</v>
      </c>
    </row>
    <row r="9135" spans="1:6" x14ac:dyDescent="0.25">
      <c r="A9135" t="s">
        <v>290</v>
      </c>
      <c r="B9135" t="s">
        <v>1645</v>
      </c>
      <c r="C9135" t="s">
        <v>1828</v>
      </c>
      <c r="D9135" t="s">
        <v>1829</v>
      </c>
      <c r="E9135" t="s">
        <v>727</v>
      </c>
      <c r="F9135">
        <v>1</v>
      </c>
    </row>
    <row r="9136" spans="1:6" x14ac:dyDescent="0.25">
      <c r="A9136" t="s">
        <v>290</v>
      </c>
      <c r="B9136" t="s">
        <v>1729</v>
      </c>
      <c r="C9136" t="s">
        <v>1858</v>
      </c>
      <c r="D9136" t="s">
        <v>1859</v>
      </c>
      <c r="E9136" t="s">
        <v>727</v>
      </c>
      <c r="F9136">
        <v>1</v>
      </c>
    </row>
    <row r="9137" spans="1:6" x14ac:dyDescent="0.25">
      <c r="A9137" t="s">
        <v>290</v>
      </c>
      <c r="B9137" t="s">
        <v>1648</v>
      </c>
      <c r="C9137" t="s">
        <v>1868</v>
      </c>
      <c r="D9137" t="s">
        <v>1869</v>
      </c>
      <c r="E9137" t="s">
        <v>727</v>
      </c>
      <c r="F9137">
        <v>1</v>
      </c>
    </row>
    <row r="9138" spans="1:6" x14ac:dyDescent="0.25">
      <c r="A9138" t="s">
        <v>291</v>
      </c>
      <c r="B9138" t="s">
        <v>1736</v>
      </c>
      <c r="C9138" t="s">
        <v>1840</v>
      </c>
      <c r="D9138" t="s">
        <v>1841</v>
      </c>
      <c r="E9138" t="s">
        <v>727</v>
      </c>
      <c r="F9138">
        <v>1</v>
      </c>
    </row>
    <row r="9139" spans="1:6" x14ac:dyDescent="0.25">
      <c r="A9139" t="s">
        <v>291</v>
      </c>
      <c r="B9139" t="s">
        <v>1639</v>
      </c>
      <c r="C9139" t="s">
        <v>1866</v>
      </c>
      <c r="D9139" t="s">
        <v>1867</v>
      </c>
      <c r="E9139" t="s">
        <v>727</v>
      </c>
      <c r="F9139">
        <v>1</v>
      </c>
    </row>
    <row r="9140" spans="1:6" x14ac:dyDescent="0.25">
      <c r="A9140" t="s">
        <v>724</v>
      </c>
      <c r="B9140" t="s">
        <v>1639</v>
      </c>
      <c r="C9140" t="s">
        <v>1866</v>
      </c>
      <c r="D9140" t="s">
        <v>1867</v>
      </c>
      <c r="E9140" t="s">
        <v>1635</v>
      </c>
      <c r="F9140">
        <v>1</v>
      </c>
    </row>
    <row r="9141" spans="1:6" x14ac:dyDescent="0.25">
      <c r="A9141" t="s">
        <v>724</v>
      </c>
      <c r="B9141" t="s">
        <v>1651</v>
      </c>
      <c r="C9141" t="s">
        <v>1652</v>
      </c>
      <c r="D9141" t="s">
        <v>1653</v>
      </c>
      <c r="E9141" t="s">
        <v>727</v>
      </c>
      <c r="F9141">
        <v>1</v>
      </c>
    </row>
    <row r="9142" spans="1:6" x14ac:dyDescent="0.25">
      <c r="A9142" t="s">
        <v>724</v>
      </c>
      <c r="B9142" t="s">
        <v>1711</v>
      </c>
      <c r="C9142" t="s">
        <v>1782</v>
      </c>
      <c r="D9142" t="s">
        <v>1783</v>
      </c>
      <c r="E9142" t="s">
        <v>1635</v>
      </c>
      <c r="F9142">
        <v>1</v>
      </c>
    </row>
    <row r="9143" spans="1:6" x14ac:dyDescent="0.25">
      <c r="A9143" t="s">
        <v>724</v>
      </c>
      <c r="B9143" t="s">
        <v>1664</v>
      </c>
      <c r="C9143" t="s">
        <v>1780</v>
      </c>
      <c r="D9143" t="s">
        <v>1781</v>
      </c>
      <c r="E9143" t="s">
        <v>1635</v>
      </c>
      <c r="F9143">
        <v>1</v>
      </c>
    </row>
    <row r="9144" spans="1:6" x14ac:dyDescent="0.25">
      <c r="A9144" t="s">
        <v>735</v>
      </c>
      <c r="B9144" t="s">
        <v>1648</v>
      </c>
      <c r="C9144" t="s">
        <v>1834</v>
      </c>
      <c r="D9144" t="s">
        <v>1835</v>
      </c>
      <c r="E9144" t="s">
        <v>727</v>
      </c>
      <c r="F9144">
        <v>1</v>
      </c>
    </row>
    <row r="9145" spans="1:6" x14ac:dyDescent="0.25">
      <c r="A9145" t="s">
        <v>735</v>
      </c>
      <c r="B9145" t="s">
        <v>1648</v>
      </c>
      <c r="C9145" t="s">
        <v>1795</v>
      </c>
      <c r="D9145" t="s">
        <v>1796</v>
      </c>
      <c r="E9145" t="s">
        <v>727</v>
      </c>
      <c r="F9145">
        <v>1</v>
      </c>
    </row>
    <row r="9146" spans="1:6" x14ac:dyDescent="0.25">
      <c r="A9146" t="s">
        <v>735</v>
      </c>
      <c r="B9146" t="s">
        <v>1702</v>
      </c>
      <c r="C9146" t="s">
        <v>1703</v>
      </c>
      <c r="D9146" t="s">
        <v>1704</v>
      </c>
      <c r="E9146" t="s">
        <v>1635</v>
      </c>
      <c r="F9146">
        <v>1</v>
      </c>
    </row>
    <row r="9147" spans="1:6" x14ac:dyDescent="0.25">
      <c r="A9147" t="s">
        <v>733</v>
      </c>
      <c r="B9147" t="s">
        <v>1642</v>
      </c>
      <c r="C9147" t="s">
        <v>1717</v>
      </c>
      <c r="D9147" t="s">
        <v>1718</v>
      </c>
      <c r="E9147" t="s">
        <v>727</v>
      </c>
      <c r="F9147">
        <v>1</v>
      </c>
    </row>
    <row r="9148" spans="1:6" x14ac:dyDescent="0.25">
      <c r="A9148" t="s">
        <v>733</v>
      </c>
      <c r="B9148" t="s">
        <v>1645</v>
      </c>
      <c r="C9148" t="s">
        <v>1828</v>
      </c>
      <c r="D9148" t="s">
        <v>1829</v>
      </c>
      <c r="E9148" t="s">
        <v>1635</v>
      </c>
      <c r="F9148">
        <v>1</v>
      </c>
    </row>
    <row r="9149" spans="1:6" x14ac:dyDescent="0.25">
      <c r="A9149" t="s">
        <v>733</v>
      </c>
      <c r="B9149" t="s">
        <v>1702</v>
      </c>
      <c r="C9149" t="s">
        <v>1850</v>
      </c>
      <c r="D9149" t="s">
        <v>1851</v>
      </c>
      <c r="E9149" t="s">
        <v>1635</v>
      </c>
      <c r="F9149">
        <v>1</v>
      </c>
    </row>
    <row r="9150" spans="1:6" x14ac:dyDescent="0.25">
      <c r="A9150" t="s">
        <v>763</v>
      </c>
      <c r="B9150" t="s">
        <v>1639</v>
      </c>
      <c r="C9150" t="s">
        <v>1725</v>
      </c>
      <c r="D9150" t="s">
        <v>1726</v>
      </c>
      <c r="E9150" t="s">
        <v>1635</v>
      </c>
      <c r="F9150">
        <v>1</v>
      </c>
    </row>
    <row r="9151" spans="1:6" x14ac:dyDescent="0.25">
      <c r="A9151" t="s">
        <v>763</v>
      </c>
      <c r="B9151" t="s">
        <v>1761</v>
      </c>
      <c r="C9151" t="s">
        <v>1862</v>
      </c>
      <c r="D9151" t="s">
        <v>1863</v>
      </c>
      <c r="E9151" t="s">
        <v>727</v>
      </c>
      <c r="F9151">
        <v>1</v>
      </c>
    </row>
    <row r="9152" spans="1:6" x14ac:dyDescent="0.25">
      <c r="A9152" t="s">
        <v>763</v>
      </c>
      <c r="B9152" t="s">
        <v>1674</v>
      </c>
      <c r="C9152" t="s">
        <v>1766</v>
      </c>
      <c r="D9152" t="s">
        <v>1767</v>
      </c>
      <c r="E9152" t="s">
        <v>1635</v>
      </c>
      <c r="F9152">
        <v>1</v>
      </c>
    </row>
    <row r="9153" spans="1:6" x14ac:dyDescent="0.25">
      <c r="A9153" t="s">
        <v>763</v>
      </c>
      <c r="B9153" t="s">
        <v>1645</v>
      </c>
      <c r="C9153" t="s">
        <v>1757</v>
      </c>
      <c r="D9153" t="s">
        <v>1758</v>
      </c>
      <c r="E9153" t="s">
        <v>727</v>
      </c>
      <c r="F9153">
        <v>1</v>
      </c>
    </row>
    <row r="9154" spans="1:6" x14ac:dyDescent="0.25">
      <c r="A9154" t="s">
        <v>766</v>
      </c>
      <c r="B9154" t="s">
        <v>1636</v>
      </c>
      <c r="C9154" t="s">
        <v>1743</v>
      </c>
      <c r="D9154" t="s">
        <v>1744</v>
      </c>
      <c r="E9154" t="s">
        <v>727</v>
      </c>
      <c r="F9154">
        <v>1</v>
      </c>
    </row>
    <row r="9155" spans="1:6" x14ac:dyDescent="0.25">
      <c r="A9155" t="s">
        <v>766</v>
      </c>
      <c r="B9155" t="s">
        <v>1636</v>
      </c>
      <c r="C9155" t="s">
        <v>1743</v>
      </c>
      <c r="D9155" t="s">
        <v>1744</v>
      </c>
      <c r="E9155" t="s">
        <v>1635</v>
      </c>
      <c r="F9155">
        <v>1</v>
      </c>
    </row>
    <row r="9156" spans="1:6" x14ac:dyDescent="0.25">
      <c r="A9156" t="s">
        <v>766</v>
      </c>
      <c r="B9156" t="s">
        <v>1671</v>
      </c>
      <c r="C9156" t="s">
        <v>1688</v>
      </c>
      <c r="D9156" t="s">
        <v>1689</v>
      </c>
      <c r="E9156" t="s">
        <v>727</v>
      </c>
      <c r="F9156">
        <v>1</v>
      </c>
    </row>
    <row r="9157" spans="1:6" x14ac:dyDescent="0.25">
      <c r="A9157" t="s">
        <v>787</v>
      </c>
      <c r="B9157" t="s">
        <v>1830</v>
      </c>
      <c r="C9157" t="s">
        <v>1831</v>
      </c>
      <c r="D9157" t="s">
        <v>1830</v>
      </c>
      <c r="E9157" t="s">
        <v>727</v>
      </c>
      <c r="F9157">
        <v>1</v>
      </c>
    </row>
    <row r="9158" spans="1:6" x14ac:dyDescent="0.25">
      <c r="A9158" t="s">
        <v>787</v>
      </c>
      <c r="B9158" t="s">
        <v>1671</v>
      </c>
      <c r="C9158" t="s">
        <v>1688</v>
      </c>
      <c r="D9158" t="s">
        <v>1689</v>
      </c>
      <c r="E9158" t="s">
        <v>727</v>
      </c>
      <c r="F9158">
        <v>1</v>
      </c>
    </row>
    <row r="9159" spans="1:6" x14ac:dyDescent="0.25">
      <c r="A9159" t="s">
        <v>787</v>
      </c>
      <c r="B9159" t="s">
        <v>1671</v>
      </c>
      <c r="C9159" t="s">
        <v>1741</v>
      </c>
      <c r="D9159" t="s">
        <v>1742</v>
      </c>
      <c r="E9159" t="s">
        <v>727</v>
      </c>
      <c r="F9159">
        <v>1</v>
      </c>
    </row>
    <row r="9160" spans="1:6" x14ac:dyDescent="0.25">
      <c r="A9160" t="s">
        <v>787</v>
      </c>
      <c r="B9160" t="s">
        <v>1702</v>
      </c>
      <c r="C9160" t="s">
        <v>1734</v>
      </c>
      <c r="D9160" t="s">
        <v>1735</v>
      </c>
      <c r="E9160" t="s">
        <v>1635</v>
      </c>
      <c r="F9160">
        <v>1</v>
      </c>
    </row>
    <row r="9161" spans="1:6" x14ac:dyDescent="0.25">
      <c r="A9161" t="s">
        <v>787</v>
      </c>
      <c r="B9161" t="s">
        <v>1656</v>
      </c>
      <c r="C9161" t="s">
        <v>1657</v>
      </c>
      <c r="D9161" t="s">
        <v>1658</v>
      </c>
      <c r="E9161" t="s">
        <v>727</v>
      </c>
      <c r="F9161">
        <v>1</v>
      </c>
    </row>
    <row r="9162" spans="1:6" x14ac:dyDescent="0.25">
      <c r="A9162" t="s">
        <v>792</v>
      </c>
      <c r="B9162" t="s">
        <v>1671</v>
      </c>
      <c r="C9162" t="s">
        <v>1688</v>
      </c>
      <c r="D9162" t="s">
        <v>1689</v>
      </c>
      <c r="E9162" t="s">
        <v>1635</v>
      </c>
      <c r="F9162">
        <v>1</v>
      </c>
    </row>
    <row r="9163" spans="1:6" x14ac:dyDescent="0.25">
      <c r="A9163" t="s">
        <v>829</v>
      </c>
      <c r="B9163" t="s">
        <v>1639</v>
      </c>
      <c r="C9163" t="s">
        <v>1776</v>
      </c>
      <c r="D9163" t="s">
        <v>1777</v>
      </c>
      <c r="E9163" t="s">
        <v>1635</v>
      </c>
      <c r="F9163">
        <v>1</v>
      </c>
    </row>
    <row r="9164" spans="1:6" x14ac:dyDescent="0.25">
      <c r="A9164" t="s">
        <v>829</v>
      </c>
      <c r="B9164" t="s">
        <v>1642</v>
      </c>
      <c r="C9164" t="s">
        <v>1719</v>
      </c>
      <c r="D9164" t="s">
        <v>1720</v>
      </c>
      <c r="E9164" t="s">
        <v>1635</v>
      </c>
      <c r="F9164">
        <v>1</v>
      </c>
    </row>
    <row r="9165" spans="1:6" x14ac:dyDescent="0.25">
      <c r="A9165" t="s">
        <v>829</v>
      </c>
      <c r="B9165" t="s">
        <v>1648</v>
      </c>
      <c r="C9165" t="s">
        <v>1814</v>
      </c>
      <c r="D9165" t="s">
        <v>1815</v>
      </c>
      <c r="E9165" t="s">
        <v>727</v>
      </c>
      <c r="F9165">
        <v>1</v>
      </c>
    </row>
    <row r="9166" spans="1:6" x14ac:dyDescent="0.25">
      <c r="A9166" t="s">
        <v>829</v>
      </c>
      <c r="B9166" t="s">
        <v>1702</v>
      </c>
      <c r="C9166" t="s">
        <v>1848</v>
      </c>
      <c r="D9166" t="s">
        <v>1849</v>
      </c>
      <c r="E9166" t="s">
        <v>727</v>
      </c>
      <c r="F9166">
        <v>1</v>
      </c>
    </row>
    <row r="9167" spans="1:6" x14ac:dyDescent="0.25">
      <c r="A9167" t="s">
        <v>829</v>
      </c>
      <c r="B9167" t="s">
        <v>1664</v>
      </c>
      <c r="C9167" t="s">
        <v>1826</v>
      </c>
      <c r="D9167" t="s">
        <v>1827</v>
      </c>
      <c r="E9167" t="s">
        <v>727</v>
      </c>
      <c r="F9167">
        <v>1</v>
      </c>
    </row>
    <row r="9168" spans="1:6" x14ac:dyDescent="0.25">
      <c r="A9168" t="s">
        <v>829</v>
      </c>
      <c r="B9168" t="s">
        <v>1664</v>
      </c>
      <c r="C9168" t="s">
        <v>1780</v>
      </c>
      <c r="D9168" t="s">
        <v>1781</v>
      </c>
      <c r="E9168" t="s">
        <v>727</v>
      </c>
      <c r="F9168">
        <v>1</v>
      </c>
    </row>
    <row r="9169" spans="1:6" x14ac:dyDescent="0.25">
      <c r="A9169" t="s">
        <v>858</v>
      </c>
      <c r="B9169" t="s">
        <v>1636</v>
      </c>
      <c r="C9169" t="s">
        <v>1723</v>
      </c>
      <c r="D9169" t="s">
        <v>1724</v>
      </c>
      <c r="E9169" t="s">
        <v>1635</v>
      </c>
      <c r="F9169">
        <v>1</v>
      </c>
    </row>
    <row r="9170" spans="1:6" x14ac:dyDescent="0.25">
      <c r="A9170" t="s">
        <v>858</v>
      </c>
      <c r="B9170" t="s">
        <v>1671</v>
      </c>
      <c r="C9170" t="s">
        <v>1694</v>
      </c>
      <c r="D9170" t="s">
        <v>1695</v>
      </c>
      <c r="E9170" t="s">
        <v>1635</v>
      </c>
      <c r="F9170">
        <v>1</v>
      </c>
    </row>
    <row r="9171" spans="1:6" x14ac:dyDescent="0.25">
      <c r="A9171" t="s">
        <v>858</v>
      </c>
      <c r="B9171" t="s">
        <v>1671</v>
      </c>
      <c r="C9171" t="s">
        <v>1672</v>
      </c>
      <c r="D9171" t="s">
        <v>1673</v>
      </c>
      <c r="E9171" t="s">
        <v>1635</v>
      </c>
      <c r="F9171">
        <v>1</v>
      </c>
    </row>
    <row r="9172" spans="1:6" x14ac:dyDescent="0.25">
      <c r="A9172" t="s">
        <v>858</v>
      </c>
      <c r="B9172" t="s">
        <v>1645</v>
      </c>
      <c r="C9172" t="s">
        <v>1789</v>
      </c>
      <c r="D9172" t="s">
        <v>1790</v>
      </c>
      <c r="E9172" t="s">
        <v>727</v>
      </c>
      <c r="F9172">
        <v>1</v>
      </c>
    </row>
    <row r="9173" spans="1:6" x14ac:dyDescent="0.25">
      <c r="A9173" t="s">
        <v>858</v>
      </c>
      <c r="B9173" t="s">
        <v>1648</v>
      </c>
      <c r="C9173" t="s">
        <v>1684</v>
      </c>
      <c r="D9173" t="s">
        <v>1685</v>
      </c>
      <c r="E9173" t="s">
        <v>1635</v>
      </c>
      <c r="F9173">
        <v>1</v>
      </c>
    </row>
    <row r="9174" spans="1:6" x14ac:dyDescent="0.25">
      <c r="A9174" t="s">
        <v>858</v>
      </c>
      <c r="B9174" t="s">
        <v>1661</v>
      </c>
      <c r="C9174" t="s">
        <v>1824</v>
      </c>
      <c r="D9174" t="s">
        <v>1825</v>
      </c>
      <c r="E9174" t="s">
        <v>727</v>
      </c>
      <c r="F9174">
        <v>1</v>
      </c>
    </row>
    <row r="9175" spans="1:6" x14ac:dyDescent="0.25">
      <c r="A9175" t="s">
        <v>858</v>
      </c>
      <c r="B9175" t="s">
        <v>1664</v>
      </c>
      <c r="C9175" t="s">
        <v>1826</v>
      </c>
      <c r="D9175" t="s">
        <v>1827</v>
      </c>
      <c r="E9175" t="s">
        <v>1635</v>
      </c>
      <c r="F9175">
        <v>1</v>
      </c>
    </row>
    <row r="9176" spans="1:6" x14ac:dyDescent="0.25">
      <c r="A9176" t="s">
        <v>1286</v>
      </c>
      <c r="B9176" t="s">
        <v>1671</v>
      </c>
      <c r="C9176" t="s">
        <v>1688</v>
      </c>
      <c r="D9176" t="s">
        <v>1689</v>
      </c>
      <c r="E9176" t="s">
        <v>1635</v>
      </c>
      <c r="F9176">
        <v>1</v>
      </c>
    </row>
    <row r="9177" spans="1:6" x14ac:dyDescent="0.25">
      <c r="A9177" t="s">
        <v>305</v>
      </c>
      <c r="B9177" t="s">
        <v>1671</v>
      </c>
      <c r="C9177" t="s">
        <v>1764</v>
      </c>
      <c r="D9177" t="s">
        <v>1765</v>
      </c>
      <c r="E9177" t="s">
        <v>727</v>
      </c>
      <c r="F9177">
        <v>1</v>
      </c>
    </row>
    <row r="9178" spans="1:6" x14ac:dyDescent="0.25">
      <c r="A9178" t="s">
        <v>305</v>
      </c>
      <c r="B9178" t="s">
        <v>1671</v>
      </c>
      <c r="C9178" t="s">
        <v>1672</v>
      </c>
      <c r="D9178" t="s">
        <v>1673</v>
      </c>
      <c r="E9178" t="s">
        <v>1635</v>
      </c>
      <c r="F9178">
        <v>1</v>
      </c>
    </row>
    <row r="9179" spans="1:6" x14ac:dyDescent="0.25">
      <c r="A9179" t="s">
        <v>305</v>
      </c>
      <c r="B9179" t="s">
        <v>1642</v>
      </c>
      <c r="C9179" t="s">
        <v>1680</v>
      </c>
      <c r="D9179" t="s">
        <v>1681</v>
      </c>
      <c r="E9179" t="s">
        <v>1635</v>
      </c>
      <c r="F9179">
        <v>1</v>
      </c>
    </row>
    <row r="9180" spans="1:6" x14ac:dyDescent="0.25">
      <c r="A9180" t="s">
        <v>305</v>
      </c>
      <c r="B9180" t="s">
        <v>1729</v>
      </c>
      <c r="C9180" t="s">
        <v>1793</v>
      </c>
      <c r="D9180" t="s">
        <v>1794</v>
      </c>
      <c r="E9180" t="s">
        <v>1635</v>
      </c>
      <c r="F9180">
        <v>1</v>
      </c>
    </row>
    <row r="9181" spans="1:6" x14ac:dyDescent="0.25">
      <c r="A9181" t="s">
        <v>305</v>
      </c>
      <c r="B9181" t="s">
        <v>1702</v>
      </c>
      <c r="C9181" t="s">
        <v>1848</v>
      </c>
      <c r="D9181" t="s">
        <v>1849</v>
      </c>
      <c r="E9181" t="s">
        <v>1635</v>
      </c>
      <c r="F9181">
        <v>1</v>
      </c>
    </row>
    <row r="9182" spans="1:6" x14ac:dyDescent="0.25">
      <c r="A9182" t="s">
        <v>293</v>
      </c>
      <c r="B9182" t="s">
        <v>1671</v>
      </c>
      <c r="C9182" t="s">
        <v>1741</v>
      </c>
      <c r="D9182" t="s">
        <v>1742</v>
      </c>
      <c r="E9182" t="s">
        <v>1635</v>
      </c>
      <c r="F9182">
        <v>1</v>
      </c>
    </row>
    <row r="9183" spans="1:6" x14ac:dyDescent="0.25">
      <c r="A9183" t="s">
        <v>295</v>
      </c>
      <c r="B9183" t="s">
        <v>1674</v>
      </c>
      <c r="C9183" t="s">
        <v>1686</v>
      </c>
      <c r="D9183" t="s">
        <v>1687</v>
      </c>
      <c r="E9183" t="s">
        <v>727</v>
      </c>
      <c r="F9183">
        <v>1</v>
      </c>
    </row>
    <row r="9184" spans="1:6" x14ac:dyDescent="0.25">
      <c r="A9184" t="s">
        <v>295</v>
      </c>
      <c r="B9184" t="s">
        <v>1642</v>
      </c>
      <c r="C9184" t="s">
        <v>1717</v>
      </c>
      <c r="D9184" t="s">
        <v>1718</v>
      </c>
      <c r="E9184" t="s">
        <v>1635</v>
      </c>
      <c r="F9184">
        <v>1</v>
      </c>
    </row>
    <row r="9185" spans="1:6" x14ac:dyDescent="0.25">
      <c r="A9185" t="s">
        <v>295</v>
      </c>
      <c r="B9185" t="s">
        <v>1664</v>
      </c>
      <c r="C9185" t="s">
        <v>1665</v>
      </c>
      <c r="D9185" t="s">
        <v>1666</v>
      </c>
      <c r="E9185" t="s">
        <v>1635</v>
      </c>
      <c r="F9185">
        <v>1</v>
      </c>
    </row>
    <row r="9186" spans="1:6" x14ac:dyDescent="0.25">
      <c r="A9186" t="s">
        <v>296</v>
      </c>
      <c r="B9186" t="s">
        <v>1642</v>
      </c>
      <c r="C9186" t="s">
        <v>1717</v>
      </c>
      <c r="D9186" t="s">
        <v>1718</v>
      </c>
      <c r="E9186" t="s">
        <v>727</v>
      </c>
      <c r="F9186">
        <v>1</v>
      </c>
    </row>
    <row r="9187" spans="1:6" x14ac:dyDescent="0.25">
      <c r="A9187" t="s">
        <v>296</v>
      </c>
      <c r="B9187" t="s">
        <v>1648</v>
      </c>
      <c r="C9187" t="s">
        <v>1814</v>
      </c>
      <c r="D9187" t="s">
        <v>1815</v>
      </c>
      <c r="E9187" t="s">
        <v>727</v>
      </c>
      <c r="F9187">
        <v>1</v>
      </c>
    </row>
    <row r="9188" spans="1:6" x14ac:dyDescent="0.25">
      <c r="A9188" t="s">
        <v>298</v>
      </c>
      <c r="B9188" t="s">
        <v>1636</v>
      </c>
      <c r="C9188" t="s">
        <v>1723</v>
      </c>
      <c r="D9188" t="s">
        <v>1724</v>
      </c>
      <c r="E9188" t="s">
        <v>1635</v>
      </c>
      <c r="F9188">
        <v>1</v>
      </c>
    </row>
    <row r="9189" spans="1:6" x14ac:dyDescent="0.25">
      <c r="A9189" t="s">
        <v>298</v>
      </c>
      <c r="B9189" t="s">
        <v>1664</v>
      </c>
      <c r="C9189" t="s">
        <v>1780</v>
      </c>
      <c r="D9189" t="s">
        <v>1781</v>
      </c>
      <c r="E9189" t="s">
        <v>727</v>
      </c>
      <c r="F9189">
        <v>1</v>
      </c>
    </row>
    <row r="9190" spans="1:6" x14ac:dyDescent="0.25">
      <c r="A9190" t="s">
        <v>298</v>
      </c>
      <c r="B9190" t="s">
        <v>1664</v>
      </c>
      <c r="C9190" t="s">
        <v>1780</v>
      </c>
      <c r="D9190" t="s">
        <v>1781</v>
      </c>
      <c r="E9190" t="s">
        <v>1635</v>
      </c>
      <c r="F9190">
        <v>1</v>
      </c>
    </row>
    <row r="9191" spans="1:6" x14ac:dyDescent="0.25">
      <c r="A9191" t="s">
        <v>722</v>
      </c>
      <c r="B9191" t="s">
        <v>1636</v>
      </c>
      <c r="C9191" t="s">
        <v>1743</v>
      </c>
      <c r="D9191" t="s">
        <v>1744</v>
      </c>
      <c r="E9191" t="s">
        <v>727</v>
      </c>
      <c r="F9191">
        <v>1</v>
      </c>
    </row>
    <row r="9192" spans="1:6" x14ac:dyDescent="0.25">
      <c r="A9192" t="s">
        <v>286</v>
      </c>
      <c r="B9192" t="s">
        <v>1736</v>
      </c>
      <c r="C9192" t="s">
        <v>1759</v>
      </c>
      <c r="D9192" t="s">
        <v>1760</v>
      </c>
      <c r="E9192" t="s">
        <v>727</v>
      </c>
      <c r="F9192">
        <v>1</v>
      </c>
    </row>
    <row r="9193" spans="1:6" x14ac:dyDescent="0.25">
      <c r="A9193" t="s">
        <v>286</v>
      </c>
      <c r="B9193" t="s">
        <v>1674</v>
      </c>
      <c r="C9193" t="s">
        <v>1675</v>
      </c>
      <c r="D9193" t="s">
        <v>1676</v>
      </c>
      <c r="E9193" t="s">
        <v>1635</v>
      </c>
      <c r="F9193">
        <v>1</v>
      </c>
    </row>
    <row r="9194" spans="1:6" x14ac:dyDescent="0.25">
      <c r="A9194" t="s">
        <v>286</v>
      </c>
      <c r="B9194" t="s">
        <v>1671</v>
      </c>
      <c r="C9194" t="s">
        <v>1838</v>
      </c>
      <c r="D9194" t="s">
        <v>1839</v>
      </c>
      <c r="E9194" t="s">
        <v>727</v>
      </c>
      <c r="F9194">
        <v>1</v>
      </c>
    </row>
    <row r="9195" spans="1:6" x14ac:dyDescent="0.25">
      <c r="A9195" t="s">
        <v>286</v>
      </c>
      <c r="B9195" t="s">
        <v>1648</v>
      </c>
      <c r="C9195" t="s">
        <v>1814</v>
      </c>
      <c r="D9195" t="s">
        <v>1815</v>
      </c>
      <c r="E9195" t="s">
        <v>727</v>
      </c>
      <c r="F9195">
        <v>1</v>
      </c>
    </row>
    <row r="9196" spans="1:6" x14ac:dyDescent="0.25">
      <c r="A9196" t="s">
        <v>300</v>
      </c>
      <c r="B9196" t="s">
        <v>1736</v>
      </c>
      <c r="C9196" t="s">
        <v>1816</v>
      </c>
      <c r="D9196" t="s">
        <v>1817</v>
      </c>
      <c r="E9196" t="s">
        <v>1635</v>
      </c>
      <c r="F9196">
        <v>1</v>
      </c>
    </row>
    <row r="9197" spans="1:6" x14ac:dyDescent="0.25">
      <c r="A9197" t="s">
        <v>300</v>
      </c>
      <c r="B9197" t="s">
        <v>1642</v>
      </c>
      <c r="C9197" t="s">
        <v>1719</v>
      </c>
      <c r="D9197" t="s">
        <v>1720</v>
      </c>
      <c r="E9197" t="s">
        <v>1635</v>
      </c>
      <c r="F9197">
        <v>1</v>
      </c>
    </row>
    <row r="9198" spans="1:6" x14ac:dyDescent="0.25">
      <c r="A9198" t="s">
        <v>303</v>
      </c>
      <c r="B9198" t="s">
        <v>1677</v>
      </c>
      <c r="C9198" t="s">
        <v>1678</v>
      </c>
      <c r="D9198" t="s">
        <v>1679</v>
      </c>
      <c r="E9198" t="s">
        <v>1635</v>
      </c>
      <c r="F9198">
        <v>1</v>
      </c>
    </row>
    <row r="9199" spans="1:6" x14ac:dyDescent="0.25">
      <c r="A9199" t="s">
        <v>303</v>
      </c>
      <c r="B9199" t="s">
        <v>1639</v>
      </c>
      <c r="C9199" t="s">
        <v>1776</v>
      </c>
      <c r="D9199" t="s">
        <v>1777</v>
      </c>
      <c r="E9199" t="s">
        <v>1635</v>
      </c>
      <c r="F9199">
        <v>1</v>
      </c>
    </row>
    <row r="9200" spans="1:6" x14ac:dyDescent="0.25">
      <c r="A9200" t="s">
        <v>303</v>
      </c>
      <c r="B9200" t="s">
        <v>1671</v>
      </c>
      <c r="C9200" t="s">
        <v>1688</v>
      </c>
      <c r="D9200" t="s">
        <v>1689</v>
      </c>
      <c r="E9200" t="s">
        <v>1635</v>
      </c>
      <c r="F9200">
        <v>1</v>
      </c>
    </row>
    <row r="9201" spans="1:6" x14ac:dyDescent="0.25">
      <c r="A9201" t="s">
        <v>304</v>
      </c>
      <c r="B9201" t="s">
        <v>1632</v>
      </c>
      <c r="C9201" t="s">
        <v>1753</v>
      </c>
      <c r="D9201" t="s">
        <v>1754</v>
      </c>
      <c r="E9201" t="s">
        <v>727</v>
      </c>
      <c r="F9201">
        <v>1</v>
      </c>
    </row>
    <row r="9202" spans="1:6" x14ac:dyDescent="0.25">
      <c r="A9202" t="s">
        <v>304</v>
      </c>
      <c r="B9202" t="s">
        <v>1803</v>
      </c>
      <c r="C9202" t="s">
        <v>1860</v>
      </c>
      <c r="D9202" t="s">
        <v>1861</v>
      </c>
      <c r="E9202" t="s">
        <v>727</v>
      </c>
      <c r="F9202">
        <v>1</v>
      </c>
    </row>
    <row r="9203" spans="1:6" x14ac:dyDescent="0.25">
      <c r="A9203" t="s">
        <v>304</v>
      </c>
      <c r="B9203" t="s">
        <v>1671</v>
      </c>
      <c r="C9203" t="s">
        <v>1690</v>
      </c>
      <c r="D9203" t="s">
        <v>1691</v>
      </c>
      <c r="E9203" t="s">
        <v>727</v>
      </c>
      <c r="F9203">
        <v>1</v>
      </c>
    </row>
    <row r="9204" spans="1:6" x14ac:dyDescent="0.25">
      <c r="A9204" t="s">
        <v>304</v>
      </c>
      <c r="B9204" t="s">
        <v>1651</v>
      </c>
      <c r="C9204" t="s">
        <v>1652</v>
      </c>
      <c r="D9204" t="s">
        <v>1653</v>
      </c>
      <c r="E9204" t="s">
        <v>727</v>
      </c>
      <c r="F9204">
        <v>1</v>
      </c>
    </row>
    <row r="9205" spans="1:6" x14ac:dyDescent="0.25">
      <c r="A9205" t="s">
        <v>304</v>
      </c>
      <c r="B9205" t="s">
        <v>1711</v>
      </c>
      <c r="C9205" t="s">
        <v>1712</v>
      </c>
      <c r="D9205" t="s">
        <v>1713</v>
      </c>
      <c r="E9205" t="s">
        <v>1635</v>
      </c>
      <c r="F9205">
        <v>1</v>
      </c>
    </row>
    <row r="9206" spans="1:6" x14ac:dyDescent="0.25">
      <c r="A9206" t="s">
        <v>304</v>
      </c>
      <c r="B9206" t="s">
        <v>1645</v>
      </c>
      <c r="C9206" t="s">
        <v>1696</v>
      </c>
      <c r="D9206" t="s">
        <v>1697</v>
      </c>
      <c r="E9206" t="s">
        <v>727</v>
      </c>
      <c r="F9206">
        <v>1</v>
      </c>
    </row>
    <row r="9207" spans="1:6" x14ac:dyDescent="0.25">
      <c r="A9207" t="s">
        <v>304</v>
      </c>
      <c r="B9207" t="s">
        <v>1702</v>
      </c>
      <c r="C9207" t="s">
        <v>1707</v>
      </c>
      <c r="D9207" t="s">
        <v>1708</v>
      </c>
      <c r="E9207" t="s">
        <v>727</v>
      </c>
      <c r="F9207">
        <v>1</v>
      </c>
    </row>
    <row r="9208" spans="1:6" x14ac:dyDescent="0.25">
      <c r="A9208" t="s">
        <v>350</v>
      </c>
      <c r="B9208" t="s">
        <v>1636</v>
      </c>
      <c r="C9208" t="s">
        <v>1637</v>
      </c>
      <c r="D9208" t="s">
        <v>1638</v>
      </c>
      <c r="E9208" t="s">
        <v>1635</v>
      </c>
      <c r="F9208">
        <v>1</v>
      </c>
    </row>
    <row r="9209" spans="1:6" x14ac:dyDescent="0.25">
      <c r="A9209" t="s">
        <v>312</v>
      </c>
      <c r="B9209" t="s">
        <v>1736</v>
      </c>
      <c r="C9209" t="s">
        <v>1840</v>
      </c>
      <c r="D9209" t="s">
        <v>1841</v>
      </c>
      <c r="E9209" t="s">
        <v>1635</v>
      </c>
      <c r="F9209">
        <v>1</v>
      </c>
    </row>
    <row r="9210" spans="1:6" x14ac:dyDescent="0.25">
      <c r="A9210" t="s">
        <v>312</v>
      </c>
      <c r="B9210" t="s">
        <v>1648</v>
      </c>
      <c r="C9210" t="s">
        <v>1834</v>
      </c>
      <c r="D9210" t="s">
        <v>1835</v>
      </c>
      <c r="E9210" t="s">
        <v>727</v>
      </c>
      <c r="F9210">
        <v>1</v>
      </c>
    </row>
    <row r="9211" spans="1:6" x14ac:dyDescent="0.25">
      <c r="A9211" t="s">
        <v>312</v>
      </c>
      <c r="B9211" t="s">
        <v>1664</v>
      </c>
      <c r="C9211" t="s">
        <v>1826</v>
      </c>
      <c r="D9211" t="s">
        <v>1827</v>
      </c>
      <c r="E9211" t="s">
        <v>1635</v>
      </c>
      <c r="F9211">
        <v>1</v>
      </c>
    </row>
    <row r="9212" spans="1:6" x14ac:dyDescent="0.25">
      <c r="A9212" t="s">
        <v>323</v>
      </c>
      <c r="B9212" t="s">
        <v>1671</v>
      </c>
      <c r="C9212" t="s">
        <v>1741</v>
      </c>
      <c r="D9212" t="s">
        <v>1742</v>
      </c>
      <c r="E9212" t="s">
        <v>727</v>
      </c>
      <c r="F9212">
        <v>1</v>
      </c>
    </row>
    <row r="9213" spans="1:6" x14ac:dyDescent="0.25">
      <c r="A9213" t="s">
        <v>313</v>
      </c>
      <c r="B9213" t="s">
        <v>1677</v>
      </c>
      <c r="C9213" t="s">
        <v>1678</v>
      </c>
      <c r="D9213" t="s">
        <v>1679</v>
      </c>
      <c r="E9213" t="s">
        <v>727</v>
      </c>
      <c r="F9213">
        <v>1</v>
      </c>
    </row>
    <row r="9214" spans="1:6" x14ac:dyDescent="0.25">
      <c r="A9214" t="s">
        <v>313</v>
      </c>
      <c r="B9214" t="s">
        <v>1636</v>
      </c>
      <c r="C9214" t="s">
        <v>1772</v>
      </c>
      <c r="D9214" t="s">
        <v>1773</v>
      </c>
      <c r="E9214" t="s">
        <v>1635</v>
      </c>
      <c r="F9214">
        <v>1</v>
      </c>
    </row>
    <row r="9215" spans="1:6" x14ac:dyDescent="0.25">
      <c r="A9215" t="s">
        <v>313</v>
      </c>
      <c r="B9215" t="s">
        <v>1636</v>
      </c>
      <c r="C9215" t="s">
        <v>1637</v>
      </c>
      <c r="D9215" t="s">
        <v>1638</v>
      </c>
      <c r="E9215" t="s">
        <v>1635</v>
      </c>
      <c r="F9215">
        <v>1</v>
      </c>
    </row>
    <row r="9216" spans="1:6" x14ac:dyDescent="0.25">
      <c r="A9216" t="s">
        <v>313</v>
      </c>
      <c r="B9216" t="s">
        <v>1639</v>
      </c>
      <c r="C9216" t="s">
        <v>1866</v>
      </c>
      <c r="D9216" t="s">
        <v>1867</v>
      </c>
      <c r="E9216" t="s">
        <v>727</v>
      </c>
      <c r="F9216">
        <v>1</v>
      </c>
    </row>
    <row r="9217" spans="1:6" x14ac:dyDescent="0.25">
      <c r="A9217" t="s">
        <v>313</v>
      </c>
      <c r="B9217" t="s">
        <v>1671</v>
      </c>
      <c r="C9217" t="s">
        <v>1672</v>
      </c>
      <c r="D9217" t="s">
        <v>1673</v>
      </c>
      <c r="E9217" t="s">
        <v>727</v>
      </c>
      <c r="F9217">
        <v>1</v>
      </c>
    </row>
    <row r="9218" spans="1:6" x14ac:dyDescent="0.25">
      <c r="A9218" t="s">
        <v>313</v>
      </c>
      <c r="B9218" t="s">
        <v>1645</v>
      </c>
      <c r="C9218" t="s">
        <v>1828</v>
      </c>
      <c r="D9218" t="s">
        <v>1829</v>
      </c>
      <c r="E9218" t="s">
        <v>727</v>
      </c>
      <c r="F9218">
        <v>1</v>
      </c>
    </row>
    <row r="9219" spans="1:6" x14ac:dyDescent="0.25">
      <c r="A9219" t="s">
        <v>725</v>
      </c>
      <c r="B9219" t="s">
        <v>1636</v>
      </c>
      <c r="C9219" t="s">
        <v>1637</v>
      </c>
      <c r="D9219" t="s">
        <v>1638</v>
      </c>
      <c r="E9219" t="s">
        <v>727</v>
      </c>
      <c r="F9219">
        <v>1</v>
      </c>
    </row>
    <row r="9220" spans="1:6" x14ac:dyDescent="0.25">
      <c r="A9220" t="s">
        <v>725</v>
      </c>
      <c r="B9220" t="s">
        <v>1636</v>
      </c>
      <c r="C9220" t="s">
        <v>1637</v>
      </c>
      <c r="D9220" t="s">
        <v>1638</v>
      </c>
      <c r="E9220" t="s">
        <v>1635</v>
      </c>
      <c r="F9220">
        <v>1</v>
      </c>
    </row>
    <row r="9221" spans="1:6" x14ac:dyDescent="0.25">
      <c r="A9221" t="s">
        <v>725</v>
      </c>
      <c r="B9221" t="s">
        <v>1674</v>
      </c>
      <c r="C9221" t="s">
        <v>1784</v>
      </c>
      <c r="D9221" t="s">
        <v>1785</v>
      </c>
      <c r="E9221" t="s">
        <v>1635</v>
      </c>
      <c r="F9221">
        <v>1</v>
      </c>
    </row>
    <row r="9222" spans="1:6" x14ac:dyDescent="0.25">
      <c r="A9222" t="s">
        <v>725</v>
      </c>
      <c r="B9222" t="s">
        <v>1651</v>
      </c>
      <c r="C9222" t="s">
        <v>1836</v>
      </c>
      <c r="D9222" t="s">
        <v>1837</v>
      </c>
      <c r="E9222" t="s">
        <v>727</v>
      </c>
      <c r="F9222">
        <v>1</v>
      </c>
    </row>
    <row r="9223" spans="1:6" x14ac:dyDescent="0.25">
      <c r="A9223" t="s">
        <v>725</v>
      </c>
      <c r="B9223" t="s">
        <v>1664</v>
      </c>
      <c r="C9223" t="s">
        <v>1780</v>
      </c>
      <c r="D9223" t="s">
        <v>1781</v>
      </c>
      <c r="E9223" t="s">
        <v>727</v>
      </c>
      <c r="F9223">
        <v>1</v>
      </c>
    </row>
    <row r="9224" spans="1:6" x14ac:dyDescent="0.25">
      <c r="A9224" t="s">
        <v>314</v>
      </c>
      <c r="B9224" t="s">
        <v>1671</v>
      </c>
      <c r="C9224" t="s">
        <v>1688</v>
      </c>
      <c r="D9224" t="s">
        <v>1689</v>
      </c>
      <c r="E9224" t="s">
        <v>727</v>
      </c>
      <c r="F9224">
        <v>1</v>
      </c>
    </row>
    <row r="9225" spans="1:6" x14ac:dyDescent="0.25">
      <c r="A9225" t="s">
        <v>314</v>
      </c>
      <c r="B9225" t="s">
        <v>1642</v>
      </c>
      <c r="C9225" t="s">
        <v>1717</v>
      </c>
      <c r="D9225" t="s">
        <v>1718</v>
      </c>
      <c r="E9225" t="s">
        <v>1635</v>
      </c>
      <c r="F9225">
        <v>1</v>
      </c>
    </row>
    <row r="9226" spans="1:6" x14ac:dyDescent="0.25">
      <c r="A9226" t="s">
        <v>314</v>
      </c>
      <c r="B9226" t="s">
        <v>1645</v>
      </c>
      <c r="C9226" t="s">
        <v>1757</v>
      </c>
      <c r="D9226" t="s">
        <v>1758</v>
      </c>
      <c r="E9226" t="s">
        <v>1635</v>
      </c>
      <c r="F9226">
        <v>1</v>
      </c>
    </row>
    <row r="9227" spans="1:6" x14ac:dyDescent="0.25">
      <c r="A9227" t="s">
        <v>314</v>
      </c>
      <c r="B9227" t="s">
        <v>1648</v>
      </c>
      <c r="C9227" t="s">
        <v>1684</v>
      </c>
      <c r="D9227" t="s">
        <v>1685</v>
      </c>
      <c r="E9227" t="s">
        <v>727</v>
      </c>
      <c r="F9227">
        <v>1</v>
      </c>
    </row>
    <row r="9228" spans="1:6" x14ac:dyDescent="0.25">
      <c r="A9228" t="s">
        <v>314</v>
      </c>
      <c r="B9228" t="s">
        <v>1664</v>
      </c>
      <c r="C9228" t="s">
        <v>1780</v>
      </c>
      <c r="D9228" t="s">
        <v>1781</v>
      </c>
      <c r="E9228" t="s">
        <v>727</v>
      </c>
      <c r="F9228">
        <v>1</v>
      </c>
    </row>
    <row r="9229" spans="1:6" x14ac:dyDescent="0.25">
      <c r="A9229" t="s">
        <v>288</v>
      </c>
      <c r="B9229" t="s">
        <v>1651</v>
      </c>
      <c r="C9229" t="s">
        <v>1652</v>
      </c>
      <c r="D9229" t="s">
        <v>1653</v>
      </c>
      <c r="E9229" t="s">
        <v>1635</v>
      </c>
      <c r="F9229">
        <v>1</v>
      </c>
    </row>
    <row r="9230" spans="1:6" x14ac:dyDescent="0.25">
      <c r="A9230" t="s">
        <v>288</v>
      </c>
      <c r="B9230" t="s">
        <v>1645</v>
      </c>
      <c r="C9230" t="s">
        <v>1789</v>
      </c>
      <c r="D9230" t="s">
        <v>1790</v>
      </c>
      <c r="E9230" t="s">
        <v>727</v>
      </c>
      <c r="F9230">
        <v>1</v>
      </c>
    </row>
    <row r="9231" spans="1:6" x14ac:dyDescent="0.25">
      <c r="A9231" t="s">
        <v>288</v>
      </c>
      <c r="B9231" t="s">
        <v>1648</v>
      </c>
      <c r="C9231" t="s">
        <v>1834</v>
      </c>
      <c r="D9231" t="s">
        <v>1835</v>
      </c>
      <c r="E9231" t="s">
        <v>727</v>
      </c>
      <c r="F9231">
        <v>1</v>
      </c>
    </row>
    <row r="9232" spans="1:6" x14ac:dyDescent="0.25">
      <c r="A9232" t="s">
        <v>315</v>
      </c>
      <c r="B9232" t="s">
        <v>1639</v>
      </c>
      <c r="C9232" t="s">
        <v>1812</v>
      </c>
      <c r="D9232" t="s">
        <v>1813</v>
      </c>
      <c r="E9232" t="s">
        <v>727</v>
      </c>
      <c r="F9232">
        <v>1</v>
      </c>
    </row>
    <row r="9233" spans="1:6" x14ac:dyDescent="0.25">
      <c r="A9233" t="s">
        <v>315</v>
      </c>
      <c r="B9233" t="s">
        <v>1671</v>
      </c>
      <c r="C9233" t="s">
        <v>1690</v>
      </c>
      <c r="D9233" t="s">
        <v>1691</v>
      </c>
      <c r="E9233" t="s">
        <v>1635</v>
      </c>
      <c r="F9233">
        <v>1</v>
      </c>
    </row>
    <row r="9234" spans="1:6" x14ac:dyDescent="0.25">
      <c r="A9234" t="s">
        <v>315</v>
      </c>
      <c r="B9234" t="s">
        <v>1671</v>
      </c>
      <c r="C9234" t="s">
        <v>1688</v>
      </c>
      <c r="D9234" t="s">
        <v>1689</v>
      </c>
      <c r="E9234" t="s">
        <v>1635</v>
      </c>
      <c r="F9234">
        <v>1</v>
      </c>
    </row>
    <row r="9235" spans="1:6" x14ac:dyDescent="0.25">
      <c r="A9235" t="s">
        <v>315</v>
      </c>
      <c r="B9235" t="s">
        <v>1648</v>
      </c>
      <c r="C9235" t="s">
        <v>1868</v>
      </c>
      <c r="D9235" t="s">
        <v>1869</v>
      </c>
      <c r="E9235" t="s">
        <v>1635</v>
      </c>
      <c r="F9235">
        <v>1</v>
      </c>
    </row>
    <row r="9236" spans="1:6" x14ac:dyDescent="0.25">
      <c r="A9236" t="s">
        <v>316</v>
      </c>
      <c r="B9236" t="s">
        <v>1803</v>
      </c>
      <c r="C9236" t="s">
        <v>1806</v>
      </c>
      <c r="D9236" t="s">
        <v>1807</v>
      </c>
      <c r="E9236" t="s">
        <v>727</v>
      </c>
      <c r="F9236">
        <v>1</v>
      </c>
    </row>
    <row r="9237" spans="1:6" x14ac:dyDescent="0.25">
      <c r="A9237" t="s">
        <v>316</v>
      </c>
      <c r="B9237" t="s">
        <v>1642</v>
      </c>
      <c r="C9237" t="s">
        <v>1717</v>
      </c>
      <c r="D9237" t="s">
        <v>1718</v>
      </c>
      <c r="E9237" t="s">
        <v>1635</v>
      </c>
      <c r="F9237">
        <v>1</v>
      </c>
    </row>
    <row r="9238" spans="1:6" x14ac:dyDescent="0.25">
      <c r="A9238" t="s">
        <v>316</v>
      </c>
      <c r="B9238" t="s">
        <v>1702</v>
      </c>
      <c r="C9238" t="s">
        <v>1848</v>
      </c>
      <c r="D9238" t="s">
        <v>1849</v>
      </c>
      <c r="E9238" t="s">
        <v>727</v>
      </c>
      <c r="F9238">
        <v>1</v>
      </c>
    </row>
    <row r="9239" spans="1:6" x14ac:dyDescent="0.25">
      <c r="A9239" t="s">
        <v>317</v>
      </c>
      <c r="B9239" t="s">
        <v>1671</v>
      </c>
      <c r="C9239" t="s">
        <v>1688</v>
      </c>
      <c r="D9239" t="s">
        <v>1689</v>
      </c>
      <c r="E9239" t="s">
        <v>1635</v>
      </c>
      <c r="F9239">
        <v>1</v>
      </c>
    </row>
    <row r="9240" spans="1:6" x14ac:dyDescent="0.25">
      <c r="A9240" t="s">
        <v>317</v>
      </c>
      <c r="B9240" t="s">
        <v>1642</v>
      </c>
      <c r="C9240" t="s">
        <v>1717</v>
      </c>
      <c r="D9240" t="s">
        <v>1718</v>
      </c>
      <c r="E9240" t="s">
        <v>727</v>
      </c>
      <c r="F9240">
        <v>1</v>
      </c>
    </row>
    <row r="9241" spans="1:6" x14ac:dyDescent="0.25">
      <c r="A9241" t="s">
        <v>317</v>
      </c>
      <c r="B9241" t="s">
        <v>1729</v>
      </c>
      <c r="C9241" t="s">
        <v>1858</v>
      </c>
      <c r="D9241" t="s">
        <v>1859</v>
      </c>
      <c r="E9241" t="s">
        <v>727</v>
      </c>
      <c r="F9241">
        <v>1</v>
      </c>
    </row>
    <row r="9242" spans="1:6" x14ac:dyDescent="0.25">
      <c r="A9242" t="s">
        <v>330</v>
      </c>
      <c r="B9242" t="s">
        <v>1677</v>
      </c>
      <c r="C9242" t="s">
        <v>1678</v>
      </c>
      <c r="D9242" t="s">
        <v>1679</v>
      </c>
      <c r="E9242" t="s">
        <v>1635</v>
      </c>
      <c r="F9242">
        <v>1</v>
      </c>
    </row>
    <row r="9243" spans="1:6" x14ac:dyDescent="0.25">
      <c r="A9243" t="s">
        <v>330</v>
      </c>
      <c r="B9243" t="s">
        <v>1761</v>
      </c>
      <c r="C9243" t="s">
        <v>1862</v>
      </c>
      <c r="D9243" t="s">
        <v>1863</v>
      </c>
      <c r="E9243" t="s">
        <v>1635</v>
      </c>
      <c r="F9243">
        <v>1</v>
      </c>
    </row>
    <row r="9244" spans="1:6" x14ac:dyDescent="0.25">
      <c r="A9244" t="s">
        <v>330</v>
      </c>
      <c r="B9244" t="s">
        <v>1651</v>
      </c>
      <c r="C9244" t="s">
        <v>1700</v>
      </c>
      <c r="D9244" t="s">
        <v>1701</v>
      </c>
      <c r="E9244" t="s">
        <v>727</v>
      </c>
      <c r="F9244">
        <v>1</v>
      </c>
    </row>
    <row r="9245" spans="1:6" x14ac:dyDescent="0.25">
      <c r="A9245" t="s">
        <v>330</v>
      </c>
      <c r="B9245" t="s">
        <v>1702</v>
      </c>
      <c r="C9245" t="s">
        <v>1850</v>
      </c>
      <c r="D9245" t="s">
        <v>1851</v>
      </c>
      <c r="E9245" t="s">
        <v>727</v>
      </c>
      <c r="F9245">
        <v>1</v>
      </c>
    </row>
    <row r="9246" spans="1:6" x14ac:dyDescent="0.25">
      <c r="A9246" t="s">
        <v>330</v>
      </c>
      <c r="B9246" t="s">
        <v>1702</v>
      </c>
      <c r="C9246" t="s">
        <v>1850</v>
      </c>
      <c r="D9246" t="s">
        <v>1851</v>
      </c>
      <c r="E9246" t="s">
        <v>1635</v>
      </c>
      <c r="F9246">
        <v>1</v>
      </c>
    </row>
    <row r="9247" spans="1:6" x14ac:dyDescent="0.25">
      <c r="A9247" t="s">
        <v>324</v>
      </c>
      <c r="B9247" t="s">
        <v>1674</v>
      </c>
      <c r="C9247" t="s">
        <v>1784</v>
      </c>
      <c r="D9247" t="s">
        <v>1785</v>
      </c>
      <c r="E9247" t="s">
        <v>727</v>
      </c>
      <c r="F9247">
        <v>1</v>
      </c>
    </row>
    <row r="9248" spans="1:6" x14ac:dyDescent="0.25">
      <c r="A9248" t="s">
        <v>324</v>
      </c>
      <c r="B9248" t="s">
        <v>1803</v>
      </c>
      <c r="C9248" t="s">
        <v>1860</v>
      </c>
      <c r="D9248" t="s">
        <v>1861</v>
      </c>
      <c r="E9248" t="s">
        <v>1635</v>
      </c>
      <c r="F9248">
        <v>1</v>
      </c>
    </row>
    <row r="9249" spans="1:6" x14ac:dyDescent="0.25">
      <c r="A9249" t="s">
        <v>715</v>
      </c>
      <c r="B9249" t="s">
        <v>1711</v>
      </c>
      <c r="C9249" t="s">
        <v>1782</v>
      </c>
      <c r="D9249" t="s">
        <v>1783</v>
      </c>
      <c r="E9249" t="s">
        <v>1635</v>
      </c>
      <c r="F9249">
        <v>1</v>
      </c>
    </row>
    <row r="9250" spans="1:6" x14ac:dyDescent="0.25">
      <c r="A9250" t="s">
        <v>715</v>
      </c>
      <c r="B9250" t="s">
        <v>1642</v>
      </c>
      <c r="C9250" t="s">
        <v>1842</v>
      </c>
      <c r="D9250" t="s">
        <v>1843</v>
      </c>
      <c r="E9250" t="s">
        <v>1635</v>
      </c>
      <c r="F9250">
        <v>1</v>
      </c>
    </row>
    <row r="9251" spans="1:6" x14ac:dyDescent="0.25">
      <c r="A9251" t="s">
        <v>740</v>
      </c>
      <c r="B9251" t="s">
        <v>1642</v>
      </c>
      <c r="C9251" t="s">
        <v>1682</v>
      </c>
      <c r="D9251" t="s">
        <v>1683</v>
      </c>
      <c r="E9251" t="s">
        <v>1635</v>
      </c>
      <c r="F9251">
        <v>1</v>
      </c>
    </row>
    <row r="9252" spans="1:6" x14ac:dyDescent="0.25">
      <c r="A9252" t="s">
        <v>758</v>
      </c>
      <c r="B9252" t="s">
        <v>1645</v>
      </c>
      <c r="C9252" t="s">
        <v>1696</v>
      </c>
      <c r="D9252" t="s">
        <v>1697</v>
      </c>
      <c r="E9252" t="s">
        <v>1635</v>
      </c>
      <c r="F9252">
        <v>1</v>
      </c>
    </row>
    <row r="9253" spans="1:6" x14ac:dyDescent="0.25">
      <c r="A9253" t="s">
        <v>767</v>
      </c>
      <c r="B9253" t="s">
        <v>1632</v>
      </c>
      <c r="C9253" t="s">
        <v>1818</v>
      </c>
      <c r="D9253" t="s">
        <v>1819</v>
      </c>
      <c r="E9253" t="s">
        <v>1635</v>
      </c>
      <c r="F9253">
        <v>1</v>
      </c>
    </row>
    <row r="9254" spans="1:6" x14ac:dyDescent="0.25">
      <c r="A9254" t="s">
        <v>767</v>
      </c>
      <c r="B9254" t="s">
        <v>1639</v>
      </c>
      <c r="C9254" t="s">
        <v>1866</v>
      </c>
      <c r="D9254" t="s">
        <v>1867</v>
      </c>
      <c r="E9254" t="s">
        <v>727</v>
      </c>
      <c r="F9254">
        <v>1</v>
      </c>
    </row>
    <row r="9255" spans="1:6" x14ac:dyDescent="0.25">
      <c r="A9255" t="s">
        <v>767</v>
      </c>
      <c r="B9255" t="s">
        <v>1671</v>
      </c>
      <c r="C9255" t="s">
        <v>1838</v>
      </c>
      <c r="D9255" t="s">
        <v>1839</v>
      </c>
      <c r="E9255" t="s">
        <v>727</v>
      </c>
      <c r="F9255">
        <v>1</v>
      </c>
    </row>
    <row r="9256" spans="1:6" x14ac:dyDescent="0.25">
      <c r="A9256" t="s">
        <v>767</v>
      </c>
      <c r="B9256" t="s">
        <v>1645</v>
      </c>
      <c r="C9256" t="s">
        <v>1696</v>
      </c>
      <c r="D9256" t="s">
        <v>1697</v>
      </c>
      <c r="E9256" t="s">
        <v>727</v>
      </c>
      <c r="F9256">
        <v>1</v>
      </c>
    </row>
    <row r="9257" spans="1:6" x14ac:dyDescent="0.25">
      <c r="A9257" t="s">
        <v>767</v>
      </c>
      <c r="B9257" t="s">
        <v>1664</v>
      </c>
      <c r="C9257" t="s">
        <v>1665</v>
      </c>
      <c r="D9257" t="s">
        <v>1666</v>
      </c>
      <c r="E9257" t="s">
        <v>727</v>
      </c>
      <c r="F9257">
        <v>1</v>
      </c>
    </row>
    <row r="9258" spans="1:6" x14ac:dyDescent="0.25">
      <c r="A9258" t="s">
        <v>767</v>
      </c>
      <c r="B9258" t="s">
        <v>1664</v>
      </c>
      <c r="C9258" t="s">
        <v>1780</v>
      </c>
      <c r="D9258" t="s">
        <v>1781</v>
      </c>
      <c r="E9258" t="s">
        <v>727</v>
      </c>
      <c r="F9258">
        <v>1</v>
      </c>
    </row>
    <row r="9259" spans="1:6" x14ac:dyDescent="0.25">
      <c r="A9259" t="s">
        <v>1342</v>
      </c>
      <c r="B9259" t="s">
        <v>1632</v>
      </c>
      <c r="C9259" t="s">
        <v>1818</v>
      </c>
      <c r="D9259" t="s">
        <v>1819</v>
      </c>
      <c r="E9259" t="s">
        <v>727</v>
      </c>
      <c r="F9259">
        <v>1</v>
      </c>
    </row>
    <row r="9260" spans="1:6" x14ac:dyDescent="0.25">
      <c r="A9260" t="s">
        <v>1342</v>
      </c>
      <c r="B9260" t="s">
        <v>1636</v>
      </c>
      <c r="C9260" t="s">
        <v>1637</v>
      </c>
      <c r="D9260" t="s">
        <v>1638</v>
      </c>
      <c r="E9260" t="s">
        <v>1635</v>
      </c>
      <c r="F9260">
        <v>1</v>
      </c>
    </row>
    <row r="9261" spans="1:6" x14ac:dyDescent="0.25">
      <c r="A9261" t="s">
        <v>1343</v>
      </c>
      <c r="B9261" t="s">
        <v>1736</v>
      </c>
      <c r="C9261" t="s">
        <v>1816</v>
      </c>
      <c r="D9261" t="s">
        <v>1817</v>
      </c>
      <c r="E9261" t="s">
        <v>727</v>
      </c>
      <c r="F9261">
        <v>1</v>
      </c>
    </row>
    <row r="9262" spans="1:6" x14ac:dyDescent="0.25">
      <c r="A9262" t="s">
        <v>753</v>
      </c>
      <c r="B9262" t="s">
        <v>1632</v>
      </c>
      <c r="C9262" t="s">
        <v>1633</v>
      </c>
      <c r="D9262" t="s">
        <v>1634</v>
      </c>
      <c r="E9262" t="s">
        <v>1635</v>
      </c>
      <c r="F9262">
        <v>1</v>
      </c>
    </row>
    <row r="9263" spans="1:6" x14ac:dyDescent="0.25">
      <c r="A9263" t="s">
        <v>753</v>
      </c>
      <c r="B9263" t="s">
        <v>1642</v>
      </c>
      <c r="C9263" t="s">
        <v>1719</v>
      </c>
      <c r="D9263" t="s">
        <v>1720</v>
      </c>
      <c r="E9263" t="s">
        <v>1635</v>
      </c>
      <c r="F9263">
        <v>1</v>
      </c>
    </row>
    <row r="9264" spans="1:6" x14ac:dyDescent="0.25">
      <c r="A9264" t="s">
        <v>753</v>
      </c>
      <c r="B9264" t="s">
        <v>1642</v>
      </c>
      <c r="C9264" t="s">
        <v>1680</v>
      </c>
      <c r="D9264" t="s">
        <v>1681</v>
      </c>
      <c r="E9264" t="s">
        <v>1635</v>
      </c>
      <c r="F9264">
        <v>1</v>
      </c>
    </row>
    <row r="9265" spans="1:6" x14ac:dyDescent="0.25">
      <c r="A9265" t="s">
        <v>753</v>
      </c>
      <c r="B9265" t="s">
        <v>1645</v>
      </c>
      <c r="C9265" t="s">
        <v>1828</v>
      </c>
      <c r="D9265" t="s">
        <v>1829</v>
      </c>
      <c r="E9265" t="s">
        <v>1635</v>
      </c>
      <c r="F9265">
        <v>1</v>
      </c>
    </row>
    <row r="9266" spans="1:6" x14ac:dyDescent="0.25">
      <c r="A9266" t="s">
        <v>753</v>
      </c>
      <c r="B9266" t="s">
        <v>1702</v>
      </c>
      <c r="C9266" t="s">
        <v>1707</v>
      </c>
      <c r="D9266" t="s">
        <v>1708</v>
      </c>
      <c r="E9266" t="s">
        <v>1635</v>
      </c>
      <c r="F9266">
        <v>1</v>
      </c>
    </row>
    <row r="9267" spans="1:6" x14ac:dyDescent="0.25">
      <c r="A9267" t="s">
        <v>328</v>
      </c>
      <c r="B9267" t="s">
        <v>1636</v>
      </c>
      <c r="C9267" t="s">
        <v>1723</v>
      </c>
      <c r="D9267" t="s">
        <v>1724</v>
      </c>
      <c r="E9267" t="s">
        <v>727</v>
      </c>
      <c r="F9267">
        <v>1</v>
      </c>
    </row>
    <row r="9268" spans="1:6" x14ac:dyDescent="0.25">
      <c r="A9268" t="s">
        <v>328</v>
      </c>
      <c r="B9268" t="s">
        <v>1639</v>
      </c>
      <c r="C9268" t="s">
        <v>1709</v>
      </c>
      <c r="D9268" t="s">
        <v>1710</v>
      </c>
      <c r="E9268" t="s">
        <v>1635</v>
      </c>
      <c r="F9268">
        <v>1</v>
      </c>
    </row>
    <row r="9269" spans="1:6" x14ac:dyDescent="0.25">
      <c r="A9269" t="s">
        <v>327</v>
      </c>
      <c r="B9269" t="s">
        <v>1677</v>
      </c>
      <c r="C9269" t="s">
        <v>1801</v>
      </c>
      <c r="D9269" t="s">
        <v>1802</v>
      </c>
      <c r="E9269" t="s">
        <v>1635</v>
      </c>
      <c r="F9269">
        <v>1</v>
      </c>
    </row>
    <row r="9270" spans="1:6" x14ac:dyDescent="0.25">
      <c r="A9270" t="s">
        <v>327</v>
      </c>
      <c r="B9270" t="s">
        <v>1639</v>
      </c>
      <c r="C9270" t="s">
        <v>1776</v>
      </c>
      <c r="D9270" t="s">
        <v>1777</v>
      </c>
      <c r="E9270" t="s">
        <v>727</v>
      </c>
      <c r="F9270">
        <v>1</v>
      </c>
    </row>
    <row r="9271" spans="1:6" x14ac:dyDescent="0.25">
      <c r="A9271" t="s">
        <v>327</v>
      </c>
      <c r="B9271" t="s">
        <v>1761</v>
      </c>
      <c r="C9271" t="s">
        <v>1862</v>
      </c>
      <c r="D9271" t="s">
        <v>1863</v>
      </c>
      <c r="E9271" t="s">
        <v>727</v>
      </c>
      <c r="F9271">
        <v>1</v>
      </c>
    </row>
    <row r="9272" spans="1:6" x14ac:dyDescent="0.25">
      <c r="A9272" t="s">
        <v>327</v>
      </c>
      <c r="B9272" t="s">
        <v>1761</v>
      </c>
      <c r="C9272" t="s">
        <v>1778</v>
      </c>
      <c r="D9272" t="s">
        <v>1779</v>
      </c>
      <c r="E9272" t="s">
        <v>727</v>
      </c>
      <c r="F9272">
        <v>1</v>
      </c>
    </row>
    <row r="9273" spans="1:6" x14ac:dyDescent="0.25">
      <c r="A9273" t="s">
        <v>327</v>
      </c>
      <c r="B9273" t="s">
        <v>1671</v>
      </c>
      <c r="C9273" t="s">
        <v>1797</v>
      </c>
      <c r="D9273" t="s">
        <v>1798</v>
      </c>
      <c r="E9273" t="s">
        <v>727</v>
      </c>
      <c r="F9273">
        <v>1</v>
      </c>
    </row>
    <row r="9274" spans="1:6" x14ac:dyDescent="0.25">
      <c r="A9274" t="s">
        <v>326</v>
      </c>
      <c r="B9274" t="s">
        <v>1671</v>
      </c>
      <c r="C9274" t="s">
        <v>1741</v>
      </c>
      <c r="D9274" t="s">
        <v>1742</v>
      </c>
      <c r="E9274" t="s">
        <v>1635</v>
      </c>
      <c r="F9274">
        <v>1</v>
      </c>
    </row>
    <row r="9275" spans="1:6" x14ac:dyDescent="0.25">
      <c r="A9275" t="s">
        <v>326</v>
      </c>
      <c r="B9275" t="s">
        <v>1642</v>
      </c>
      <c r="C9275" t="s">
        <v>1680</v>
      </c>
      <c r="D9275" t="s">
        <v>1681</v>
      </c>
      <c r="E9275" t="s">
        <v>727</v>
      </c>
      <c r="F9275">
        <v>1</v>
      </c>
    </row>
    <row r="9276" spans="1:6" x14ac:dyDescent="0.25">
      <c r="A9276" t="s">
        <v>326</v>
      </c>
      <c r="B9276" t="s">
        <v>1642</v>
      </c>
      <c r="C9276" t="s">
        <v>1680</v>
      </c>
      <c r="D9276" t="s">
        <v>1681</v>
      </c>
      <c r="E9276" t="s">
        <v>1635</v>
      </c>
      <c r="F9276">
        <v>1</v>
      </c>
    </row>
    <row r="9277" spans="1:6" x14ac:dyDescent="0.25">
      <c r="A9277" t="s">
        <v>326</v>
      </c>
      <c r="B9277" t="s">
        <v>1648</v>
      </c>
      <c r="C9277" t="s">
        <v>1799</v>
      </c>
      <c r="D9277" t="s">
        <v>1800</v>
      </c>
      <c r="E9277" t="s">
        <v>1635</v>
      </c>
      <c r="F9277">
        <v>1</v>
      </c>
    </row>
    <row r="9278" spans="1:6" x14ac:dyDescent="0.25">
      <c r="A9278" t="s">
        <v>326</v>
      </c>
      <c r="B9278" t="s">
        <v>1661</v>
      </c>
      <c r="C9278" t="s">
        <v>1662</v>
      </c>
      <c r="D9278" t="s">
        <v>1663</v>
      </c>
      <c r="E9278" t="s">
        <v>727</v>
      </c>
      <c r="F9278">
        <v>1</v>
      </c>
    </row>
    <row r="9279" spans="1:6" x14ac:dyDescent="0.25">
      <c r="A9279" t="s">
        <v>326</v>
      </c>
      <c r="B9279" t="s">
        <v>1661</v>
      </c>
      <c r="C9279" t="s">
        <v>1824</v>
      </c>
      <c r="D9279" t="s">
        <v>1825</v>
      </c>
      <c r="E9279" t="s">
        <v>1635</v>
      </c>
      <c r="F9279">
        <v>1</v>
      </c>
    </row>
    <row r="9280" spans="1:6" x14ac:dyDescent="0.25">
      <c r="A9280" t="s">
        <v>325</v>
      </c>
      <c r="B9280" t="s">
        <v>1639</v>
      </c>
      <c r="C9280" t="s">
        <v>1749</v>
      </c>
      <c r="D9280" t="s">
        <v>1750</v>
      </c>
      <c r="E9280" t="s">
        <v>1635</v>
      </c>
      <c r="F9280">
        <v>1</v>
      </c>
    </row>
    <row r="9281" spans="1:6" x14ac:dyDescent="0.25">
      <c r="A9281" t="s">
        <v>310</v>
      </c>
      <c r="B9281" t="s">
        <v>1645</v>
      </c>
      <c r="C9281" t="s">
        <v>1696</v>
      </c>
      <c r="D9281" t="s">
        <v>1697</v>
      </c>
      <c r="E9281" t="s">
        <v>727</v>
      </c>
      <c r="F9281">
        <v>1</v>
      </c>
    </row>
    <row r="9282" spans="1:6" x14ac:dyDescent="0.25">
      <c r="A9282" t="s">
        <v>255</v>
      </c>
      <c r="B9282" t="s">
        <v>1761</v>
      </c>
      <c r="C9282" t="s">
        <v>1762</v>
      </c>
      <c r="D9282" t="s">
        <v>1763</v>
      </c>
      <c r="E9282" t="s">
        <v>727</v>
      </c>
      <c r="F9282">
        <v>1</v>
      </c>
    </row>
    <row r="9283" spans="1:6" x14ac:dyDescent="0.25">
      <c r="A9283" t="s">
        <v>255</v>
      </c>
      <c r="B9283" t="s">
        <v>1761</v>
      </c>
      <c r="C9283" t="s">
        <v>1762</v>
      </c>
      <c r="D9283" t="s">
        <v>1763</v>
      </c>
      <c r="E9283" t="s">
        <v>1635</v>
      </c>
      <c r="F9283">
        <v>1</v>
      </c>
    </row>
    <row r="9284" spans="1:6" x14ac:dyDescent="0.25">
      <c r="A9284" t="s">
        <v>255</v>
      </c>
      <c r="B9284" t="s">
        <v>1671</v>
      </c>
      <c r="C9284" t="s">
        <v>1764</v>
      </c>
      <c r="D9284" t="s">
        <v>1765</v>
      </c>
      <c r="E9284" t="s">
        <v>727</v>
      </c>
      <c r="F9284">
        <v>1</v>
      </c>
    </row>
    <row r="9285" spans="1:6" x14ac:dyDescent="0.25">
      <c r="A9285" t="s">
        <v>322</v>
      </c>
      <c r="B9285" t="s">
        <v>1677</v>
      </c>
      <c r="C9285" t="s">
        <v>1801</v>
      </c>
      <c r="D9285" t="s">
        <v>1802</v>
      </c>
      <c r="E9285" t="s">
        <v>727</v>
      </c>
      <c r="F9285">
        <v>1</v>
      </c>
    </row>
    <row r="9286" spans="1:6" x14ac:dyDescent="0.25">
      <c r="A9286" t="s">
        <v>322</v>
      </c>
      <c r="B9286" t="s">
        <v>1711</v>
      </c>
      <c r="C9286" t="s">
        <v>1712</v>
      </c>
      <c r="D9286" t="s">
        <v>1713</v>
      </c>
      <c r="E9286" t="s">
        <v>1635</v>
      </c>
      <c r="F9286">
        <v>1</v>
      </c>
    </row>
    <row r="9287" spans="1:6" x14ac:dyDescent="0.25">
      <c r="A9287" t="s">
        <v>344</v>
      </c>
      <c r="B9287" t="s">
        <v>1664</v>
      </c>
      <c r="C9287" t="s">
        <v>1665</v>
      </c>
      <c r="D9287" t="s">
        <v>1666</v>
      </c>
      <c r="E9287" t="s">
        <v>727</v>
      </c>
      <c r="F9287">
        <v>1</v>
      </c>
    </row>
    <row r="9288" spans="1:6" x14ac:dyDescent="0.25">
      <c r="A9288" t="s">
        <v>335</v>
      </c>
      <c r="B9288" t="s">
        <v>1761</v>
      </c>
      <c r="C9288" t="s">
        <v>1786</v>
      </c>
      <c r="D9288" t="s">
        <v>1787</v>
      </c>
      <c r="E9288" t="s">
        <v>727</v>
      </c>
      <c r="F9288">
        <v>1</v>
      </c>
    </row>
    <row r="9289" spans="1:6" x14ac:dyDescent="0.25">
      <c r="A9289" t="s">
        <v>335</v>
      </c>
      <c r="B9289" t="s">
        <v>1674</v>
      </c>
      <c r="C9289" t="s">
        <v>1686</v>
      </c>
      <c r="D9289" t="s">
        <v>1687</v>
      </c>
      <c r="E9289" t="s">
        <v>727</v>
      </c>
      <c r="F9289">
        <v>1</v>
      </c>
    </row>
    <row r="9290" spans="1:6" x14ac:dyDescent="0.25">
      <c r="A9290" t="s">
        <v>335</v>
      </c>
      <c r="B9290" t="s">
        <v>1645</v>
      </c>
      <c r="C9290" t="s">
        <v>1696</v>
      </c>
      <c r="D9290" t="s">
        <v>1697</v>
      </c>
      <c r="E9290" t="s">
        <v>1635</v>
      </c>
      <c r="F9290">
        <v>1</v>
      </c>
    </row>
    <row r="9291" spans="1:6" x14ac:dyDescent="0.25">
      <c r="A9291" t="s">
        <v>335</v>
      </c>
      <c r="B9291" t="s">
        <v>1645</v>
      </c>
      <c r="C9291" t="s">
        <v>1646</v>
      </c>
      <c r="D9291" t="s">
        <v>1647</v>
      </c>
      <c r="E9291" t="s">
        <v>1635</v>
      </c>
      <c r="F9291">
        <v>1</v>
      </c>
    </row>
    <row r="9292" spans="1:6" x14ac:dyDescent="0.25">
      <c r="A9292" t="s">
        <v>335</v>
      </c>
      <c r="B9292" t="s">
        <v>1664</v>
      </c>
      <c r="C9292" t="s">
        <v>1826</v>
      </c>
      <c r="D9292" t="s">
        <v>1827</v>
      </c>
      <c r="E9292" t="s">
        <v>1635</v>
      </c>
      <c r="F9292">
        <v>1</v>
      </c>
    </row>
    <row r="9293" spans="1:6" x14ac:dyDescent="0.25">
      <c r="A9293" t="s">
        <v>336</v>
      </c>
      <c r="B9293" t="s">
        <v>1671</v>
      </c>
      <c r="C9293" t="s">
        <v>1690</v>
      </c>
      <c r="D9293" t="s">
        <v>1691</v>
      </c>
      <c r="E9293" t="s">
        <v>727</v>
      </c>
      <c r="F9293">
        <v>1</v>
      </c>
    </row>
    <row r="9294" spans="1:6" x14ac:dyDescent="0.25">
      <c r="A9294" t="s">
        <v>337</v>
      </c>
      <c r="B9294" t="s">
        <v>1736</v>
      </c>
      <c r="C9294" t="s">
        <v>1759</v>
      </c>
      <c r="D9294" t="s">
        <v>1760</v>
      </c>
      <c r="E9294" t="s">
        <v>1635</v>
      </c>
      <c r="F9294">
        <v>1</v>
      </c>
    </row>
    <row r="9295" spans="1:6" x14ac:dyDescent="0.25">
      <c r="A9295" t="s">
        <v>337</v>
      </c>
      <c r="B9295" t="s">
        <v>1639</v>
      </c>
      <c r="C9295" t="s">
        <v>1749</v>
      </c>
      <c r="D9295" t="s">
        <v>1750</v>
      </c>
      <c r="E9295" t="s">
        <v>727</v>
      </c>
      <c r="F9295">
        <v>1</v>
      </c>
    </row>
    <row r="9296" spans="1:6" x14ac:dyDescent="0.25">
      <c r="A9296" t="s">
        <v>337</v>
      </c>
      <c r="B9296" t="s">
        <v>1674</v>
      </c>
      <c r="C9296" t="s">
        <v>1686</v>
      </c>
      <c r="D9296" t="s">
        <v>1687</v>
      </c>
      <c r="E9296" t="s">
        <v>727</v>
      </c>
      <c r="F9296">
        <v>1</v>
      </c>
    </row>
    <row r="9297" spans="1:6" x14ac:dyDescent="0.25">
      <c r="A9297" t="s">
        <v>337</v>
      </c>
      <c r="B9297" t="s">
        <v>1674</v>
      </c>
      <c r="C9297" t="s">
        <v>1686</v>
      </c>
      <c r="D9297" t="s">
        <v>1687</v>
      </c>
      <c r="E9297" t="s">
        <v>1635</v>
      </c>
      <c r="F9297">
        <v>1</v>
      </c>
    </row>
    <row r="9298" spans="1:6" x14ac:dyDescent="0.25">
      <c r="A9298" t="s">
        <v>337</v>
      </c>
      <c r="B9298" t="s">
        <v>1642</v>
      </c>
      <c r="C9298" t="s">
        <v>1717</v>
      </c>
      <c r="D9298" t="s">
        <v>1718</v>
      </c>
      <c r="E9298" t="s">
        <v>1635</v>
      </c>
      <c r="F9298">
        <v>1</v>
      </c>
    </row>
    <row r="9299" spans="1:6" x14ac:dyDescent="0.25">
      <c r="A9299" t="s">
        <v>337</v>
      </c>
      <c r="B9299" t="s">
        <v>1729</v>
      </c>
      <c r="C9299" t="s">
        <v>1732</v>
      </c>
      <c r="D9299" t="s">
        <v>1733</v>
      </c>
      <c r="E9299" t="s">
        <v>727</v>
      </c>
      <c r="F9299">
        <v>1</v>
      </c>
    </row>
    <row r="9300" spans="1:6" x14ac:dyDescent="0.25">
      <c r="A9300" t="s">
        <v>337</v>
      </c>
      <c r="B9300" t="s">
        <v>1648</v>
      </c>
      <c r="C9300" t="s">
        <v>1814</v>
      </c>
      <c r="D9300" t="s">
        <v>1815</v>
      </c>
      <c r="E9300" t="s">
        <v>727</v>
      </c>
      <c r="F9300">
        <v>1</v>
      </c>
    </row>
    <row r="9301" spans="1:6" x14ac:dyDescent="0.25">
      <c r="A9301" t="s">
        <v>337</v>
      </c>
      <c r="B9301" t="s">
        <v>1702</v>
      </c>
      <c r="C9301" t="s">
        <v>1703</v>
      </c>
      <c r="D9301" t="s">
        <v>1704</v>
      </c>
      <c r="E9301" t="s">
        <v>727</v>
      </c>
      <c r="F9301">
        <v>1</v>
      </c>
    </row>
    <row r="9302" spans="1:6" x14ac:dyDescent="0.25">
      <c r="A9302" t="s">
        <v>338</v>
      </c>
      <c r="B9302" t="s">
        <v>1729</v>
      </c>
      <c r="C9302" t="s">
        <v>1768</v>
      </c>
      <c r="D9302" t="s">
        <v>1769</v>
      </c>
      <c r="E9302" t="s">
        <v>727</v>
      </c>
      <c r="F9302">
        <v>1</v>
      </c>
    </row>
    <row r="9303" spans="1:6" x14ac:dyDescent="0.25">
      <c r="A9303" t="s">
        <v>338</v>
      </c>
      <c r="B9303" t="s">
        <v>1729</v>
      </c>
      <c r="C9303" t="s">
        <v>1768</v>
      </c>
      <c r="D9303" t="s">
        <v>1769</v>
      </c>
      <c r="E9303" t="s">
        <v>1635</v>
      </c>
      <c r="F9303">
        <v>1</v>
      </c>
    </row>
    <row r="9304" spans="1:6" x14ac:dyDescent="0.25">
      <c r="A9304" t="s">
        <v>339</v>
      </c>
      <c r="B9304" t="s">
        <v>1632</v>
      </c>
      <c r="C9304" t="s">
        <v>1818</v>
      </c>
      <c r="D9304" t="s">
        <v>1819</v>
      </c>
      <c r="E9304" t="s">
        <v>1635</v>
      </c>
      <c r="F9304">
        <v>1</v>
      </c>
    </row>
    <row r="9305" spans="1:6" x14ac:dyDescent="0.25">
      <c r="A9305" t="s">
        <v>339</v>
      </c>
      <c r="B9305" t="s">
        <v>1636</v>
      </c>
      <c r="C9305" t="s">
        <v>1723</v>
      </c>
      <c r="D9305" t="s">
        <v>1724</v>
      </c>
      <c r="E9305" t="s">
        <v>727</v>
      </c>
      <c r="F9305">
        <v>1</v>
      </c>
    </row>
    <row r="9306" spans="1:6" x14ac:dyDescent="0.25">
      <c r="A9306" t="s">
        <v>339</v>
      </c>
      <c r="B9306" t="s">
        <v>1639</v>
      </c>
      <c r="C9306" t="s">
        <v>1725</v>
      </c>
      <c r="D9306" t="s">
        <v>1726</v>
      </c>
      <c r="E9306" t="s">
        <v>1635</v>
      </c>
      <c r="F9306">
        <v>1</v>
      </c>
    </row>
    <row r="9307" spans="1:6" x14ac:dyDescent="0.25">
      <c r="A9307" t="s">
        <v>339</v>
      </c>
      <c r="B9307" t="s">
        <v>1642</v>
      </c>
      <c r="C9307" t="s">
        <v>1717</v>
      </c>
      <c r="D9307" t="s">
        <v>1718</v>
      </c>
      <c r="E9307" t="s">
        <v>727</v>
      </c>
      <c r="F9307">
        <v>1</v>
      </c>
    </row>
    <row r="9308" spans="1:6" x14ac:dyDescent="0.25">
      <c r="A9308" t="s">
        <v>339</v>
      </c>
      <c r="B9308" t="s">
        <v>1645</v>
      </c>
      <c r="C9308" t="s">
        <v>1828</v>
      </c>
      <c r="D9308" t="s">
        <v>1829</v>
      </c>
      <c r="E9308" t="s">
        <v>1635</v>
      </c>
      <c r="F9308">
        <v>1</v>
      </c>
    </row>
    <row r="9309" spans="1:6" x14ac:dyDescent="0.25">
      <c r="A9309" t="s">
        <v>339</v>
      </c>
      <c r="B9309" t="s">
        <v>1645</v>
      </c>
      <c r="C9309" t="s">
        <v>1757</v>
      </c>
      <c r="D9309" t="s">
        <v>1758</v>
      </c>
      <c r="E9309" t="s">
        <v>727</v>
      </c>
      <c r="F9309">
        <v>1</v>
      </c>
    </row>
    <row r="9310" spans="1:6" x14ac:dyDescent="0.25">
      <c r="A9310" t="s">
        <v>340</v>
      </c>
      <c r="B9310" t="s">
        <v>1803</v>
      </c>
      <c r="C9310" t="s">
        <v>1860</v>
      </c>
      <c r="D9310" t="s">
        <v>1861</v>
      </c>
      <c r="E9310" t="s">
        <v>1635</v>
      </c>
      <c r="F9310">
        <v>1</v>
      </c>
    </row>
    <row r="9311" spans="1:6" x14ac:dyDescent="0.25">
      <c r="A9311" t="s">
        <v>340</v>
      </c>
      <c r="B9311" t="s">
        <v>1664</v>
      </c>
      <c r="C9311" t="s">
        <v>1826</v>
      </c>
      <c r="D9311" t="s">
        <v>1827</v>
      </c>
      <c r="E9311" t="s">
        <v>1635</v>
      </c>
      <c r="F9311">
        <v>1</v>
      </c>
    </row>
    <row r="9312" spans="1:6" x14ac:dyDescent="0.25">
      <c r="A9312" t="s">
        <v>341</v>
      </c>
      <c r="B9312" t="s">
        <v>1729</v>
      </c>
      <c r="C9312" t="s">
        <v>1808</v>
      </c>
      <c r="D9312" t="s">
        <v>1809</v>
      </c>
      <c r="E9312" t="s">
        <v>1635</v>
      </c>
      <c r="F9312">
        <v>1</v>
      </c>
    </row>
    <row r="9313" spans="1:6" x14ac:dyDescent="0.25">
      <c r="A9313" t="s">
        <v>352</v>
      </c>
      <c r="B9313" t="s">
        <v>1736</v>
      </c>
      <c r="C9313" t="s">
        <v>1739</v>
      </c>
      <c r="D9313" t="s">
        <v>1740</v>
      </c>
      <c r="E9313" t="s">
        <v>1635</v>
      </c>
      <c r="F9313">
        <v>1</v>
      </c>
    </row>
    <row r="9314" spans="1:6" x14ac:dyDescent="0.25">
      <c r="A9314" t="s">
        <v>352</v>
      </c>
      <c r="B9314" t="s">
        <v>1651</v>
      </c>
      <c r="C9314" t="s">
        <v>1700</v>
      </c>
      <c r="D9314" t="s">
        <v>1701</v>
      </c>
      <c r="E9314" t="s">
        <v>727</v>
      </c>
      <c r="F9314">
        <v>1</v>
      </c>
    </row>
    <row r="9315" spans="1:6" x14ac:dyDescent="0.25">
      <c r="A9315" t="s">
        <v>352</v>
      </c>
      <c r="B9315" t="s">
        <v>1642</v>
      </c>
      <c r="C9315" t="s">
        <v>1852</v>
      </c>
      <c r="D9315" t="s">
        <v>1853</v>
      </c>
      <c r="E9315" t="s">
        <v>1635</v>
      </c>
      <c r="F9315">
        <v>1</v>
      </c>
    </row>
    <row r="9316" spans="1:6" x14ac:dyDescent="0.25">
      <c r="A9316" t="s">
        <v>352</v>
      </c>
      <c r="B9316" t="s">
        <v>1648</v>
      </c>
      <c r="C9316" t="s">
        <v>1834</v>
      </c>
      <c r="D9316" t="s">
        <v>1835</v>
      </c>
      <c r="E9316" t="s">
        <v>727</v>
      </c>
      <c r="F9316">
        <v>1</v>
      </c>
    </row>
    <row r="9317" spans="1:6" x14ac:dyDescent="0.25">
      <c r="A9317" t="s">
        <v>331</v>
      </c>
      <c r="B9317" t="s">
        <v>1642</v>
      </c>
      <c r="C9317" t="s">
        <v>1654</v>
      </c>
      <c r="D9317" t="s">
        <v>1655</v>
      </c>
      <c r="E9317" t="s">
        <v>727</v>
      </c>
      <c r="F9317">
        <v>1</v>
      </c>
    </row>
    <row r="9318" spans="1:6" x14ac:dyDescent="0.25">
      <c r="A9318" t="s">
        <v>331</v>
      </c>
      <c r="B9318" t="s">
        <v>1656</v>
      </c>
      <c r="C9318" t="s">
        <v>1657</v>
      </c>
      <c r="D9318" t="s">
        <v>1658</v>
      </c>
      <c r="E9318" t="s">
        <v>727</v>
      </c>
      <c r="F9318">
        <v>1</v>
      </c>
    </row>
    <row r="9319" spans="1:6" x14ac:dyDescent="0.25">
      <c r="A9319" t="s">
        <v>331</v>
      </c>
      <c r="B9319" t="s">
        <v>1664</v>
      </c>
      <c r="C9319" t="s">
        <v>1780</v>
      </c>
      <c r="D9319" t="s">
        <v>1781</v>
      </c>
      <c r="E9319" t="s">
        <v>727</v>
      </c>
      <c r="F9319">
        <v>1</v>
      </c>
    </row>
    <row r="9320" spans="1:6" x14ac:dyDescent="0.25">
      <c r="A9320" t="s">
        <v>343</v>
      </c>
      <c r="B9320" t="s">
        <v>1639</v>
      </c>
      <c r="C9320" t="s">
        <v>1755</v>
      </c>
      <c r="D9320" t="s">
        <v>1756</v>
      </c>
      <c r="E9320" t="s">
        <v>727</v>
      </c>
      <c r="F9320">
        <v>1</v>
      </c>
    </row>
    <row r="9321" spans="1:6" x14ac:dyDescent="0.25">
      <c r="A9321" t="s">
        <v>343</v>
      </c>
      <c r="B9321" t="s">
        <v>1648</v>
      </c>
      <c r="C9321" t="s">
        <v>1820</v>
      </c>
      <c r="D9321" t="s">
        <v>1821</v>
      </c>
      <c r="E9321" t="s">
        <v>727</v>
      </c>
      <c r="F9321">
        <v>1</v>
      </c>
    </row>
    <row r="9322" spans="1:6" x14ac:dyDescent="0.25">
      <c r="A9322" t="s">
        <v>343</v>
      </c>
      <c r="B9322" t="s">
        <v>1702</v>
      </c>
      <c r="C9322" t="s">
        <v>1751</v>
      </c>
      <c r="D9322" t="s">
        <v>1752</v>
      </c>
      <c r="E9322" t="s">
        <v>727</v>
      </c>
      <c r="F9322">
        <v>1</v>
      </c>
    </row>
    <row r="9323" spans="1:6" x14ac:dyDescent="0.25">
      <c r="A9323" t="s">
        <v>333</v>
      </c>
      <c r="B9323" t="s">
        <v>1642</v>
      </c>
      <c r="C9323" t="s">
        <v>1719</v>
      </c>
      <c r="D9323" t="s">
        <v>1720</v>
      </c>
      <c r="E9323" t="s">
        <v>1635</v>
      </c>
      <c r="F9323">
        <v>1</v>
      </c>
    </row>
    <row r="9324" spans="1:6" x14ac:dyDescent="0.25">
      <c r="A9324" t="s">
        <v>333</v>
      </c>
      <c r="B9324" t="s">
        <v>1642</v>
      </c>
      <c r="C9324" t="s">
        <v>1842</v>
      </c>
      <c r="D9324" t="s">
        <v>1843</v>
      </c>
      <c r="E9324" t="s">
        <v>727</v>
      </c>
      <c r="F9324">
        <v>1</v>
      </c>
    </row>
    <row r="9325" spans="1:6" x14ac:dyDescent="0.25">
      <c r="A9325" t="s">
        <v>333</v>
      </c>
      <c r="B9325" t="s">
        <v>1702</v>
      </c>
      <c r="C9325" t="s">
        <v>1864</v>
      </c>
      <c r="D9325" t="s">
        <v>1865</v>
      </c>
      <c r="E9325" t="s">
        <v>727</v>
      </c>
      <c r="F9325">
        <v>1</v>
      </c>
    </row>
    <row r="9326" spans="1:6" x14ac:dyDescent="0.25">
      <c r="A9326" t="s">
        <v>346</v>
      </c>
      <c r="B9326" t="s">
        <v>1648</v>
      </c>
      <c r="C9326" t="s">
        <v>1814</v>
      </c>
      <c r="D9326" t="s">
        <v>1815</v>
      </c>
      <c r="E9326" t="s">
        <v>1635</v>
      </c>
      <c r="F9326">
        <v>1</v>
      </c>
    </row>
    <row r="9327" spans="1:6" x14ac:dyDescent="0.25">
      <c r="A9327" t="s">
        <v>346</v>
      </c>
      <c r="B9327" t="s">
        <v>1648</v>
      </c>
      <c r="C9327" t="s">
        <v>1820</v>
      </c>
      <c r="D9327" t="s">
        <v>1821</v>
      </c>
      <c r="E9327" t="s">
        <v>1635</v>
      </c>
      <c r="F9327">
        <v>1</v>
      </c>
    </row>
    <row r="9328" spans="1:6" x14ac:dyDescent="0.25">
      <c r="A9328" t="s">
        <v>346</v>
      </c>
      <c r="B9328" t="s">
        <v>1656</v>
      </c>
      <c r="C9328" t="s">
        <v>1832</v>
      </c>
      <c r="D9328" t="s">
        <v>1833</v>
      </c>
      <c r="E9328" t="s">
        <v>727</v>
      </c>
      <c r="F9328">
        <v>1</v>
      </c>
    </row>
    <row r="9329" spans="1:6" x14ac:dyDescent="0.25">
      <c r="A9329" t="s">
        <v>346</v>
      </c>
      <c r="B9329" t="s">
        <v>1661</v>
      </c>
      <c r="C9329" t="s">
        <v>1824</v>
      </c>
      <c r="D9329" t="s">
        <v>1825</v>
      </c>
      <c r="E9329" t="s">
        <v>1635</v>
      </c>
      <c r="F9329">
        <v>1</v>
      </c>
    </row>
    <row r="9330" spans="1:6" x14ac:dyDescent="0.25">
      <c r="A9330" t="s">
        <v>346</v>
      </c>
      <c r="B9330" t="s">
        <v>1664</v>
      </c>
      <c r="C9330" t="s">
        <v>1770</v>
      </c>
      <c r="D9330" t="s">
        <v>1771</v>
      </c>
      <c r="E9330" t="s">
        <v>1635</v>
      </c>
      <c r="F9330">
        <v>1</v>
      </c>
    </row>
    <row r="9331" spans="1:6" x14ac:dyDescent="0.25">
      <c r="A9331" t="s">
        <v>347</v>
      </c>
      <c r="B9331" t="s">
        <v>1671</v>
      </c>
      <c r="C9331" t="s">
        <v>1797</v>
      </c>
      <c r="D9331" t="s">
        <v>1798</v>
      </c>
      <c r="E9331" t="s">
        <v>727</v>
      </c>
      <c r="F9331">
        <v>1</v>
      </c>
    </row>
    <row r="9332" spans="1:6" x14ac:dyDescent="0.25">
      <c r="A9332" t="s">
        <v>347</v>
      </c>
      <c r="B9332" t="s">
        <v>1729</v>
      </c>
      <c r="C9332" t="s">
        <v>1808</v>
      </c>
      <c r="D9332" t="s">
        <v>1809</v>
      </c>
      <c r="E9332" t="s">
        <v>727</v>
      </c>
      <c r="F9332">
        <v>1</v>
      </c>
    </row>
    <row r="9333" spans="1:6" x14ac:dyDescent="0.25">
      <c r="A9333" t="s">
        <v>347</v>
      </c>
      <c r="B9333" t="s">
        <v>1648</v>
      </c>
      <c r="C9333" t="s">
        <v>1820</v>
      </c>
      <c r="D9333" t="s">
        <v>1821</v>
      </c>
      <c r="E9333" t="s">
        <v>1635</v>
      </c>
      <c r="F9333">
        <v>1</v>
      </c>
    </row>
    <row r="9334" spans="1:6" x14ac:dyDescent="0.25">
      <c r="A9334" t="s">
        <v>347</v>
      </c>
      <c r="B9334" t="s">
        <v>1702</v>
      </c>
      <c r="C9334" t="s">
        <v>1848</v>
      </c>
      <c r="D9334" t="s">
        <v>1849</v>
      </c>
      <c r="E9334" t="s">
        <v>727</v>
      </c>
      <c r="F9334">
        <v>1</v>
      </c>
    </row>
    <row r="9335" spans="1:6" x14ac:dyDescent="0.25">
      <c r="A9335" t="s">
        <v>347</v>
      </c>
      <c r="B9335" t="s">
        <v>1661</v>
      </c>
      <c r="C9335" t="s">
        <v>1662</v>
      </c>
      <c r="D9335" t="s">
        <v>1663</v>
      </c>
      <c r="E9335" t="s">
        <v>727</v>
      </c>
      <c r="F9335">
        <v>1</v>
      </c>
    </row>
    <row r="9336" spans="1:6" x14ac:dyDescent="0.25">
      <c r="A9336" t="s">
        <v>348</v>
      </c>
      <c r="B9336" t="s">
        <v>1636</v>
      </c>
      <c r="C9336" t="s">
        <v>1723</v>
      </c>
      <c r="D9336" t="s">
        <v>1724</v>
      </c>
      <c r="E9336" t="s">
        <v>1635</v>
      </c>
      <c r="F9336">
        <v>1</v>
      </c>
    </row>
    <row r="9337" spans="1:6" x14ac:dyDescent="0.25">
      <c r="A9337" t="s">
        <v>348</v>
      </c>
      <c r="B9337" t="s">
        <v>1648</v>
      </c>
      <c r="C9337" t="s">
        <v>1795</v>
      </c>
      <c r="D9337" t="s">
        <v>1796</v>
      </c>
      <c r="E9337" t="s">
        <v>727</v>
      </c>
      <c r="F9337">
        <v>1</v>
      </c>
    </row>
    <row r="9338" spans="1:6" x14ac:dyDescent="0.25">
      <c r="A9338" t="s">
        <v>348</v>
      </c>
      <c r="B9338" t="s">
        <v>1648</v>
      </c>
      <c r="C9338" t="s">
        <v>1795</v>
      </c>
      <c r="D9338" t="s">
        <v>1796</v>
      </c>
      <c r="E9338" t="s">
        <v>1635</v>
      </c>
      <c r="F9338">
        <v>1</v>
      </c>
    </row>
    <row r="9339" spans="1:6" x14ac:dyDescent="0.25">
      <c r="A9339" t="s">
        <v>348</v>
      </c>
      <c r="B9339" t="s">
        <v>1702</v>
      </c>
      <c r="C9339" t="s">
        <v>1848</v>
      </c>
      <c r="D9339" t="s">
        <v>1849</v>
      </c>
      <c r="E9339" t="s">
        <v>727</v>
      </c>
      <c r="F9339">
        <v>1</v>
      </c>
    </row>
    <row r="9340" spans="1:6" x14ac:dyDescent="0.25">
      <c r="A9340" t="s">
        <v>348</v>
      </c>
      <c r="B9340" t="s">
        <v>1656</v>
      </c>
      <c r="C9340" t="s">
        <v>1832</v>
      </c>
      <c r="D9340" t="s">
        <v>1833</v>
      </c>
      <c r="E9340" t="s">
        <v>1635</v>
      </c>
      <c r="F9340">
        <v>1</v>
      </c>
    </row>
    <row r="9341" spans="1:6" x14ac:dyDescent="0.25">
      <c r="A9341" t="s">
        <v>349</v>
      </c>
      <c r="B9341" t="s">
        <v>1736</v>
      </c>
      <c r="C9341" t="s">
        <v>1840</v>
      </c>
      <c r="D9341" t="s">
        <v>1841</v>
      </c>
      <c r="E9341" t="s">
        <v>1635</v>
      </c>
      <c r="F9341">
        <v>1</v>
      </c>
    </row>
    <row r="9342" spans="1:6" x14ac:dyDescent="0.25">
      <c r="A9342" t="s">
        <v>349</v>
      </c>
      <c r="B9342" t="s">
        <v>1651</v>
      </c>
      <c r="C9342" t="s">
        <v>1700</v>
      </c>
      <c r="D9342" t="s">
        <v>1701</v>
      </c>
      <c r="E9342" t="s">
        <v>1635</v>
      </c>
      <c r="F9342">
        <v>1</v>
      </c>
    </row>
    <row r="9343" spans="1:6" x14ac:dyDescent="0.25">
      <c r="A9343" t="s">
        <v>270</v>
      </c>
      <c r="B9343" t="s">
        <v>1677</v>
      </c>
      <c r="C9343" t="s">
        <v>1678</v>
      </c>
      <c r="D9343" t="s">
        <v>1679</v>
      </c>
      <c r="E9343" t="s">
        <v>1635</v>
      </c>
      <c r="F9343">
        <v>1</v>
      </c>
    </row>
    <row r="9344" spans="1:6" x14ac:dyDescent="0.25">
      <c r="A9344" t="s">
        <v>270</v>
      </c>
      <c r="B9344" t="s">
        <v>1674</v>
      </c>
      <c r="C9344" t="s">
        <v>1686</v>
      </c>
      <c r="D9344" t="s">
        <v>1687</v>
      </c>
      <c r="E9344" t="s">
        <v>1635</v>
      </c>
      <c r="F9344">
        <v>1</v>
      </c>
    </row>
    <row r="9345" spans="1:6" x14ac:dyDescent="0.25">
      <c r="A9345" t="s">
        <v>270</v>
      </c>
      <c r="B9345" t="s">
        <v>1803</v>
      </c>
      <c r="C9345" t="s">
        <v>1860</v>
      </c>
      <c r="D9345" t="s">
        <v>1861</v>
      </c>
      <c r="E9345" t="s">
        <v>727</v>
      </c>
      <c r="F9345">
        <v>1</v>
      </c>
    </row>
    <row r="9346" spans="1:6" x14ac:dyDescent="0.25">
      <c r="A9346" t="s">
        <v>270</v>
      </c>
      <c r="B9346" t="s">
        <v>1803</v>
      </c>
      <c r="C9346" t="s">
        <v>1806</v>
      </c>
      <c r="D9346" t="s">
        <v>1807</v>
      </c>
      <c r="E9346" t="s">
        <v>1635</v>
      </c>
      <c r="F9346">
        <v>1</v>
      </c>
    </row>
    <row r="9347" spans="1:6" x14ac:dyDescent="0.25">
      <c r="A9347" t="s">
        <v>270</v>
      </c>
      <c r="B9347" t="s">
        <v>1671</v>
      </c>
      <c r="C9347" t="s">
        <v>1838</v>
      </c>
      <c r="D9347" t="s">
        <v>1839</v>
      </c>
      <c r="E9347" t="s">
        <v>1635</v>
      </c>
      <c r="F9347">
        <v>1</v>
      </c>
    </row>
    <row r="9348" spans="1:6" x14ac:dyDescent="0.25">
      <c r="A9348" t="s">
        <v>270</v>
      </c>
      <c r="B9348" t="s">
        <v>1645</v>
      </c>
      <c r="C9348" t="s">
        <v>1789</v>
      </c>
      <c r="D9348" t="s">
        <v>1790</v>
      </c>
      <c r="E9348" t="s">
        <v>1635</v>
      </c>
      <c r="F9348">
        <v>1</v>
      </c>
    </row>
    <row r="9349" spans="1:6" x14ac:dyDescent="0.25">
      <c r="A9349" t="s">
        <v>270</v>
      </c>
      <c r="B9349" t="s">
        <v>1729</v>
      </c>
      <c r="C9349" t="s">
        <v>1730</v>
      </c>
      <c r="D9349" t="s">
        <v>1731</v>
      </c>
      <c r="E9349" t="s">
        <v>1635</v>
      </c>
      <c r="F9349">
        <v>1</v>
      </c>
    </row>
    <row r="9350" spans="1:6" x14ac:dyDescent="0.25">
      <c r="A9350" t="s">
        <v>270</v>
      </c>
      <c r="B9350" t="s">
        <v>1729</v>
      </c>
      <c r="C9350" t="s">
        <v>1810</v>
      </c>
      <c r="D9350" t="s">
        <v>1811</v>
      </c>
      <c r="E9350" t="s">
        <v>727</v>
      </c>
      <c r="F9350">
        <v>1</v>
      </c>
    </row>
    <row r="9351" spans="1:6" x14ac:dyDescent="0.25">
      <c r="A9351" t="s">
        <v>270</v>
      </c>
      <c r="B9351" t="s">
        <v>1702</v>
      </c>
      <c r="C9351" t="s">
        <v>1734</v>
      </c>
      <c r="D9351" t="s">
        <v>1735</v>
      </c>
      <c r="E9351" t="s">
        <v>1635</v>
      </c>
      <c r="F9351">
        <v>1</v>
      </c>
    </row>
    <row r="9352" spans="1:6" x14ac:dyDescent="0.25">
      <c r="A9352" t="s">
        <v>270</v>
      </c>
      <c r="B9352" t="s">
        <v>1661</v>
      </c>
      <c r="C9352" t="s">
        <v>1662</v>
      </c>
      <c r="D9352" t="s">
        <v>1663</v>
      </c>
      <c r="E9352" t="s">
        <v>1635</v>
      </c>
      <c r="F9352">
        <v>1</v>
      </c>
    </row>
    <row r="9353" spans="1:6" x14ac:dyDescent="0.25">
      <c r="A9353" t="s">
        <v>270</v>
      </c>
      <c r="B9353" t="s">
        <v>1664</v>
      </c>
      <c r="C9353" t="s">
        <v>1669</v>
      </c>
      <c r="D9353" t="s">
        <v>1670</v>
      </c>
      <c r="E9353" t="s">
        <v>1635</v>
      </c>
      <c r="F9353">
        <v>1</v>
      </c>
    </row>
    <row r="9354" spans="1:6" x14ac:dyDescent="0.25">
      <c r="A9354" t="s">
        <v>271</v>
      </c>
      <c r="B9354" t="s">
        <v>1632</v>
      </c>
      <c r="C9354" t="s">
        <v>1753</v>
      </c>
      <c r="D9354" t="s">
        <v>1754</v>
      </c>
      <c r="E9354" t="s">
        <v>1635</v>
      </c>
      <c r="F9354">
        <v>1</v>
      </c>
    </row>
    <row r="9355" spans="1:6" x14ac:dyDescent="0.25">
      <c r="A9355" t="s">
        <v>893</v>
      </c>
      <c r="B9355" t="s">
        <v>1639</v>
      </c>
      <c r="C9355" t="s">
        <v>1725</v>
      </c>
      <c r="D9355" t="s">
        <v>1726</v>
      </c>
      <c r="E9355" t="s">
        <v>727</v>
      </c>
      <c r="F9355">
        <v>1</v>
      </c>
    </row>
    <row r="9356" spans="1:6" x14ac:dyDescent="0.25">
      <c r="A9356" t="s">
        <v>849</v>
      </c>
      <c r="B9356" t="s">
        <v>1632</v>
      </c>
      <c r="C9356" t="s">
        <v>1818</v>
      </c>
      <c r="D9356" t="s">
        <v>1819</v>
      </c>
      <c r="E9356" t="s">
        <v>1635</v>
      </c>
      <c r="F9356">
        <v>1</v>
      </c>
    </row>
    <row r="9357" spans="1:6" x14ac:dyDescent="0.25">
      <c r="A9357" t="s">
        <v>849</v>
      </c>
      <c r="B9357" t="s">
        <v>1677</v>
      </c>
      <c r="C9357" t="s">
        <v>1801</v>
      </c>
      <c r="D9357" t="s">
        <v>1802</v>
      </c>
      <c r="E9357" t="s">
        <v>727</v>
      </c>
      <c r="F9357">
        <v>1</v>
      </c>
    </row>
    <row r="9358" spans="1:6" x14ac:dyDescent="0.25">
      <c r="A9358" t="s">
        <v>849</v>
      </c>
      <c r="B9358" t="s">
        <v>1674</v>
      </c>
      <c r="C9358" t="s">
        <v>1766</v>
      </c>
      <c r="D9358" t="s">
        <v>1767</v>
      </c>
      <c r="E9358" t="s">
        <v>1635</v>
      </c>
      <c r="F9358">
        <v>1</v>
      </c>
    </row>
    <row r="9359" spans="1:6" x14ac:dyDescent="0.25">
      <c r="A9359" t="s">
        <v>849</v>
      </c>
      <c r="B9359" t="s">
        <v>1674</v>
      </c>
      <c r="C9359" t="s">
        <v>1784</v>
      </c>
      <c r="D9359" t="s">
        <v>1785</v>
      </c>
      <c r="E9359" t="s">
        <v>727</v>
      </c>
      <c r="F9359">
        <v>1</v>
      </c>
    </row>
    <row r="9360" spans="1:6" x14ac:dyDescent="0.25">
      <c r="A9360" t="s">
        <v>849</v>
      </c>
      <c r="B9360" t="s">
        <v>1803</v>
      </c>
      <c r="C9360" t="s">
        <v>1860</v>
      </c>
      <c r="D9360" t="s">
        <v>1861</v>
      </c>
      <c r="E9360" t="s">
        <v>727</v>
      </c>
      <c r="F9360">
        <v>1</v>
      </c>
    </row>
    <row r="9361" spans="1:6" x14ac:dyDescent="0.25">
      <c r="A9361" t="s">
        <v>849</v>
      </c>
      <c r="B9361" t="s">
        <v>1671</v>
      </c>
      <c r="C9361" t="s">
        <v>1727</v>
      </c>
      <c r="D9361" t="s">
        <v>1728</v>
      </c>
      <c r="E9361" t="s">
        <v>727</v>
      </c>
      <c r="F9361">
        <v>1</v>
      </c>
    </row>
    <row r="9362" spans="1:6" x14ac:dyDescent="0.25">
      <c r="A9362" t="s">
        <v>849</v>
      </c>
      <c r="B9362" t="s">
        <v>1651</v>
      </c>
      <c r="C9362" t="s">
        <v>1652</v>
      </c>
      <c r="D9362" t="s">
        <v>1653</v>
      </c>
      <c r="E9362" t="s">
        <v>727</v>
      </c>
      <c r="F9362">
        <v>1</v>
      </c>
    </row>
    <row r="9363" spans="1:6" x14ac:dyDescent="0.25">
      <c r="A9363" t="s">
        <v>849</v>
      </c>
      <c r="B9363" t="s">
        <v>1642</v>
      </c>
      <c r="C9363" t="s">
        <v>1842</v>
      </c>
      <c r="D9363" t="s">
        <v>1843</v>
      </c>
      <c r="E9363" t="s">
        <v>727</v>
      </c>
      <c r="F9363">
        <v>1</v>
      </c>
    </row>
    <row r="9364" spans="1:6" x14ac:dyDescent="0.25">
      <c r="A9364" t="s">
        <v>849</v>
      </c>
      <c r="B9364" t="s">
        <v>1645</v>
      </c>
      <c r="C9364" t="s">
        <v>1828</v>
      </c>
      <c r="D9364" t="s">
        <v>1829</v>
      </c>
      <c r="E9364" t="s">
        <v>727</v>
      </c>
      <c r="F9364">
        <v>1</v>
      </c>
    </row>
    <row r="9365" spans="1:6" x14ac:dyDescent="0.25">
      <c r="A9365" t="s">
        <v>849</v>
      </c>
      <c r="B9365" t="s">
        <v>1729</v>
      </c>
      <c r="C9365" t="s">
        <v>1810</v>
      </c>
      <c r="D9365" t="s">
        <v>1811</v>
      </c>
      <c r="E9365" t="s">
        <v>727</v>
      </c>
      <c r="F9365">
        <v>1</v>
      </c>
    </row>
    <row r="9366" spans="1:6" x14ac:dyDescent="0.25">
      <c r="A9366" t="s">
        <v>849</v>
      </c>
      <c r="B9366" t="s">
        <v>1648</v>
      </c>
      <c r="C9366" t="s">
        <v>1799</v>
      </c>
      <c r="D9366" t="s">
        <v>1800</v>
      </c>
      <c r="E9366" t="s">
        <v>727</v>
      </c>
      <c r="F9366">
        <v>1</v>
      </c>
    </row>
    <row r="9367" spans="1:6" x14ac:dyDescent="0.25">
      <c r="A9367" t="s">
        <v>849</v>
      </c>
      <c r="B9367" t="s">
        <v>1702</v>
      </c>
      <c r="C9367" t="s">
        <v>1721</v>
      </c>
      <c r="D9367" t="s">
        <v>1722</v>
      </c>
      <c r="E9367" t="s">
        <v>1635</v>
      </c>
      <c r="F9367">
        <v>1</v>
      </c>
    </row>
    <row r="9368" spans="1:6" x14ac:dyDescent="0.25">
      <c r="A9368" t="s">
        <v>849</v>
      </c>
      <c r="B9368" t="s">
        <v>1661</v>
      </c>
      <c r="C9368" t="s">
        <v>1824</v>
      </c>
      <c r="D9368" t="s">
        <v>1825</v>
      </c>
      <c r="E9368" t="s">
        <v>727</v>
      </c>
      <c r="F9368">
        <v>1</v>
      </c>
    </row>
    <row r="9369" spans="1:6" x14ac:dyDescent="0.25">
      <c r="A9369" t="s">
        <v>861</v>
      </c>
      <c r="B9369" t="s">
        <v>1677</v>
      </c>
      <c r="C9369" t="s">
        <v>1678</v>
      </c>
      <c r="D9369" t="s">
        <v>1679</v>
      </c>
      <c r="E9369" t="s">
        <v>727</v>
      </c>
      <c r="F9369">
        <v>1</v>
      </c>
    </row>
    <row r="9370" spans="1:6" x14ac:dyDescent="0.25">
      <c r="A9370" t="s">
        <v>861</v>
      </c>
      <c r="B9370" t="s">
        <v>1677</v>
      </c>
      <c r="C9370" t="s">
        <v>1801</v>
      </c>
      <c r="D9370" t="s">
        <v>1802</v>
      </c>
      <c r="E9370" t="s">
        <v>727</v>
      </c>
      <c r="F9370">
        <v>1</v>
      </c>
    </row>
    <row r="9371" spans="1:6" x14ac:dyDescent="0.25">
      <c r="A9371" t="s">
        <v>861</v>
      </c>
      <c r="B9371" t="s">
        <v>1636</v>
      </c>
      <c r="C9371" t="s">
        <v>1723</v>
      </c>
      <c r="D9371" t="s">
        <v>1724</v>
      </c>
      <c r="E9371" t="s">
        <v>727</v>
      </c>
      <c r="F9371">
        <v>1</v>
      </c>
    </row>
    <row r="9372" spans="1:6" x14ac:dyDescent="0.25">
      <c r="A9372" t="s">
        <v>861</v>
      </c>
      <c r="B9372" t="s">
        <v>1636</v>
      </c>
      <c r="C9372" t="s">
        <v>1723</v>
      </c>
      <c r="D9372" t="s">
        <v>1724</v>
      </c>
      <c r="E9372" t="s">
        <v>1635</v>
      </c>
      <c r="F9372">
        <v>1</v>
      </c>
    </row>
    <row r="9373" spans="1:6" x14ac:dyDescent="0.25">
      <c r="A9373" t="s">
        <v>861</v>
      </c>
      <c r="B9373" t="s">
        <v>1639</v>
      </c>
      <c r="C9373" t="s">
        <v>1749</v>
      </c>
      <c r="D9373" t="s">
        <v>1750</v>
      </c>
      <c r="E9373" t="s">
        <v>1635</v>
      </c>
      <c r="F9373">
        <v>1</v>
      </c>
    </row>
    <row r="9374" spans="1:6" x14ac:dyDescent="0.25">
      <c r="A9374" t="s">
        <v>861</v>
      </c>
      <c r="B9374" t="s">
        <v>1645</v>
      </c>
      <c r="C9374" t="s">
        <v>1828</v>
      </c>
      <c r="D9374" t="s">
        <v>1829</v>
      </c>
      <c r="E9374" t="s">
        <v>727</v>
      </c>
      <c r="F9374">
        <v>1</v>
      </c>
    </row>
    <row r="9375" spans="1:6" x14ac:dyDescent="0.25">
      <c r="A9375" t="s">
        <v>861</v>
      </c>
      <c r="B9375" t="s">
        <v>1645</v>
      </c>
      <c r="C9375" t="s">
        <v>1828</v>
      </c>
      <c r="D9375" t="s">
        <v>1829</v>
      </c>
      <c r="E9375" t="s">
        <v>1635</v>
      </c>
      <c r="F9375">
        <v>1</v>
      </c>
    </row>
    <row r="9376" spans="1:6" x14ac:dyDescent="0.25">
      <c r="A9376" t="s">
        <v>861</v>
      </c>
      <c r="B9376" t="s">
        <v>1648</v>
      </c>
      <c r="C9376" t="s">
        <v>1684</v>
      </c>
      <c r="D9376" t="s">
        <v>1685</v>
      </c>
      <c r="E9376" t="s">
        <v>727</v>
      </c>
      <c r="F9376">
        <v>1</v>
      </c>
    </row>
    <row r="9377" spans="1:6" x14ac:dyDescent="0.25">
      <c r="A9377" t="s">
        <v>861</v>
      </c>
      <c r="B9377" t="s">
        <v>1648</v>
      </c>
      <c r="C9377" t="s">
        <v>1834</v>
      </c>
      <c r="D9377" t="s">
        <v>1835</v>
      </c>
      <c r="E9377" t="s">
        <v>1635</v>
      </c>
      <c r="F9377">
        <v>1</v>
      </c>
    </row>
    <row r="9378" spans="1:6" x14ac:dyDescent="0.25">
      <c r="A9378" t="s">
        <v>902</v>
      </c>
      <c r="B9378" t="s">
        <v>1830</v>
      </c>
      <c r="C9378" t="s">
        <v>1831</v>
      </c>
      <c r="D9378" t="s">
        <v>1830</v>
      </c>
      <c r="E9378" t="s">
        <v>727</v>
      </c>
      <c r="F9378">
        <v>1</v>
      </c>
    </row>
    <row r="9379" spans="1:6" x14ac:dyDescent="0.25">
      <c r="A9379" t="s">
        <v>902</v>
      </c>
      <c r="B9379" t="s">
        <v>1671</v>
      </c>
      <c r="C9379" t="s">
        <v>1672</v>
      </c>
      <c r="D9379" t="s">
        <v>1673</v>
      </c>
      <c r="E9379" t="s">
        <v>1635</v>
      </c>
      <c r="F9379">
        <v>1</v>
      </c>
    </row>
    <row r="9380" spans="1:6" x14ac:dyDescent="0.25">
      <c r="A9380" t="s">
        <v>902</v>
      </c>
      <c r="B9380" t="s">
        <v>1645</v>
      </c>
      <c r="C9380" t="s">
        <v>1696</v>
      </c>
      <c r="D9380" t="s">
        <v>1697</v>
      </c>
      <c r="E9380" t="s">
        <v>727</v>
      </c>
      <c r="F9380">
        <v>1</v>
      </c>
    </row>
    <row r="9381" spans="1:6" x14ac:dyDescent="0.25">
      <c r="A9381" t="s">
        <v>902</v>
      </c>
      <c r="B9381" t="s">
        <v>1645</v>
      </c>
      <c r="C9381" t="s">
        <v>1696</v>
      </c>
      <c r="D9381" t="s">
        <v>1697</v>
      </c>
      <c r="E9381" t="s">
        <v>1635</v>
      </c>
      <c r="F9381">
        <v>1</v>
      </c>
    </row>
    <row r="9382" spans="1:6" x14ac:dyDescent="0.25">
      <c r="A9382" t="s">
        <v>902</v>
      </c>
      <c r="B9382" t="s">
        <v>1729</v>
      </c>
      <c r="C9382" t="s">
        <v>1768</v>
      </c>
      <c r="D9382" t="s">
        <v>1769</v>
      </c>
      <c r="E9382" t="s">
        <v>1635</v>
      </c>
      <c r="F9382">
        <v>1</v>
      </c>
    </row>
    <row r="9383" spans="1:6" x14ac:dyDescent="0.25">
      <c r="A9383" t="s">
        <v>256</v>
      </c>
      <c r="B9383" t="s">
        <v>1639</v>
      </c>
      <c r="C9383" t="s">
        <v>1755</v>
      </c>
      <c r="D9383" t="s">
        <v>1756</v>
      </c>
      <c r="E9383" t="s">
        <v>1635</v>
      </c>
      <c r="F9383">
        <v>1</v>
      </c>
    </row>
    <row r="9384" spans="1:6" x14ac:dyDescent="0.25">
      <c r="A9384" t="s">
        <v>256</v>
      </c>
      <c r="B9384" t="s">
        <v>1671</v>
      </c>
      <c r="C9384" t="s">
        <v>1764</v>
      </c>
      <c r="D9384" t="s">
        <v>1765</v>
      </c>
      <c r="E9384" t="s">
        <v>1635</v>
      </c>
      <c r="F9384">
        <v>1</v>
      </c>
    </row>
    <row r="9385" spans="1:6" x14ac:dyDescent="0.25">
      <c r="A9385" t="s">
        <v>256</v>
      </c>
      <c r="B9385" t="s">
        <v>1711</v>
      </c>
      <c r="C9385" t="s">
        <v>1712</v>
      </c>
      <c r="D9385" t="s">
        <v>1713</v>
      </c>
      <c r="E9385" t="s">
        <v>1635</v>
      </c>
      <c r="F9385">
        <v>1</v>
      </c>
    </row>
    <row r="9386" spans="1:6" x14ac:dyDescent="0.25">
      <c r="A9386" t="s">
        <v>256</v>
      </c>
      <c r="B9386" t="s">
        <v>1642</v>
      </c>
      <c r="C9386" t="s">
        <v>1682</v>
      </c>
      <c r="D9386" t="s">
        <v>1683</v>
      </c>
      <c r="E9386" t="s">
        <v>1635</v>
      </c>
      <c r="F9386">
        <v>1</v>
      </c>
    </row>
    <row r="9387" spans="1:6" x14ac:dyDescent="0.25">
      <c r="A9387" t="s">
        <v>256</v>
      </c>
      <c r="B9387" t="s">
        <v>1729</v>
      </c>
      <c r="C9387" t="s">
        <v>1732</v>
      </c>
      <c r="D9387" t="s">
        <v>1733</v>
      </c>
      <c r="E9387" t="s">
        <v>1635</v>
      </c>
      <c r="F9387">
        <v>1</v>
      </c>
    </row>
    <row r="9388" spans="1:6" x14ac:dyDescent="0.25">
      <c r="A9388" t="s">
        <v>813</v>
      </c>
      <c r="B9388" t="s">
        <v>1729</v>
      </c>
      <c r="C9388" t="s">
        <v>1730</v>
      </c>
      <c r="D9388" t="s">
        <v>1731</v>
      </c>
      <c r="E9388" t="s">
        <v>1635</v>
      </c>
      <c r="F9388">
        <v>1</v>
      </c>
    </row>
    <row r="9389" spans="1:6" x14ac:dyDescent="0.25">
      <c r="A9389" t="s">
        <v>813</v>
      </c>
      <c r="B9389" t="s">
        <v>1648</v>
      </c>
      <c r="C9389" t="s">
        <v>1659</v>
      </c>
      <c r="D9389" t="s">
        <v>1660</v>
      </c>
      <c r="E9389" t="s">
        <v>727</v>
      </c>
      <c r="F9389">
        <v>1</v>
      </c>
    </row>
    <row r="9390" spans="1:6" x14ac:dyDescent="0.25">
      <c r="A9390" t="s">
        <v>307</v>
      </c>
      <c r="B9390" t="s">
        <v>1677</v>
      </c>
      <c r="C9390" t="s">
        <v>1678</v>
      </c>
      <c r="D9390" t="s">
        <v>1679</v>
      </c>
      <c r="E9390" t="s">
        <v>1635</v>
      </c>
      <c r="F9390">
        <v>1</v>
      </c>
    </row>
    <row r="9391" spans="1:6" x14ac:dyDescent="0.25">
      <c r="A9391" t="s">
        <v>307</v>
      </c>
      <c r="B9391" t="s">
        <v>1671</v>
      </c>
      <c r="C9391" t="s">
        <v>1690</v>
      </c>
      <c r="D9391" t="s">
        <v>1691</v>
      </c>
      <c r="E9391" t="s">
        <v>727</v>
      </c>
      <c r="F9391">
        <v>1</v>
      </c>
    </row>
    <row r="9392" spans="1:6" x14ac:dyDescent="0.25">
      <c r="A9392" t="s">
        <v>307</v>
      </c>
      <c r="B9392" t="s">
        <v>1702</v>
      </c>
      <c r="C9392" t="s">
        <v>1864</v>
      </c>
      <c r="D9392" t="s">
        <v>1865</v>
      </c>
      <c r="E9392" t="s">
        <v>727</v>
      </c>
      <c r="F9392">
        <v>1</v>
      </c>
    </row>
    <row r="9393" spans="1:6" x14ac:dyDescent="0.25">
      <c r="A9393" t="s">
        <v>357</v>
      </c>
      <c r="B9393" t="s">
        <v>1636</v>
      </c>
      <c r="C9393" t="s">
        <v>1772</v>
      </c>
      <c r="D9393" t="s">
        <v>1773</v>
      </c>
      <c r="E9393" t="s">
        <v>1635</v>
      </c>
      <c r="F9393">
        <v>1</v>
      </c>
    </row>
    <row r="9394" spans="1:6" x14ac:dyDescent="0.25">
      <c r="A9394" t="s">
        <v>357</v>
      </c>
      <c r="B9394" t="s">
        <v>1651</v>
      </c>
      <c r="C9394" t="s">
        <v>1700</v>
      </c>
      <c r="D9394" t="s">
        <v>1701</v>
      </c>
      <c r="E9394" t="s">
        <v>727</v>
      </c>
      <c r="F9394">
        <v>1</v>
      </c>
    </row>
    <row r="9395" spans="1:6" x14ac:dyDescent="0.25">
      <c r="A9395" t="s">
        <v>357</v>
      </c>
      <c r="B9395" t="s">
        <v>1642</v>
      </c>
      <c r="C9395" t="s">
        <v>1654</v>
      </c>
      <c r="D9395" t="s">
        <v>1655</v>
      </c>
      <c r="E9395" t="s">
        <v>1635</v>
      </c>
      <c r="F9395">
        <v>1</v>
      </c>
    </row>
    <row r="9396" spans="1:6" x14ac:dyDescent="0.25">
      <c r="A9396" t="s">
        <v>357</v>
      </c>
      <c r="B9396" t="s">
        <v>1729</v>
      </c>
      <c r="C9396" t="s">
        <v>1810</v>
      </c>
      <c r="D9396" t="s">
        <v>1811</v>
      </c>
      <c r="E9396" t="s">
        <v>1635</v>
      </c>
      <c r="F9396">
        <v>1</v>
      </c>
    </row>
    <row r="9397" spans="1:6" x14ac:dyDescent="0.25">
      <c r="A9397" t="s">
        <v>357</v>
      </c>
      <c r="B9397" t="s">
        <v>1648</v>
      </c>
      <c r="C9397" t="s">
        <v>1659</v>
      </c>
      <c r="D9397" t="s">
        <v>1660</v>
      </c>
      <c r="E9397" t="s">
        <v>1635</v>
      </c>
      <c r="F9397">
        <v>1</v>
      </c>
    </row>
    <row r="9398" spans="1:6" x14ac:dyDescent="0.25">
      <c r="A9398" t="s">
        <v>357</v>
      </c>
      <c r="B9398" t="s">
        <v>1664</v>
      </c>
      <c r="C9398" t="s">
        <v>1770</v>
      </c>
      <c r="D9398" t="s">
        <v>1771</v>
      </c>
      <c r="E9398" t="s">
        <v>1635</v>
      </c>
      <c r="F9398">
        <v>1</v>
      </c>
    </row>
    <row r="9399" spans="1:6" x14ac:dyDescent="0.25">
      <c r="A9399" t="s">
        <v>259</v>
      </c>
      <c r="B9399" t="s">
        <v>1632</v>
      </c>
      <c r="C9399" t="s">
        <v>1753</v>
      </c>
      <c r="D9399" t="s">
        <v>1754</v>
      </c>
      <c r="E9399" t="s">
        <v>1635</v>
      </c>
      <c r="F9399">
        <v>1</v>
      </c>
    </row>
    <row r="9400" spans="1:6" x14ac:dyDescent="0.25">
      <c r="A9400" t="s">
        <v>259</v>
      </c>
      <c r="B9400" t="s">
        <v>1671</v>
      </c>
      <c r="C9400" t="s">
        <v>1741</v>
      </c>
      <c r="D9400" t="s">
        <v>1742</v>
      </c>
      <c r="E9400" t="s">
        <v>1635</v>
      </c>
      <c r="F9400">
        <v>1</v>
      </c>
    </row>
    <row r="9401" spans="1:6" x14ac:dyDescent="0.25">
      <c r="A9401" t="s">
        <v>259</v>
      </c>
      <c r="B9401" t="s">
        <v>1671</v>
      </c>
      <c r="C9401" t="s">
        <v>1672</v>
      </c>
      <c r="D9401" t="s">
        <v>1673</v>
      </c>
      <c r="E9401" t="s">
        <v>1635</v>
      </c>
      <c r="F9401">
        <v>1</v>
      </c>
    </row>
    <row r="9402" spans="1:6" x14ac:dyDescent="0.25">
      <c r="A9402" t="s">
        <v>259</v>
      </c>
      <c r="B9402" t="s">
        <v>1711</v>
      </c>
      <c r="C9402" t="s">
        <v>1712</v>
      </c>
      <c r="D9402" t="s">
        <v>1713</v>
      </c>
      <c r="E9402" t="s">
        <v>1635</v>
      </c>
      <c r="F9402">
        <v>1</v>
      </c>
    </row>
    <row r="9403" spans="1:6" x14ac:dyDescent="0.25">
      <c r="A9403" t="s">
        <v>259</v>
      </c>
      <c r="B9403" t="s">
        <v>1645</v>
      </c>
      <c r="C9403" t="s">
        <v>1646</v>
      </c>
      <c r="D9403" t="s">
        <v>1647</v>
      </c>
      <c r="E9403" t="s">
        <v>1635</v>
      </c>
      <c r="F9403">
        <v>1</v>
      </c>
    </row>
    <row r="9404" spans="1:6" x14ac:dyDescent="0.25">
      <c r="A9404" t="s">
        <v>259</v>
      </c>
      <c r="B9404" t="s">
        <v>1729</v>
      </c>
      <c r="C9404" t="s">
        <v>1808</v>
      </c>
      <c r="D9404" t="s">
        <v>1809</v>
      </c>
      <c r="E9404" t="s">
        <v>1635</v>
      </c>
      <c r="F9404">
        <v>1</v>
      </c>
    </row>
    <row r="9405" spans="1:6" x14ac:dyDescent="0.25">
      <c r="A9405" t="s">
        <v>259</v>
      </c>
      <c r="B9405" t="s">
        <v>1648</v>
      </c>
      <c r="C9405" t="s">
        <v>1684</v>
      </c>
      <c r="D9405" t="s">
        <v>1685</v>
      </c>
      <c r="E9405" t="s">
        <v>727</v>
      </c>
      <c r="F9405">
        <v>1</v>
      </c>
    </row>
    <row r="9406" spans="1:6" x14ac:dyDescent="0.25">
      <c r="A9406" t="s">
        <v>259</v>
      </c>
      <c r="B9406" t="s">
        <v>1648</v>
      </c>
      <c r="C9406" t="s">
        <v>1799</v>
      </c>
      <c r="D9406" t="s">
        <v>1800</v>
      </c>
      <c r="E9406" t="s">
        <v>1635</v>
      </c>
      <c r="F9406">
        <v>1</v>
      </c>
    </row>
    <row r="9407" spans="1:6" x14ac:dyDescent="0.25">
      <c r="A9407" t="s">
        <v>259</v>
      </c>
      <c r="B9407" t="s">
        <v>1664</v>
      </c>
      <c r="C9407" t="s">
        <v>1791</v>
      </c>
      <c r="D9407" t="s">
        <v>1792</v>
      </c>
      <c r="E9407" t="s">
        <v>1635</v>
      </c>
      <c r="F9407">
        <v>1</v>
      </c>
    </row>
    <row r="9408" spans="1:6" x14ac:dyDescent="0.25">
      <c r="A9408" t="s">
        <v>359</v>
      </c>
      <c r="B9408" t="s">
        <v>1632</v>
      </c>
      <c r="C9408" t="s">
        <v>1818</v>
      </c>
      <c r="D9408" t="s">
        <v>1819</v>
      </c>
      <c r="E9408" t="s">
        <v>727</v>
      </c>
      <c r="F9408">
        <v>1</v>
      </c>
    </row>
    <row r="9409" spans="1:6" x14ac:dyDescent="0.25">
      <c r="A9409" t="s">
        <v>359</v>
      </c>
      <c r="B9409" t="s">
        <v>1636</v>
      </c>
      <c r="C9409" t="s">
        <v>1723</v>
      </c>
      <c r="D9409" t="s">
        <v>1724</v>
      </c>
      <c r="E9409" t="s">
        <v>1635</v>
      </c>
      <c r="F9409">
        <v>1</v>
      </c>
    </row>
    <row r="9410" spans="1:6" x14ac:dyDescent="0.25">
      <c r="A9410" t="s">
        <v>359</v>
      </c>
      <c r="B9410" t="s">
        <v>1636</v>
      </c>
      <c r="C9410" t="s">
        <v>1637</v>
      </c>
      <c r="D9410" t="s">
        <v>1638</v>
      </c>
      <c r="E9410" t="s">
        <v>1635</v>
      </c>
      <c r="F9410">
        <v>1</v>
      </c>
    </row>
    <row r="9411" spans="1:6" x14ac:dyDescent="0.25">
      <c r="A9411" t="s">
        <v>359</v>
      </c>
      <c r="B9411" t="s">
        <v>1803</v>
      </c>
      <c r="C9411" t="s">
        <v>1844</v>
      </c>
      <c r="D9411" t="s">
        <v>1845</v>
      </c>
      <c r="E9411" t="s">
        <v>727</v>
      </c>
      <c r="F9411">
        <v>1</v>
      </c>
    </row>
    <row r="9412" spans="1:6" x14ac:dyDescent="0.25">
      <c r="A9412" t="s">
        <v>359</v>
      </c>
      <c r="B9412" t="s">
        <v>1671</v>
      </c>
      <c r="C9412" t="s">
        <v>1838</v>
      </c>
      <c r="D9412" t="s">
        <v>1839</v>
      </c>
      <c r="E9412" t="s">
        <v>1635</v>
      </c>
      <c r="F9412">
        <v>1</v>
      </c>
    </row>
    <row r="9413" spans="1:6" x14ac:dyDescent="0.25">
      <c r="A9413" t="s">
        <v>359</v>
      </c>
      <c r="B9413" t="s">
        <v>1702</v>
      </c>
      <c r="C9413" t="s">
        <v>1703</v>
      </c>
      <c r="D9413" t="s">
        <v>1704</v>
      </c>
      <c r="E9413" t="s">
        <v>1635</v>
      </c>
      <c r="F9413">
        <v>1</v>
      </c>
    </row>
    <row r="9414" spans="1:6" x14ac:dyDescent="0.25">
      <c r="A9414" t="s">
        <v>359</v>
      </c>
      <c r="B9414" t="s">
        <v>1702</v>
      </c>
      <c r="C9414" t="s">
        <v>1721</v>
      </c>
      <c r="D9414" t="s">
        <v>1722</v>
      </c>
      <c r="E9414" t="s">
        <v>1635</v>
      </c>
      <c r="F9414">
        <v>1</v>
      </c>
    </row>
    <row r="9415" spans="1:6" x14ac:dyDescent="0.25">
      <c r="A9415" t="s">
        <v>879</v>
      </c>
      <c r="B9415" t="s">
        <v>1636</v>
      </c>
      <c r="C9415" t="s">
        <v>1637</v>
      </c>
      <c r="D9415" t="s">
        <v>1638</v>
      </c>
      <c r="E9415" t="s">
        <v>727</v>
      </c>
      <c r="F9415">
        <v>1</v>
      </c>
    </row>
    <row r="9416" spans="1:6" x14ac:dyDescent="0.25">
      <c r="A9416" t="s">
        <v>879</v>
      </c>
      <c r="B9416" t="s">
        <v>1645</v>
      </c>
      <c r="C9416" t="s">
        <v>1757</v>
      </c>
      <c r="D9416" t="s">
        <v>1758</v>
      </c>
      <c r="E9416" t="s">
        <v>727</v>
      </c>
      <c r="F9416">
        <v>1</v>
      </c>
    </row>
    <row r="9417" spans="1:6" x14ac:dyDescent="0.25">
      <c r="A9417" t="s">
        <v>879</v>
      </c>
      <c r="B9417" t="s">
        <v>1648</v>
      </c>
      <c r="C9417" t="s">
        <v>1684</v>
      </c>
      <c r="D9417" t="s">
        <v>1685</v>
      </c>
      <c r="E9417" t="s">
        <v>1635</v>
      </c>
      <c r="F9417">
        <v>1</v>
      </c>
    </row>
    <row r="9418" spans="1:6" x14ac:dyDescent="0.25">
      <c r="A9418" t="s">
        <v>879</v>
      </c>
      <c r="B9418" t="s">
        <v>1702</v>
      </c>
      <c r="C9418" t="s">
        <v>1848</v>
      </c>
      <c r="D9418" t="s">
        <v>1849</v>
      </c>
      <c r="E9418" t="s">
        <v>727</v>
      </c>
      <c r="F9418">
        <v>1</v>
      </c>
    </row>
    <row r="9419" spans="1:6" x14ac:dyDescent="0.25">
      <c r="A9419" t="s">
        <v>1294</v>
      </c>
      <c r="B9419" t="s">
        <v>1642</v>
      </c>
      <c r="C9419" t="s">
        <v>1717</v>
      </c>
      <c r="D9419" t="s">
        <v>1718</v>
      </c>
      <c r="E9419" t="s">
        <v>727</v>
      </c>
      <c r="F9419">
        <v>1</v>
      </c>
    </row>
    <row r="9420" spans="1:6" x14ac:dyDescent="0.25">
      <c r="A9420" t="s">
        <v>1294</v>
      </c>
      <c r="B9420" t="s">
        <v>1642</v>
      </c>
      <c r="C9420" t="s">
        <v>1717</v>
      </c>
      <c r="D9420" t="s">
        <v>1718</v>
      </c>
      <c r="E9420" t="s">
        <v>1635</v>
      </c>
      <c r="F9420">
        <v>1</v>
      </c>
    </row>
    <row r="9421" spans="1:6" x14ac:dyDescent="0.25">
      <c r="A9421" t="s">
        <v>1294</v>
      </c>
      <c r="B9421" t="s">
        <v>1702</v>
      </c>
      <c r="C9421" t="s">
        <v>1848</v>
      </c>
      <c r="D9421" t="s">
        <v>1849</v>
      </c>
      <c r="E9421" t="s">
        <v>727</v>
      </c>
      <c r="F9421">
        <v>1</v>
      </c>
    </row>
    <row r="9422" spans="1:6" x14ac:dyDescent="0.25">
      <c r="A9422" t="s">
        <v>1294</v>
      </c>
      <c r="B9422" t="s">
        <v>1702</v>
      </c>
      <c r="C9422" t="s">
        <v>1705</v>
      </c>
      <c r="D9422" t="s">
        <v>1706</v>
      </c>
      <c r="E9422" t="s">
        <v>1635</v>
      </c>
      <c r="F9422">
        <v>1</v>
      </c>
    </row>
    <row r="9423" spans="1:6" x14ac:dyDescent="0.25">
      <c r="A9423" t="s">
        <v>1313</v>
      </c>
      <c r="B9423" t="s">
        <v>1645</v>
      </c>
      <c r="C9423" t="s">
        <v>1696</v>
      </c>
      <c r="D9423" t="s">
        <v>1697</v>
      </c>
      <c r="E9423" t="s">
        <v>1635</v>
      </c>
      <c r="F9423">
        <v>1</v>
      </c>
    </row>
    <row r="9424" spans="1:6" x14ac:dyDescent="0.25">
      <c r="A9424" t="s">
        <v>1313</v>
      </c>
      <c r="B9424" t="s">
        <v>1664</v>
      </c>
      <c r="C9424" t="s">
        <v>1770</v>
      </c>
      <c r="D9424" t="s">
        <v>1771</v>
      </c>
      <c r="E9424" t="s">
        <v>727</v>
      </c>
      <c r="F9424">
        <v>1</v>
      </c>
    </row>
    <row r="9425" spans="1:6" x14ac:dyDescent="0.25">
      <c r="A9425" t="s">
        <v>1313</v>
      </c>
      <c r="B9425" t="s">
        <v>1664</v>
      </c>
      <c r="C9425" t="s">
        <v>1770</v>
      </c>
      <c r="D9425" t="s">
        <v>1771</v>
      </c>
      <c r="E9425" t="s">
        <v>1635</v>
      </c>
      <c r="F9425">
        <v>1</v>
      </c>
    </row>
    <row r="9426" spans="1:6" x14ac:dyDescent="0.25">
      <c r="A9426" t="s">
        <v>248</v>
      </c>
      <c r="B9426" t="s">
        <v>1636</v>
      </c>
      <c r="C9426" t="s">
        <v>1772</v>
      </c>
      <c r="D9426" t="s">
        <v>1773</v>
      </c>
      <c r="E9426" t="s">
        <v>727</v>
      </c>
      <c r="F9426">
        <v>1</v>
      </c>
    </row>
    <row r="9427" spans="1:6" x14ac:dyDescent="0.25">
      <c r="A9427" t="s">
        <v>248</v>
      </c>
      <c r="B9427" t="s">
        <v>1639</v>
      </c>
      <c r="C9427" t="s">
        <v>1725</v>
      </c>
      <c r="D9427" t="s">
        <v>1726</v>
      </c>
      <c r="E9427" t="s">
        <v>727</v>
      </c>
      <c r="F9427">
        <v>1</v>
      </c>
    </row>
    <row r="9428" spans="1:6" x14ac:dyDescent="0.25">
      <c r="A9428" t="s">
        <v>248</v>
      </c>
      <c r="B9428" t="s">
        <v>1830</v>
      </c>
      <c r="C9428" t="s">
        <v>1831</v>
      </c>
      <c r="D9428" t="s">
        <v>1830</v>
      </c>
      <c r="E9428" t="s">
        <v>727</v>
      </c>
      <c r="F9428">
        <v>1</v>
      </c>
    </row>
    <row r="9429" spans="1:6" x14ac:dyDescent="0.25">
      <c r="A9429" t="s">
        <v>248</v>
      </c>
      <c r="B9429" t="s">
        <v>1674</v>
      </c>
      <c r="C9429" t="s">
        <v>1784</v>
      </c>
      <c r="D9429" t="s">
        <v>1785</v>
      </c>
      <c r="E9429" t="s">
        <v>727</v>
      </c>
      <c r="F9429">
        <v>1</v>
      </c>
    </row>
    <row r="9430" spans="1:6" x14ac:dyDescent="0.25">
      <c r="A9430" t="s">
        <v>248</v>
      </c>
      <c r="B9430" t="s">
        <v>1671</v>
      </c>
      <c r="C9430" t="s">
        <v>1747</v>
      </c>
      <c r="D9430" t="s">
        <v>1748</v>
      </c>
      <c r="E9430" t="s">
        <v>1635</v>
      </c>
      <c r="F9430">
        <v>1</v>
      </c>
    </row>
    <row r="9431" spans="1:6" x14ac:dyDescent="0.25">
      <c r="A9431" t="s">
        <v>248</v>
      </c>
      <c r="B9431" t="s">
        <v>1671</v>
      </c>
      <c r="C9431" t="s">
        <v>1741</v>
      </c>
      <c r="D9431" t="s">
        <v>1742</v>
      </c>
      <c r="E9431" t="s">
        <v>727</v>
      </c>
      <c r="F9431">
        <v>1</v>
      </c>
    </row>
    <row r="9432" spans="1:6" x14ac:dyDescent="0.25">
      <c r="A9432" t="s">
        <v>248</v>
      </c>
      <c r="B9432" t="s">
        <v>1642</v>
      </c>
      <c r="C9432" t="s">
        <v>1654</v>
      </c>
      <c r="D9432" t="s">
        <v>1655</v>
      </c>
      <c r="E9432" t="s">
        <v>1635</v>
      </c>
      <c r="F9432">
        <v>1</v>
      </c>
    </row>
    <row r="9433" spans="1:6" x14ac:dyDescent="0.25">
      <c r="A9433" t="s">
        <v>248</v>
      </c>
      <c r="B9433" t="s">
        <v>1729</v>
      </c>
      <c r="C9433" t="s">
        <v>1808</v>
      </c>
      <c r="D9433" t="s">
        <v>1809</v>
      </c>
      <c r="E9433" t="s">
        <v>727</v>
      </c>
      <c r="F9433">
        <v>1</v>
      </c>
    </row>
    <row r="9434" spans="1:6" x14ac:dyDescent="0.25">
      <c r="A9434" t="s">
        <v>248</v>
      </c>
      <c r="B9434" t="s">
        <v>1729</v>
      </c>
      <c r="C9434" t="s">
        <v>1732</v>
      </c>
      <c r="D9434" t="s">
        <v>1733</v>
      </c>
      <c r="E9434" t="s">
        <v>727</v>
      </c>
      <c r="F9434">
        <v>1</v>
      </c>
    </row>
    <row r="9435" spans="1:6" x14ac:dyDescent="0.25">
      <c r="A9435" t="s">
        <v>248</v>
      </c>
      <c r="B9435" t="s">
        <v>1729</v>
      </c>
      <c r="C9435" t="s">
        <v>1810</v>
      </c>
      <c r="D9435" t="s">
        <v>1811</v>
      </c>
      <c r="E9435" t="s">
        <v>727</v>
      </c>
      <c r="F9435">
        <v>1</v>
      </c>
    </row>
    <row r="9436" spans="1:6" x14ac:dyDescent="0.25">
      <c r="A9436" t="s">
        <v>248</v>
      </c>
      <c r="B9436" t="s">
        <v>1648</v>
      </c>
      <c r="C9436" t="s">
        <v>1868</v>
      </c>
      <c r="D9436" t="s">
        <v>1869</v>
      </c>
      <c r="E9436" t="s">
        <v>727</v>
      </c>
      <c r="F9436">
        <v>1</v>
      </c>
    </row>
    <row r="9437" spans="1:6" x14ac:dyDescent="0.25">
      <c r="A9437" t="s">
        <v>248</v>
      </c>
      <c r="B9437" t="s">
        <v>1648</v>
      </c>
      <c r="C9437" t="s">
        <v>1868</v>
      </c>
      <c r="D9437" t="s">
        <v>1869</v>
      </c>
      <c r="E9437" t="s">
        <v>1635</v>
      </c>
      <c r="F9437">
        <v>1</v>
      </c>
    </row>
    <row r="9438" spans="1:6" x14ac:dyDescent="0.25">
      <c r="A9438" t="s">
        <v>248</v>
      </c>
      <c r="B9438" t="s">
        <v>1702</v>
      </c>
      <c r="C9438" t="s">
        <v>1850</v>
      </c>
      <c r="D9438" t="s">
        <v>1851</v>
      </c>
      <c r="E9438" t="s">
        <v>727</v>
      </c>
      <c r="F9438">
        <v>1</v>
      </c>
    </row>
    <row r="9439" spans="1:6" x14ac:dyDescent="0.25">
      <c r="A9439" t="s">
        <v>248</v>
      </c>
      <c r="B9439" t="s">
        <v>1702</v>
      </c>
      <c r="C9439" t="s">
        <v>1850</v>
      </c>
      <c r="D9439" t="s">
        <v>1851</v>
      </c>
      <c r="E9439" t="s">
        <v>1635</v>
      </c>
      <c r="F9439">
        <v>1</v>
      </c>
    </row>
    <row r="9440" spans="1:6" x14ac:dyDescent="0.25">
      <c r="A9440" t="s">
        <v>248</v>
      </c>
      <c r="B9440" t="s">
        <v>1664</v>
      </c>
      <c r="C9440" t="s">
        <v>1665</v>
      </c>
      <c r="D9440" t="s">
        <v>1666</v>
      </c>
      <c r="E9440" t="s">
        <v>727</v>
      </c>
      <c r="F9440">
        <v>1</v>
      </c>
    </row>
    <row r="9441" spans="1:6" x14ac:dyDescent="0.25">
      <c r="A9441" t="s">
        <v>248</v>
      </c>
      <c r="B9441" t="s">
        <v>1664</v>
      </c>
      <c r="C9441" t="s">
        <v>1770</v>
      </c>
      <c r="D9441" t="s">
        <v>1771</v>
      </c>
      <c r="E9441" t="s">
        <v>727</v>
      </c>
      <c r="F9441">
        <v>1</v>
      </c>
    </row>
    <row r="9442" spans="1:6" x14ac:dyDescent="0.25">
      <c r="A9442" t="s">
        <v>248</v>
      </c>
      <c r="B9442" t="s">
        <v>1664</v>
      </c>
      <c r="C9442" t="s">
        <v>1770</v>
      </c>
      <c r="D9442" t="s">
        <v>1771</v>
      </c>
      <c r="E9442" t="s">
        <v>1635</v>
      </c>
      <c r="F9442">
        <v>1</v>
      </c>
    </row>
    <row r="9443" spans="1:6" x14ac:dyDescent="0.25">
      <c r="A9443" t="s">
        <v>249</v>
      </c>
      <c r="B9443" t="s">
        <v>1632</v>
      </c>
      <c r="C9443" t="s">
        <v>1818</v>
      </c>
      <c r="D9443" t="s">
        <v>1819</v>
      </c>
      <c r="E9443" t="s">
        <v>727</v>
      </c>
      <c r="F9443">
        <v>1</v>
      </c>
    </row>
    <row r="9444" spans="1:6" x14ac:dyDescent="0.25">
      <c r="A9444" t="s">
        <v>249</v>
      </c>
      <c r="B9444" t="s">
        <v>1677</v>
      </c>
      <c r="C9444" t="s">
        <v>1801</v>
      </c>
      <c r="D9444" t="s">
        <v>1802</v>
      </c>
      <c r="E9444" t="s">
        <v>727</v>
      </c>
      <c r="F9444">
        <v>1</v>
      </c>
    </row>
    <row r="9445" spans="1:6" x14ac:dyDescent="0.25">
      <c r="A9445" t="s">
        <v>249</v>
      </c>
      <c r="B9445" t="s">
        <v>1803</v>
      </c>
      <c r="C9445" t="s">
        <v>1806</v>
      </c>
      <c r="D9445" t="s">
        <v>1807</v>
      </c>
      <c r="E9445" t="s">
        <v>727</v>
      </c>
      <c r="F9445">
        <v>1</v>
      </c>
    </row>
    <row r="9446" spans="1:6" x14ac:dyDescent="0.25">
      <c r="A9446" t="s">
        <v>249</v>
      </c>
      <c r="B9446" t="s">
        <v>1671</v>
      </c>
      <c r="C9446" t="s">
        <v>1672</v>
      </c>
      <c r="D9446" t="s">
        <v>1673</v>
      </c>
      <c r="E9446" t="s">
        <v>727</v>
      </c>
      <c r="F9446">
        <v>1</v>
      </c>
    </row>
    <row r="9447" spans="1:6" x14ac:dyDescent="0.25">
      <c r="A9447" t="s">
        <v>249</v>
      </c>
      <c r="B9447" t="s">
        <v>1729</v>
      </c>
      <c r="C9447" t="s">
        <v>1858</v>
      </c>
      <c r="D9447" t="s">
        <v>1859</v>
      </c>
      <c r="E9447" t="s">
        <v>1635</v>
      </c>
      <c r="F9447">
        <v>1</v>
      </c>
    </row>
    <row r="9448" spans="1:6" x14ac:dyDescent="0.25">
      <c r="A9448" t="s">
        <v>249</v>
      </c>
      <c r="B9448" t="s">
        <v>1661</v>
      </c>
      <c r="C9448" t="s">
        <v>1824</v>
      </c>
      <c r="D9448" t="s">
        <v>1825</v>
      </c>
      <c r="E9448" t="s">
        <v>1635</v>
      </c>
      <c r="F9448">
        <v>1</v>
      </c>
    </row>
    <row r="9449" spans="1:6" x14ac:dyDescent="0.25">
      <c r="A9449" t="s">
        <v>832</v>
      </c>
      <c r="B9449" t="s">
        <v>1636</v>
      </c>
      <c r="C9449" t="s">
        <v>1774</v>
      </c>
      <c r="D9449" t="s">
        <v>1775</v>
      </c>
      <c r="E9449" t="s">
        <v>727</v>
      </c>
      <c r="F9449">
        <v>1</v>
      </c>
    </row>
    <row r="9450" spans="1:6" x14ac:dyDescent="0.25">
      <c r="A9450" t="s">
        <v>832</v>
      </c>
      <c r="B9450" t="s">
        <v>1642</v>
      </c>
      <c r="C9450" t="s">
        <v>1717</v>
      </c>
      <c r="D9450" t="s">
        <v>1718</v>
      </c>
      <c r="E9450" t="s">
        <v>727</v>
      </c>
      <c r="F9450">
        <v>1</v>
      </c>
    </row>
    <row r="9451" spans="1:6" x14ac:dyDescent="0.25">
      <c r="A9451" t="s">
        <v>833</v>
      </c>
      <c r="B9451" t="s">
        <v>1671</v>
      </c>
      <c r="C9451" t="s">
        <v>1797</v>
      </c>
      <c r="D9451" t="s">
        <v>1798</v>
      </c>
      <c r="E9451" t="s">
        <v>1635</v>
      </c>
      <c r="F9451">
        <v>1</v>
      </c>
    </row>
    <row r="9452" spans="1:6" x14ac:dyDescent="0.25">
      <c r="A9452" t="s">
        <v>364</v>
      </c>
      <c r="B9452" t="s">
        <v>1803</v>
      </c>
      <c r="C9452" t="s">
        <v>1844</v>
      </c>
      <c r="D9452" t="s">
        <v>1845</v>
      </c>
      <c r="E9452" t="s">
        <v>1635</v>
      </c>
      <c r="F9452">
        <v>1</v>
      </c>
    </row>
    <row r="9453" spans="1:6" x14ac:dyDescent="0.25">
      <c r="A9453" t="s">
        <v>364</v>
      </c>
      <c r="B9453" t="s">
        <v>1671</v>
      </c>
      <c r="C9453" t="s">
        <v>1747</v>
      </c>
      <c r="D9453" t="s">
        <v>1748</v>
      </c>
      <c r="E9453" t="s">
        <v>727</v>
      </c>
      <c r="F9453">
        <v>1</v>
      </c>
    </row>
    <row r="9454" spans="1:6" x14ac:dyDescent="0.25">
      <c r="A9454" t="s">
        <v>364</v>
      </c>
      <c r="B9454" t="s">
        <v>1702</v>
      </c>
      <c r="C9454" t="s">
        <v>1864</v>
      </c>
      <c r="D9454" t="s">
        <v>1865</v>
      </c>
      <c r="E9454" t="s">
        <v>1635</v>
      </c>
      <c r="F9454">
        <v>1</v>
      </c>
    </row>
    <row r="9455" spans="1:6" x14ac:dyDescent="0.25">
      <c r="A9455" t="s">
        <v>364</v>
      </c>
      <c r="B9455" t="s">
        <v>1702</v>
      </c>
      <c r="C9455" t="s">
        <v>1822</v>
      </c>
      <c r="D9455" t="s">
        <v>1823</v>
      </c>
      <c r="E9455" t="s">
        <v>727</v>
      </c>
      <c r="F9455">
        <v>1</v>
      </c>
    </row>
    <row r="9456" spans="1:6" x14ac:dyDescent="0.25">
      <c r="A9456" t="s">
        <v>364</v>
      </c>
      <c r="B9456" t="s">
        <v>1702</v>
      </c>
      <c r="C9456" t="s">
        <v>1734</v>
      </c>
      <c r="D9456" t="s">
        <v>1735</v>
      </c>
      <c r="E9456" t="s">
        <v>1635</v>
      </c>
      <c r="F9456">
        <v>1</v>
      </c>
    </row>
    <row r="9457" spans="1:6" x14ac:dyDescent="0.25">
      <c r="A9457" t="s">
        <v>364</v>
      </c>
      <c r="B9457" t="s">
        <v>1702</v>
      </c>
      <c r="C9457" t="s">
        <v>1848</v>
      </c>
      <c r="D9457" t="s">
        <v>1849</v>
      </c>
      <c r="E9457" t="s">
        <v>727</v>
      </c>
      <c r="F9457">
        <v>1</v>
      </c>
    </row>
    <row r="9458" spans="1:6" x14ac:dyDescent="0.25">
      <c r="A9458" t="s">
        <v>364</v>
      </c>
      <c r="B9458" t="s">
        <v>1656</v>
      </c>
      <c r="C9458" t="s">
        <v>1657</v>
      </c>
      <c r="D9458" t="s">
        <v>1658</v>
      </c>
      <c r="E9458" t="s">
        <v>727</v>
      </c>
      <c r="F9458">
        <v>1</v>
      </c>
    </row>
    <row r="9459" spans="1:6" x14ac:dyDescent="0.25">
      <c r="A9459" t="s">
        <v>364</v>
      </c>
      <c r="B9459" t="s">
        <v>1664</v>
      </c>
      <c r="C9459" t="s">
        <v>1665</v>
      </c>
      <c r="D9459" t="s">
        <v>1666</v>
      </c>
      <c r="E9459" t="s">
        <v>1635</v>
      </c>
      <c r="F9459">
        <v>1</v>
      </c>
    </row>
    <row r="9460" spans="1:6" x14ac:dyDescent="0.25">
      <c r="A9460" t="s">
        <v>260</v>
      </c>
      <c r="B9460" t="s">
        <v>1632</v>
      </c>
      <c r="C9460" t="s">
        <v>1753</v>
      </c>
      <c r="D9460" t="s">
        <v>1754</v>
      </c>
      <c r="E9460" t="s">
        <v>727</v>
      </c>
      <c r="F9460">
        <v>1</v>
      </c>
    </row>
    <row r="9461" spans="1:6" x14ac:dyDescent="0.25">
      <c r="A9461" t="s">
        <v>260</v>
      </c>
      <c r="B9461" t="s">
        <v>1736</v>
      </c>
      <c r="C9461" t="s">
        <v>1816</v>
      </c>
      <c r="D9461" t="s">
        <v>1817</v>
      </c>
      <c r="E9461" t="s">
        <v>727</v>
      </c>
      <c r="F9461">
        <v>1</v>
      </c>
    </row>
    <row r="9462" spans="1:6" x14ac:dyDescent="0.25">
      <c r="A9462" t="s">
        <v>260</v>
      </c>
      <c r="B9462" t="s">
        <v>1736</v>
      </c>
      <c r="C9462" t="s">
        <v>1840</v>
      </c>
      <c r="D9462" t="s">
        <v>1841</v>
      </c>
      <c r="E9462" t="s">
        <v>1635</v>
      </c>
      <c r="F9462">
        <v>1</v>
      </c>
    </row>
    <row r="9463" spans="1:6" x14ac:dyDescent="0.25">
      <c r="A9463" t="s">
        <v>260</v>
      </c>
      <c r="B9463" t="s">
        <v>1636</v>
      </c>
      <c r="C9463" t="s">
        <v>1772</v>
      </c>
      <c r="D9463" t="s">
        <v>1773</v>
      </c>
      <c r="E9463" t="s">
        <v>727</v>
      </c>
      <c r="F9463">
        <v>1</v>
      </c>
    </row>
    <row r="9464" spans="1:6" x14ac:dyDescent="0.25">
      <c r="A9464" t="s">
        <v>260</v>
      </c>
      <c r="B9464" t="s">
        <v>1636</v>
      </c>
      <c r="C9464" t="s">
        <v>1637</v>
      </c>
      <c r="D9464" t="s">
        <v>1638</v>
      </c>
      <c r="E9464" t="s">
        <v>1635</v>
      </c>
      <c r="F9464">
        <v>1</v>
      </c>
    </row>
    <row r="9465" spans="1:6" x14ac:dyDescent="0.25">
      <c r="A9465" t="s">
        <v>260</v>
      </c>
      <c r="B9465" t="s">
        <v>1639</v>
      </c>
      <c r="C9465" t="s">
        <v>1866</v>
      </c>
      <c r="D9465" t="s">
        <v>1867</v>
      </c>
      <c r="E9465" t="s">
        <v>1635</v>
      </c>
      <c r="F9465">
        <v>1</v>
      </c>
    </row>
    <row r="9466" spans="1:6" x14ac:dyDescent="0.25">
      <c r="A9466" t="s">
        <v>260</v>
      </c>
      <c r="B9466" t="s">
        <v>1639</v>
      </c>
      <c r="C9466" t="s">
        <v>1776</v>
      </c>
      <c r="D9466" t="s">
        <v>1777</v>
      </c>
      <c r="E9466" t="s">
        <v>727</v>
      </c>
      <c r="F9466">
        <v>1</v>
      </c>
    </row>
    <row r="9467" spans="1:6" x14ac:dyDescent="0.25">
      <c r="A9467" t="s">
        <v>260</v>
      </c>
      <c r="B9467" t="s">
        <v>1639</v>
      </c>
      <c r="C9467" t="s">
        <v>1709</v>
      </c>
      <c r="D9467" t="s">
        <v>1710</v>
      </c>
      <c r="E9467" t="s">
        <v>1635</v>
      </c>
      <c r="F9467">
        <v>1</v>
      </c>
    </row>
    <row r="9468" spans="1:6" x14ac:dyDescent="0.25">
      <c r="A9468" t="s">
        <v>260</v>
      </c>
      <c r="B9468" t="s">
        <v>1761</v>
      </c>
      <c r="C9468" t="s">
        <v>1762</v>
      </c>
      <c r="D9468" t="s">
        <v>1763</v>
      </c>
      <c r="E9468" t="s">
        <v>727</v>
      </c>
      <c r="F9468">
        <v>1</v>
      </c>
    </row>
    <row r="9469" spans="1:6" x14ac:dyDescent="0.25">
      <c r="A9469" t="s">
        <v>260</v>
      </c>
      <c r="B9469" t="s">
        <v>1671</v>
      </c>
      <c r="C9469" t="s">
        <v>1747</v>
      </c>
      <c r="D9469" t="s">
        <v>1748</v>
      </c>
      <c r="E9469" t="s">
        <v>1635</v>
      </c>
      <c r="F9469">
        <v>1</v>
      </c>
    </row>
    <row r="9470" spans="1:6" x14ac:dyDescent="0.25">
      <c r="A9470" t="s">
        <v>260</v>
      </c>
      <c r="B9470" t="s">
        <v>1671</v>
      </c>
      <c r="C9470" t="s">
        <v>1690</v>
      </c>
      <c r="D9470" t="s">
        <v>1691</v>
      </c>
      <c r="E9470" t="s">
        <v>1635</v>
      </c>
      <c r="F9470">
        <v>1</v>
      </c>
    </row>
    <row r="9471" spans="1:6" x14ac:dyDescent="0.25">
      <c r="A9471" t="s">
        <v>260</v>
      </c>
      <c r="B9471" t="s">
        <v>1671</v>
      </c>
      <c r="C9471" t="s">
        <v>1727</v>
      </c>
      <c r="D9471" t="s">
        <v>1728</v>
      </c>
      <c r="E9471" t="s">
        <v>727</v>
      </c>
      <c r="F9471">
        <v>1</v>
      </c>
    </row>
    <row r="9472" spans="1:6" x14ac:dyDescent="0.25">
      <c r="A9472" t="s">
        <v>260</v>
      </c>
      <c r="B9472" t="s">
        <v>1671</v>
      </c>
      <c r="C9472" t="s">
        <v>1838</v>
      </c>
      <c r="D9472" t="s">
        <v>1839</v>
      </c>
      <c r="E9472" t="s">
        <v>1635</v>
      </c>
      <c r="F9472">
        <v>1</v>
      </c>
    </row>
    <row r="9473" spans="1:6" x14ac:dyDescent="0.25">
      <c r="A9473" t="s">
        <v>260</v>
      </c>
      <c r="B9473" t="s">
        <v>1651</v>
      </c>
      <c r="C9473" t="s">
        <v>1698</v>
      </c>
      <c r="D9473" t="s">
        <v>1699</v>
      </c>
      <c r="E9473" t="s">
        <v>727</v>
      </c>
      <c r="F9473">
        <v>1</v>
      </c>
    </row>
    <row r="9474" spans="1:6" x14ac:dyDescent="0.25">
      <c r="A9474" t="s">
        <v>260</v>
      </c>
      <c r="B9474" t="s">
        <v>1711</v>
      </c>
      <c r="C9474" t="s">
        <v>1782</v>
      </c>
      <c r="D9474" t="s">
        <v>1783</v>
      </c>
      <c r="E9474" t="s">
        <v>727</v>
      </c>
      <c r="F9474">
        <v>1</v>
      </c>
    </row>
    <row r="9475" spans="1:6" x14ac:dyDescent="0.25">
      <c r="A9475" t="s">
        <v>260</v>
      </c>
      <c r="B9475" t="s">
        <v>1645</v>
      </c>
      <c r="C9475" t="s">
        <v>1757</v>
      </c>
      <c r="D9475" t="s">
        <v>1758</v>
      </c>
      <c r="E9475" t="s">
        <v>727</v>
      </c>
      <c r="F9475">
        <v>1</v>
      </c>
    </row>
    <row r="9476" spans="1:6" x14ac:dyDescent="0.25">
      <c r="A9476" t="s">
        <v>260</v>
      </c>
      <c r="B9476" t="s">
        <v>1729</v>
      </c>
      <c r="C9476" t="s">
        <v>1730</v>
      </c>
      <c r="D9476" t="s">
        <v>1731</v>
      </c>
      <c r="E9476" t="s">
        <v>727</v>
      </c>
      <c r="F9476">
        <v>1</v>
      </c>
    </row>
    <row r="9477" spans="1:6" x14ac:dyDescent="0.25">
      <c r="A9477" t="s">
        <v>260</v>
      </c>
      <c r="B9477" t="s">
        <v>1729</v>
      </c>
      <c r="C9477" t="s">
        <v>1858</v>
      </c>
      <c r="D9477" t="s">
        <v>1859</v>
      </c>
      <c r="E9477" t="s">
        <v>727</v>
      </c>
      <c r="F9477">
        <v>1</v>
      </c>
    </row>
    <row r="9478" spans="1:6" x14ac:dyDescent="0.25">
      <c r="A9478" t="s">
        <v>260</v>
      </c>
      <c r="B9478" t="s">
        <v>1648</v>
      </c>
      <c r="C9478" t="s">
        <v>1649</v>
      </c>
      <c r="D9478" t="s">
        <v>1650</v>
      </c>
      <c r="E9478" t="s">
        <v>727</v>
      </c>
      <c r="F9478">
        <v>1</v>
      </c>
    </row>
    <row r="9479" spans="1:6" x14ac:dyDescent="0.25">
      <c r="A9479" t="s">
        <v>260</v>
      </c>
      <c r="B9479" t="s">
        <v>1702</v>
      </c>
      <c r="C9479" t="s">
        <v>1705</v>
      </c>
      <c r="D9479" t="s">
        <v>1706</v>
      </c>
      <c r="E9479" t="s">
        <v>727</v>
      </c>
      <c r="F9479">
        <v>1</v>
      </c>
    </row>
    <row r="9480" spans="1:6" x14ac:dyDescent="0.25">
      <c r="A9480" t="s">
        <v>260</v>
      </c>
      <c r="B9480" t="s">
        <v>1664</v>
      </c>
      <c r="C9480" t="s">
        <v>1826</v>
      </c>
      <c r="D9480" t="s">
        <v>1827</v>
      </c>
      <c r="E9480" t="s">
        <v>727</v>
      </c>
      <c r="F9480">
        <v>1</v>
      </c>
    </row>
    <row r="9481" spans="1:6" x14ac:dyDescent="0.25">
      <c r="A9481" t="s">
        <v>888</v>
      </c>
      <c r="B9481" t="s">
        <v>1632</v>
      </c>
      <c r="C9481" t="s">
        <v>1753</v>
      </c>
      <c r="D9481" t="s">
        <v>1754</v>
      </c>
      <c r="E9481" t="s">
        <v>727</v>
      </c>
      <c r="F9481">
        <v>1</v>
      </c>
    </row>
    <row r="9482" spans="1:6" x14ac:dyDescent="0.25">
      <c r="A9482" t="s">
        <v>888</v>
      </c>
      <c r="B9482" t="s">
        <v>1632</v>
      </c>
      <c r="C9482" t="s">
        <v>1633</v>
      </c>
      <c r="D9482" t="s">
        <v>1634</v>
      </c>
      <c r="E9482" t="s">
        <v>727</v>
      </c>
      <c r="F9482">
        <v>1</v>
      </c>
    </row>
    <row r="9483" spans="1:6" x14ac:dyDescent="0.25">
      <c r="A9483" t="s">
        <v>888</v>
      </c>
      <c r="B9483" t="s">
        <v>1639</v>
      </c>
      <c r="C9483" t="s">
        <v>1725</v>
      </c>
      <c r="D9483" t="s">
        <v>1726</v>
      </c>
      <c r="E9483" t="s">
        <v>727</v>
      </c>
      <c r="F9483">
        <v>1</v>
      </c>
    </row>
    <row r="9484" spans="1:6" x14ac:dyDescent="0.25">
      <c r="A9484" t="s">
        <v>888</v>
      </c>
      <c r="B9484" t="s">
        <v>1803</v>
      </c>
      <c r="C9484" t="s">
        <v>1860</v>
      </c>
      <c r="D9484" t="s">
        <v>1861</v>
      </c>
      <c r="E9484" t="s">
        <v>727</v>
      </c>
      <c r="F9484">
        <v>1</v>
      </c>
    </row>
    <row r="9485" spans="1:6" x14ac:dyDescent="0.25">
      <c r="A9485" t="s">
        <v>888</v>
      </c>
      <c r="B9485" t="s">
        <v>1671</v>
      </c>
      <c r="C9485" t="s">
        <v>1747</v>
      </c>
      <c r="D9485" t="s">
        <v>1748</v>
      </c>
      <c r="E9485" t="s">
        <v>727</v>
      </c>
      <c r="F9485">
        <v>1</v>
      </c>
    </row>
    <row r="9486" spans="1:6" x14ac:dyDescent="0.25">
      <c r="A9486" t="s">
        <v>888</v>
      </c>
      <c r="B9486" t="s">
        <v>1671</v>
      </c>
      <c r="C9486" t="s">
        <v>1690</v>
      </c>
      <c r="D9486" t="s">
        <v>1691</v>
      </c>
      <c r="E9486" t="s">
        <v>727</v>
      </c>
      <c r="F9486">
        <v>1</v>
      </c>
    </row>
    <row r="9487" spans="1:6" x14ac:dyDescent="0.25">
      <c r="A9487" t="s">
        <v>888</v>
      </c>
      <c r="B9487" t="s">
        <v>1671</v>
      </c>
      <c r="C9487" t="s">
        <v>1688</v>
      </c>
      <c r="D9487" t="s">
        <v>1689</v>
      </c>
      <c r="E9487" t="s">
        <v>1635</v>
      </c>
      <c r="F9487">
        <v>1</v>
      </c>
    </row>
    <row r="9488" spans="1:6" x14ac:dyDescent="0.25">
      <c r="A9488" t="s">
        <v>888</v>
      </c>
      <c r="B9488" t="s">
        <v>1645</v>
      </c>
      <c r="C9488" t="s">
        <v>1696</v>
      </c>
      <c r="D9488" t="s">
        <v>1697</v>
      </c>
      <c r="E9488" t="s">
        <v>727</v>
      </c>
      <c r="F9488">
        <v>1</v>
      </c>
    </row>
    <row r="9489" spans="1:6" x14ac:dyDescent="0.25">
      <c r="A9489" t="s">
        <v>888</v>
      </c>
      <c r="B9489" t="s">
        <v>1664</v>
      </c>
      <c r="C9489" t="s">
        <v>1780</v>
      </c>
      <c r="D9489" t="s">
        <v>1781</v>
      </c>
      <c r="E9489" t="s">
        <v>1635</v>
      </c>
      <c r="F9489">
        <v>1</v>
      </c>
    </row>
    <row r="9490" spans="1:6" x14ac:dyDescent="0.25">
      <c r="A9490" t="s">
        <v>360</v>
      </c>
      <c r="B9490" t="s">
        <v>1761</v>
      </c>
      <c r="C9490" t="s">
        <v>1786</v>
      </c>
      <c r="D9490" t="s">
        <v>1787</v>
      </c>
      <c r="E9490" t="s">
        <v>727</v>
      </c>
      <c r="F9490">
        <v>1</v>
      </c>
    </row>
    <row r="9491" spans="1:6" x14ac:dyDescent="0.25">
      <c r="A9491" t="s">
        <v>360</v>
      </c>
      <c r="B9491" t="s">
        <v>1761</v>
      </c>
      <c r="C9491" t="s">
        <v>1762</v>
      </c>
      <c r="D9491" t="s">
        <v>1763</v>
      </c>
      <c r="E9491" t="s">
        <v>727</v>
      </c>
      <c r="F9491">
        <v>1</v>
      </c>
    </row>
    <row r="9492" spans="1:6" x14ac:dyDescent="0.25">
      <c r="A9492" t="s">
        <v>360</v>
      </c>
      <c r="B9492" t="s">
        <v>1671</v>
      </c>
      <c r="C9492" t="s">
        <v>1690</v>
      </c>
      <c r="D9492" t="s">
        <v>1691</v>
      </c>
      <c r="E9492" t="s">
        <v>727</v>
      </c>
      <c r="F9492">
        <v>1</v>
      </c>
    </row>
    <row r="9493" spans="1:6" x14ac:dyDescent="0.25">
      <c r="A9493" t="s">
        <v>360</v>
      </c>
      <c r="B9493" t="s">
        <v>1671</v>
      </c>
      <c r="C9493" t="s">
        <v>1688</v>
      </c>
      <c r="D9493" t="s">
        <v>1689</v>
      </c>
      <c r="E9493" t="s">
        <v>1635</v>
      </c>
      <c r="F9493">
        <v>1</v>
      </c>
    </row>
    <row r="9494" spans="1:6" x14ac:dyDescent="0.25">
      <c r="A9494" t="s">
        <v>360</v>
      </c>
      <c r="B9494" t="s">
        <v>1645</v>
      </c>
      <c r="C9494" t="s">
        <v>1757</v>
      </c>
      <c r="D9494" t="s">
        <v>1758</v>
      </c>
      <c r="E9494" t="s">
        <v>727</v>
      </c>
      <c r="F9494">
        <v>1</v>
      </c>
    </row>
    <row r="9495" spans="1:6" x14ac:dyDescent="0.25">
      <c r="A9495" t="s">
        <v>360</v>
      </c>
      <c r="B9495" t="s">
        <v>1648</v>
      </c>
      <c r="C9495" t="s">
        <v>1820</v>
      </c>
      <c r="D9495" t="s">
        <v>1821</v>
      </c>
      <c r="E9495" t="s">
        <v>727</v>
      </c>
      <c r="F9495">
        <v>1</v>
      </c>
    </row>
    <row r="9496" spans="1:6" x14ac:dyDescent="0.25">
      <c r="A9496" t="s">
        <v>355</v>
      </c>
      <c r="B9496" t="s">
        <v>1632</v>
      </c>
      <c r="C9496" t="s">
        <v>1818</v>
      </c>
      <c r="D9496" t="s">
        <v>1819</v>
      </c>
      <c r="E9496" t="s">
        <v>727</v>
      </c>
      <c r="F9496">
        <v>1</v>
      </c>
    </row>
    <row r="9497" spans="1:6" x14ac:dyDescent="0.25">
      <c r="A9497" t="s">
        <v>355</v>
      </c>
      <c r="B9497" t="s">
        <v>1677</v>
      </c>
      <c r="C9497" t="s">
        <v>1801</v>
      </c>
      <c r="D9497" t="s">
        <v>1802</v>
      </c>
      <c r="E9497" t="s">
        <v>1635</v>
      </c>
      <c r="F9497">
        <v>1</v>
      </c>
    </row>
    <row r="9498" spans="1:6" x14ac:dyDescent="0.25">
      <c r="A9498" t="s">
        <v>355</v>
      </c>
      <c r="B9498" t="s">
        <v>1639</v>
      </c>
      <c r="C9498" t="s">
        <v>1745</v>
      </c>
      <c r="D9498" t="s">
        <v>1746</v>
      </c>
      <c r="E9498" t="s">
        <v>727</v>
      </c>
      <c r="F9498">
        <v>1</v>
      </c>
    </row>
    <row r="9499" spans="1:6" x14ac:dyDescent="0.25">
      <c r="A9499" t="s">
        <v>355</v>
      </c>
      <c r="B9499" t="s">
        <v>1639</v>
      </c>
      <c r="C9499" t="s">
        <v>1745</v>
      </c>
      <c r="D9499" t="s">
        <v>1746</v>
      </c>
      <c r="E9499" t="s">
        <v>1635</v>
      </c>
      <c r="F9499">
        <v>1</v>
      </c>
    </row>
    <row r="9500" spans="1:6" x14ac:dyDescent="0.25">
      <c r="A9500" t="s">
        <v>355</v>
      </c>
      <c r="B9500" t="s">
        <v>1803</v>
      </c>
      <c r="C9500" t="s">
        <v>1860</v>
      </c>
      <c r="D9500" t="s">
        <v>1861</v>
      </c>
      <c r="E9500" t="s">
        <v>1635</v>
      </c>
      <c r="F9500">
        <v>1</v>
      </c>
    </row>
    <row r="9501" spans="1:6" x14ac:dyDescent="0.25">
      <c r="A9501" t="s">
        <v>355</v>
      </c>
      <c r="B9501" t="s">
        <v>1671</v>
      </c>
      <c r="C9501" t="s">
        <v>1747</v>
      </c>
      <c r="D9501" t="s">
        <v>1748</v>
      </c>
      <c r="E9501" t="s">
        <v>727</v>
      </c>
      <c r="F9501">
        <v>1</v>
      </c>
    </row>
    <row r="9502" spans="1:6" x14ac:dyDescent="0.25">
      <c r="A9502" t="s">
        <v>355</v>
      </c>
      <c r="B9502" t="s">
        <v>1651</v>
      </c>
      <c r="C9502" t="s">
        <v>1700</v>
      </c>
      <c r="D9502" t="s">
        <v>1701</v>
      </c>
      <c r="E9502" t="s">
        <v>1635</v>
      </c>
      <c r="F9502">
        <v>1</v>
      </c>
    </row>
    <row r="9503" spans="1:6" x14ac:dyDescent="0.25">
      <c r="A9503" t="s">
        <v>355</v>
      </c>
      <c r="B9503" t="s">
        <v>1651</v>
      </c>
      <c r="C9503" t="s">
        <v>1698</v>
      </c>
      <c r="D9503" t="s">
        <v>1699</v>
      </c>
      <c r="E9503" t="s">
        <v>727</v>
      </c>
      <c r="F9503">
        <v>1</v>
      </c>
    </row>
    <row r="9504" spans="1:6" x14ac:dyDescent="0.25">
      <c r="A9504" t="s">
        <v>355</v>
      </c>
      <c r="B9504" t="s">
        <v>1711</v>
      </c>
      <c r="C9504" t="s">
        <v>1712</v>
      </c>
      <c r="D9504" t="s">
        <v>1713</v>
      </c>
      <c r="E9504" t="s">
        <v>1635</v>
      </c>
      <c r="F9504">
        <v>1</v>
      </c>
    </row>
    <row r="9505" spans="1:6" x14ac:dyDescent="0.25">
      <c r="A9505" t="s">
        <v>355</v>
      </c>
      <c r="B9505" t="s">
        <v>1642</v>
      </c>
      <c r="C9505" t="s">
        <v>1717</v>
      </c>
      <c r="D9505" t="s">
        <v>1718</v>
      </c>
      <c r="E9505" t="s">
        <v>1635</v>
      </c>
      <c r="F9505">
        <v>1</v>
      </c>
    </row>
    <row r="9506" spans="1:6" x14ac:dyDescent="0.25">
      <c r="A9506" t="s">
        <v>355</v>
      </c>
      <c r="B9506" t="s">
        <v>1645</v>
      </c>
      <c r="C9506" t="s">
        <v>1828</v>
      </c>
      <c r="D9506" t="s">
        <v>1829</v>
      </c>
      <c r="E9506" t="s">
        <v>727</v>
      </c>
      <c r="F9506">
        <v>1</v>
      </c>
    </row>
    <row r="9507" spans="1:6" x14ac:dyDescent="0.25">
      <c r="A9507" t="s">
        <v>355</v>
      </c>
      <c r="B9507" t="s">
        <v>1729</v>
      </c>
      <c r="C9507" t="s">
        <v>1732</v>
      </c>
      <c r="D9507" t="s">
        <v>1733</v>
      </c>
      <c r="E9507" t="s">
        <v>1635</v>
      </c>
      <c r="F9507">
        <v>1</v>
      </c>
    </row>
    <row r="9508" spans="1:6" x14ac:dyDescent="0.25">
      <c r="A9508" t="s">
        <v>355</v>
      </c>
      <c r="B9508" t="s">
        <v>1729</v>
      </c>
      <c r="C9508" t="s">
        <v>1768</v>
      </c>
      <c r="D9508" t="s">
        <v>1769</v>
      </c>
      <c r="E9508" t="s">
        <v>727</v>
      </c>
      <c r="F9508">
        <v>1</v>
      </c>
    </row>
    <row r="9509" spans="1:6" x14ac:dyDescent="0.25">
      <c r="A9509" t="s">
        <v>355</v>
      </c>
      <c r="B9509" t="s">
        <v>1648</v>
      </c>
      <c r="C9509" t="s">
        <v>1820</v>
      </c>
      <c r="D9509" t="s">
        <v>1821</v>
      </c>
      <c r="E9509" t="s">
        <v>1635</v>
      </c>
      <c r="F9509">
        <v>1</v>
      </c>
    </row>
    <row r="9510" spans="1:6" x14ac:dyDescent="0.25">
      <c r="A9510" t="s">
        <v>355</v>
      </c>
      <c r="B9510" t="s">
        <v>1648</v>
      </c>
      <c r="C9510" t="s">
        <v>1795</v>
      </c>
      <c r="D9510" t="s">
        <v>1796</v>
      </c>
      <c r="E9510" t="s">
        <v>1635</v>
      </c>
      <c r="F9510">
        <v>1</v>
      </c>
    </row>
    <row r="9511" spans="1:6" x14ac:dyDescent="0.25">
      <c r="A9511" t="s">
        <v>355</v>
      </c>
      <c r="B9511" t="s">
        <v>1648</v>
      </c>
      <c r="C9511" t="s">
        <v>1649</v>
      </c>
      <c r="D9511" t="s">
        <v>1650</v>
      </c>
      <c r="E9511" t="s">
        <v>1635</v>
      </c>
      <c r="F9511">
        <v>1</v>
      </c>
    </row>
    <row r="9512" spans="1:6" x14ac:dyDescent="0.25">
      <c r="A9512" t="s">
        <v>355</v>
      </c>
      <c r="B9512" t="s">
        <v>1702</v>
      </c>
      <c r="C9512" t="s">
        <v>1864</v>
      </c>
      <c r="D9512" t="s">
        <v>1865</v>
      </c>
      <c r="E9512" t="s">
        <v>727</v>
      </c>
      <c r="F9512">
        <v>1</v>
      </c>
    </row>
    <row r="9513" spans="1:6" x14ac:dyDescent="0.25">
      <c r="A9513" t="s">
        <v>355</v>
      </c>
      <c r="B9513" t="s">
        <v>1702</v>
      </c>
      <c r="C9513" t="s">
        <v>1707</v>
      </c>
      <c r="D9513" t="s">
        <v>1708</v>
      </c>
      <c r="E9513" t="s">
        <v>727</v>
      </c>
      <c r="F9513">
        <v>1</v>
      </c>
    </row>
    <row r="9514" spans="1:6" x14ac:dyDescent="0.25">
      <c r="A9514" t="s">
        <v>355</v>
      </c>
      <c r="B9514" t="s">
        <v>1661</v>
      </c>
      <c r="C9514" t="s">
        <v>1662</v>
      </c>
      <c r="D9514" t="s">
        <v>1663</v>
      </c>
      <c r="E9514" t="s">
        <v>1635</v>
      </c>
      <c r="F9514">
        <v>1</v>
      </c>
    </row>
    <row r="9515" spans="1:6" x14ac:dyDescent="0.25">
      <c r="A9515" t="s">
        <v>355</v>
      </c>
      <c r="B9515" t="s">
        <v>1664</v>
      </c>
      <c r="C9515" t="s">
        <v>1665</v>
      </c>
      <c r="D9515" t="s">
        <v>1666</v>
      </c>
      <c r="E9515" t="s">
        <v>1635</v>
      </c>
      <c r="F9515">
        <v>1</v>
      </c>
    </row>
    <row r="9516" spans="1:6" x14ac:dyDescent="0.25">
      <c r="A9516" t="s">
        <v>363</v>
      </c>
      <c r="B9516" t="s">
        <v>1632</v>
      </c>
      <c r="C9516" t="s">
        <v>1633</v>
      </c>
      <c r="D9516" t="s">
        <v>1634</v>
      </c>
      <c r="E9516" t="s">
        <v>727</v>
      </c>
      <c r="F9516">
        <v>1</v>
      </c>
    </row>
    <row r="9517" spans="1:6" x14ac:dyDescent="0.25">
      <c r="A9517" t="s">
        <v>363</v>
      </c>
      <c r="B9517" t="s">
        <v>1677</v>
      </c>
      <c r="C9517" t="s">
        <v>1801</v>
      </c>
      <c r="D9517" t="s">
        <v>1802</v>
      </c>
      <c r="E9517" t="s">
        <v>1635</v>
      </c>
      <c r="F9517">
        <v>1</v>
      </c>
    </row>
    <row r="9518" spans="1:6" x14ac:dyDescent="0.25">
      <c r="A9518" t="s">
        <v>363</v>
      </c>
      <c r="B9518" t="s">
        <v>1736</v>
      </c>
      <c r="C9518" t="s">
        <v>1840</v>
      </c>
      <c r="D9518" t="s">
        <v>1841</v>
      </c>
      <c r="E9518" t="s">
        <v>727</v>
      </c>
      <c r="F9518">
        <v>1</v>
      </c>
    </row>
    <row r="9519" spans="1:6" x14ac:dyDescent="0.25">
      <c r="A9519" t="s">
        <v>363</v>
      </c>
      <c r="B9519" t="s">
        <v>1736</v>
      </c>
      <c r="C9519" t="s">
        <v>1737</v>
      </c>
      <c r="D9519" t="s">
        <v>1738</v>
      </c>
      <c r="E9519" t="s">
        <v>727</v>
      </c>
      <c r="F9519">
        <v>1</v>
      </c>
    </row>
    <row r="9520" spans="1:6" x14ac:dyDescent="0.25">
      <c r="A9520" t="s">
        <v>363</v>
      </c>
      <c r="B9520" t="s">
        <v>1736</v>
      </c>
      <c r="C9520" t="s">
        <v>1739</v>
      </c>
      <c r="D9520" t="s">
        <v>1740</v>
      </c>
      <c r="E9520" t="s">
        <v>727</v>
      </c>
      <c r="F9520">
        <v>1</v>
      </c>
    </row>
    <row r="9521" spans="1:6" x14ac:dyDescent="0.25">
      <c r="A9521" t="s">
        <v>363</v>
      </c>
      <c r="B9521" t="s">
        <v>1671</v>
      </c>
      <c r="C9521" t="s">
        <v>1694</v>
      </c>
      <c r="D9521" t="s">
        <v>1695</v>
      </c>
      <c r="E9521" t="s">
        <v>727</v>
      </c>
      <c r="F9521">
        <v>1</v>
      </c>
    </row>
    <row r="9522" spans="1:6" x14ac:dyDescent="0.25">
      <c r="A9522" t="s">
        <v>363</v>
      </c>
      <c r="B9522" t="s">
        <v>1645</v>
      </c>
      <c r="C9522" t="s">
        <v>1646</v>
      </c>
      <c r="D9522" t="s">
        <v>1647</v>
      </c>
      <c r="E9522" t="s">
        <v>1635</v>
      </c>
      <c r="F9522">
        <v>1</v>
      </c>
    </row>
    <row r="9523" spans="1:6" x14ac:dyDescent="0.25">
      <c r="A9523" t="s">
        <v>363</v>
      </c>
      <c r="B9523" t="s">
        <v>1702</v>
      </c>
      <c r="C9523" t="s">
        <v>1734</v>
      </c>
      <c r="D9523" t="s">
        <v>1735</v>
      </c>
      <c r="E9523" t="s">
        <v>1635</v>
      </c>
      <c r="F9523">
        <v>1</v>
      </c>
    </row>
    <row r="9524" spans="1:6" x14ac:dyDescent="0.25">
      <c r="A9524" t="s">
        <v>363</v>
      </c>
      <c r="B9524" t="s">
        <v>1661</v>
      </c>
      <c r="C9524" t="s">
        <v>1662</v>
      </c>
      <c r="D9524" t="s">
        <v>1663</v>
      </c>
      <c r="E9524" t="s">
        <v>1635</v>
      </c>
      <c r="F9524">
        <v>1</v>
      </c>
    </row>
    <row r="9525" spans="1:6" x14ac:dyDescent="0.25">
      <c r="A9525" t="s">
        <v>353</v>
      </c>
      <c r="B9525" t="s">
        <v>1736</v>
      </c>
      <c r="C9525" t="s">
        <v>1840</v>
      </c>
      <c r="D9525" t="s">
        <v>1841</v>
      </c>
      <c r="E9525" t="s">
        <v>727</v>
      </c>
      <c r="F9525">
        <v>1</v>
      </c>
    </row>
    <row r="9526" spans="1:6" x14ac:dyDescent="0.25">
      <c r="A9526" t="s">
        <v>353</v>
      </c>
      <c r="B9526" t="s">
        <v>1736</v>
      </c>
      <c r="C9526" t="s">
        <v>1737</v>
      </c>
      <c r="D9526" t="s">
        <v>1738</v>
      </c>
      <c r="E9526" t="s">
        <v>727</v>
      </c>
      <c r="F9526">
        <v>1</v>
      </c>
    </row>
    <row r="9527" spans="1:6" x14ac:dyDescent="0.25">
      <c r="A9527" t="s">
        <v>353</v>
      </c>
      <c r="B9527" t="s">
        <v>1639</v>
      </c>
      <c r="C9527" t="s">
        <v>1745</v>
      </c>
      <c r="D9527" t="s">
        <v>1746</v>
      </c>
      <c r="E9527" t="s">
        <v>727</v>
      </c>
      <c r="F9527">
        <v>1</v>
      </c>
    </row>
    <row r="9528" spans="1:6" x14ac:dyDescent="0.25">
      <c r="A9528" t="s">
        <v>353</v>
      </c>
      <c r="B9528" t="s">
        <v>1674</v>
      </c>
      <c r="C9528" t="s">
        <v>1784</v>
      </c>
      <c r="D9528" t="s">
        <v>1785</v>
      </c>
      <c r="E9528" t="s">
        <v>727</v>
      </c>
      <c r="F9528">
        <v>1</v>
      </c>
    </row>
    <row r="9529" spans="1:6" x14ac:dyDescent="0.25">
      <c r="A9529" t="s">
        <v>353</v>
      </c>
      <c r="B9529" t="s">
        <v>1651</v>
      </c>
      <c r="C9529" t="s">
        <v>1836</v>
      </c>
      <c r="D9529" t="s">
        <v>1837</v>
      </c>
      <c r="E9529" t="s">
        <v>727</v>
      </c>
      <c r="F9529">
        <v>1</v>
      </c>
    </row>
    <row r="9530" spans="1:6" x14ac:dyDescent="0.25">
      <c r="A9530" t="s">
        <v>353</v>
      </c>
      <c r="B9530" t="s">
        <v>1651</v>
      </c>
      <c r="C9530" t="s">
        <v>1700</v>
      </c>
      <c r="D9530" t="s">
        <v>1701</v>
      </c>
      <c r="E9530" t="s">
        <v>1635</v>
      </c>
      <c r="F9530">
        <v>1</v>
      </c>
    </row>
    <row r="9531" spans="1:6" x14ac:dyDescent="0.25">
      <c r="A9531" t="s">
        <v>353</v>
      </c>
      <c r="B9531" t="s">
        <v>1711</v>
      </c>
      <c r="C9531" t="s">
        <v>1782</v>
      </c>
      <c r="D9531" t="s">
        <v>1783</v>
      </c>
      <c r="E9531" t="s">
        <v>1635</v>
      </c>
      <c r="F9531">
        <v>1</v>
      </c>
    </row>
    <row r="9532" spans="1:6" x14ac:dyDescent="0.25">
      <c r="A9532" t="s">
        <v>353</v>
      </c>
      <c r="B9532" t="s">
        <v>1648</v>
      </c>
      <c r="C9532" t="s">
        <v>1868</v>
      </c>
      <c r="D9532" t="s">
        <v>1869</v>
      </c>
      <c r="E9532" t="s">
        <v>727</v>
      </c>
      <c r="F9532">
        <v>1</v>
      </c>
    </row>
    <row r="9533" spans="1:6" x14ac:dyDescent="0.25">
      <c r="A9533" t="s">
        <v>353</v>
      </c>
      <c r="B9533" t="s">
        <v>1702</v>
      </c>
      <c r="C9533" t="s">
        <v>1734</v>
      </c>
      <c r="D9533" t="s">
        <v>1735</v>
      </c>
      <c r="E9533" t="s">
        <v>1635</v>
      </c>
      <c r="F9533">
        <v>1</v>
      </c>
    </row>
    <row r="9534" spans="1:6" x14ac:dyDescent="0.25">
      <c r="A9534" t="s">
        <v>365</v>
      </c>
      <c r="B9534" t="s">
        <v>1736</v>
      </c>
      <c r="C9534" t="s">
        <v>1816</v>
      </c>
      <c r="D9534" t="s">
        <v>1817</v>
      </c>
      <c r="E9534" t="s">
        <v>1635</v>
      </c>
      <c r="F9534">
        <v>1</v>
      </c>
    </row>
    <row r="9535" spans="1:6" x14ac:dyDescent="0.25">
      <c r="A9535" t="s">
        <v>365</v>
      </c>
      <c r="B9535" t="s">
        <v>1671</v>
      </c>
      <c r="C9535" t="s">
        <v>1688</v>
      </c>
      <c r="D9535" t="s">
        <v>1689</v>
      </c>
      <c r="E9535" t="s">
        <v>727</v>
      </c>
      <c r="F9535">
        <v>1</v>
      </c>
    </row>
    <row r="9536" spans="1:6" x14ac:dyDescent="0.25">
      <c r="A9536" t="s">
        <v>403</v>
      </c>
      <c r="B9536" t="s">
        <v>1803</v>
      </c>
      <c r="C9536" t="s">
        <v>1860</v>
      </c>
      <c r="D9536" t="s">
        <v>1861</v>
      </c>
      <c r="E9536" t="s">
        <v>727</v>
      </c>
      <c r="F9536">
        <v>1</v>
      </c>
    </row>
    <row r="9537" spans="1:6" x14ac:dyDescent="0.25">
      <c r="A9537" t="s">
        <v>393</v>
      </c>
      <c r="B9537" t="s">
        <v>1632</v>
      </c>
      <c r="C9537" t="s">
        <v>1818</v>
      </c>
      <c r="D9537" t="s">
        <v>1819</v>
      </c>
      <c r="E9537" t="s">
        <v>1635</v>
      </c>
      <c r="F9537">
        <v>1</v>
      </c>
    </row>
    <row r="9538" spans="1:6" x14ac:dyDescent="0.25">
      <c r="A9538" t="s">
        <v>393</v>
      </c>
      <c r="B9538" t="s">
        <v>1736</v>
      </c>
      <c r="C9538" t="s">
        <v>1759</v>
      </c>
      <c r="D9538" t="s">
        <v>1760</v>
      </c>
      <c r="E9538" t="s">
        <v>727</v>
      </c>
      <c r="F9538">
        <v>1</v>
      </c>
    </row>
    <row r="9539" spans="1:6" x14ac:dyDescent="0.25">
      <c r="A9539" t="s">
        <v>393</v>
      </c>
      <c r="B9539" t="s">
        <v>1636</v>
      </c>
      <c r="C9539" t="s">
        <v>1772</v>
      </c>
      <c r="D9539" t="s">
        <v>1773</v>
      </c>
      <c r="E9539" t="s">
        <v>727</v>
      </c>
      <c r="F9539">
        <v>1</v>
      </c>
    </row>
    <row r="9540" spans="1:6" x14ac:dyDescent="0.25">
      <c r="A9540" t="s">
        <v>393</v>
      </c>
      <c r="B9540" t="s">
        <v>1636</v>
      </c>
      <c r="C9540" t="s">
        <v>1723</v>
      </c>
      <c r="D9540" t="s">
        <v>1724</v>
      </c>
      <c r="E9540" t="s">
        <v>1635</v>
      </c>
      <c r="F9540">
        <v>1</v>
      </c>
    </row>
    <row r="9541" spans="1:6" x14ac:dyDescent="0.25">
      <c r="A9541" t="s">
        <v>393</v>
      </c>
      <c r="B9541" t="s">
        <v>1671</v>
      </c>
      <c r="C9541" t="s">
        <v>1747</v>
      </c>
      <c r="D9541" t="s">
        <v>1748</v>
      </c>
      <c r="E9541" t="s">
        <v>727</v>
      </c>
      <c r="F9541">
        <v>1</v>
      </c>
    </row>
    <row r="9542" spans="1:6" x14ac:dyDescent="0.25">
      <c r="A9542" t="s">
        <v>393</v>
      </c>
      <c r="B9542" t="s">
        <v>1711</v>
      </c>
      <c r="C9542" t="s">
        <v>1782</v>
      </c>
      <c r="D9542" t="s">
        <v>1783</v>
      </c>
      <c r="E9542" t="s">
        <v>727</v>
      </c>
      <c r="F9542">
        <v>1</v>
      </c>
    </row>
    <row r="9543" spans="1:6" x14ac:dyDescent="0.25">
      <c r="A9543" t="s">
        <v>393</v>
      </c>
      <c r="B9543" t="s">
        <v>1642</v>
      </c>
      <c r="C9543" t="s">
        <v>1717</v>
      </c>
      <c r="D9543" t="s">
        <v>1718</v>
      </c>
      <c r="E9543" t="s">
        <v>727</v>
      </c>
      <c r="F9543">
        <v>1</v>
      </c>
    </row>
    <row r="9544" spans="1:6" x14ac:dyDescent="0.25">
      <c r="A9544" t="s">
        <v>393</v>
      </c>
      <c r="B9544" t="s">
        <v>1645</v>
      </c>
      <c r="C9544" t="s">
        <v>1828</v>
      </c>
      <c r="D9544" t="s">
        <v>1829</v>
      </c>
      <c r="E9544" t="s">
        <v>1635</v>
      </c>
      <c r="F9544">
        <v>1</v>
      </c>
    </row>
    <row r="9545" spans="1:6" x14ac:dyDescent="0.25">
      <c r="A9545" t="s">
        <v>393</v>
      </c>
      <c r="B9545" t="s">
        <v>1729</v>
      </c>
      <c r="C9545" t="s">
        <v>1732</v>
      </c>
      <c r="D9545" t="s">
        <v>1733</v>
      </c>
      <c r="E9545" t="s">
        <v>727</v>
      </c>
      <c r="F9545">
        <v>1</v>
      </c>
    </row>
    <row r="9546" spans="1:6" x14ac:dyDescent="0.25">
      <c r="A9546" t="s">
        <v>393</v>
      </c>
      <c r="B9546" t="s">
        <v>1729</v>
      </c>
      <c r="C9546" t="s">
        <v>1810</v>
      </c>
      <c r="D9546" t="s">
        <v>1811</v>
      </c>
      <c r="E9546" t="s">
        <v>727</v>
      </c>
      <c r="F9546">
        <v>1</v>
      </c>
    </row>
    <row r="9547" spans="1:6" x14ac:dyDescent="0.25">
      <c r="A9547" t="s">
        <v>393</v>
      </c>
      <c r="B9547" t="s">
        <v>1648</v>
      </c>
      <c r="C9547" t="s">
        <v>1820</v>
      </c>
      <c r="D9547" t="s">
        <v>1821</v>
      </c>
      <c r="E9547" t="s">
        <v>727</v>
      </c>
      <c r="F9547">
        <v>1</v>
      </c>
    </row>
    <row r="9548" spans="1:6" x14ac:dyDescent="0.25">
      <c r="A9548" t="s">
        <v>393</v>
      </c>
      <c r="B9548" t="s">
        <v>1648</v>
      </c>
      <c r="C9548" t="s">
        <v>1799</v>
      </c>
      <c r="D9548" t="s">
        <v>1800</v>
      </c>
      <c r="E9548" t="s">
        <v>727</v>
      </c>
      <c r="F9548">
        <v>1</v>
      </c>
    </row>
    <row r="9549" spans="1:6" x14ac:dyDescent="0.25">
      <c r="A9549" t="s">
        <v>393</v>
      </c>
      <c r="B9549" t="s">
        <v>1702</v>
      </c>
      <c r="C9549" t="s">
        <v>1707</v>
      </c>
      <c r="D9549" t="s">
        <v>1708</v>
      </c>
      <c r="E9549" t="s">
        <v>727</v>
      </c>
      <c r="F9549">
        <v>1</v>
      </c>
    </row>
    <row r="9550" spans="1:6" x14ac:dyDescent="0.25">
      <c r="A9550" t="s">
        <v>367</v>
      </c>
      <c r="B9550" t="s">
        <v>1671</v>
      </c>
      <c r="C9550" t="s">
        <v>1694</v>
      </c>
      <c r="D9550" t="s">
        <v>1695</v>
      </c>
      <c r="E9550" t="s">
        <v>727</v>
      </c>
      <c r="F9550">
        <v>1</v>
      </c>
    </row>
    <row r="9551" spans="1:6" x14ac:dyDescent="0.25">
      <c r="A9551" t="s">
        <v>367</v>
      </c>
      <c r="B9551" t="s">
        <v>1642</v>
      </c>
      <c r="C9551" t="s">
        <v>1842</v>
      </c>
      <c r="D9551" t="s">
        <v>1843</v>
      </c>
      <c r="E9551" t="s">
        <v>1635</v>
      </c>
      <c r="F9551">
        <v>1</v>
      </c>
    </row>
    <row r="9552" spans="1:6" x14ac:dyDescent="0.25">
      <c r="A9552" t="s">
        <v>367</v>
      </c>
      <c r="B9552" t="s">
        <v>1642</v>
      </c>
      <c r="C9552" t="s">
        <v>1717</v>
      </c>
      <c r="D9552" t="s">
        <v>1718</v>
      </c>
      <c r="E9552" t="s">
        <v>727</v>
      </c>
      <c r="F9552">
        <v>1</v>
      </c>
    </row>
    <row r="9553" spans="1:6" x14ac:dyDescent="0.25">
      <c r="A9553" t="s">
        <v>367</v>
      </c>
      <c r="B9553" t="s">
        <v>1656</v>
      </c>
      <c r="C9553" t="s">
        <v>1832</v>
      </c>
      <c r="D9553" t="s">
        <v>1833</v>
      </c>
      <c r="E9553" t="s">
        <v>1635</v>
      </c>
      <c r="F9553">
        <v>1</v>
      </c>
    </row>
    <row r="9554" spans="1:6" x14ac:dyDescent="0.25">
      <c r="A9554" t="s">
        <v>367</v>
      </c>
      <c r="B9554" t="s">
        <v>1661</v>
      </c>
      <c r="C9554" t="s">
        <v>1824</v>
      </c>
      <c r="D9554" t="s">
        <v>1825</v>
      </c>
      <c r="E9554" t="s">
        <v>727</v>
      </c>
      <c r="F9554">
        <v>1</v>
      </c>
    </row>
    <row r="9555" spans="1:6" x14ac:dyDescent="0.25">
      <c r="A9555" t="s">
        <v>816</v>
      </c>
      <c r="B9555" t="s">
        <v>1736</v>
      </c>
      <c r="C9555" t="s">
        <v>1816</v>
      </c>
      <c r="D9555" t="s">
        <v>1817</v>
      </c>
      <c r="E9555" t="s">
        <v>1635</v>
      </c>
      <c r="F9555">
        <v>1</v>
      </c>
    </row>
    <row r="9556" spans="1:6" x14ac:dyDescent="0.25">
      <c r="A9556" t="s">
        <v>816</v>
      </c>
      <c r="B9556" t="s">
        <v>1736</v>
      </c>
      <c r="C9556" t="s">
        <v>1840</v>
      </c>
      <c r="D9556" t="s">
        <v>1841</v>
      </c>
      <c r="E9556" t="s">
        <v>1635</v>
      </c>
      <c r="F9556">
        <v>1</v>
      </c>
    </row>
    <row r="9557" spans="1:6" x14ac:dyDescent="0.25">
      <c r="A9557" t="s">
        <v>816</v>
      </c>
      <c r="B9557" t="s">
        <v>1736</v>
      </c>
      <c r="C9557" t="s">
        <v>1759</v>
      </c>
      <c r="D9557" t="s">
        <v>1760</v>
      </c>
      <c r="E9557" t="s">
        <v>727</v>
      </c>
      <c r="F9557">
        <v>1</v>
      </c>
    </row>
    <row r="9558" spans="1:6" x14ac:dyDescent="0.25">
      <c r="A9558" t="s">
        <v>816</v>
      </c>
      <c r="B9558" t="s">
        <v>1674</v>
      </c>
      <c r="C9558" t="s">
        <v>1766</v>
      </c>
      <c r="D9558" t="s">
        <v>1767</v>
      </c>
      <c r="E9558" t="s">
        <v>1635</v>
      </c>
      <c r="F9558">
        <v>1</v>
      </c>
    </row>
    <row r="9559" spans="1:6" x14ac:dyDescent="0.25">
      <c r="A9559" t="s">
        <v>816</v>
      </c>
      <c r="B9559" t="s">
        <v>1645</v>
      </c>
      <c r="C9559" t="s">
        <v>1828</v>
      </c>
      <c r="D9559" t="s">
        <v>1829</v>
      </c>
      <c r="E9559" t="s">
        <v>727</v>
      </c>
      <c r="F9559">
        <v>1</v>
      </c>
    </row>
    <row r="9560" spans="1:6" x14ac:dyDescent="0.25">
      <c r="A9560" t="s">
        <v>816</v>
      </c>
      <c r="B9560" t="s">
        <v>1648</v>
      </c>
      <c r="C9560" t="s">
        <v>1795</v>
      </c>
      <c r="D9560" t="s">
        <v>1796</v>
      </c>
      <c r="E9560" t="s">
        <v>1635</v>
      </c>
      <c r="F9560">
        <v>1</v>
      </c>
    </row>
    <row r="9561" spans="1:6" x14ac:dyDescent="0.25">
      <c r="A9561" t="s">
        <v>851</v>
      </c>
      <c r="B9561" t="s">
        <v>1736</v>
      </c>
      <c r="C9561" t="s">
        <v>1816</v>
      </c>
      <c r="D9561" t="s">
        <v>1817</v>
      </c>
      <c r="E9561" t="s">
        <v>727</v>
      </c>
      <c r="F9561">
        <v>1</v>
      </c>
    </row>
    <row r="9562" spans="1:6" x14ac:dyDescent="0.25">
      <c r="A9562" t="s">
        <v>851</v>
      </c>
      <c r="B9562" t="s">
        <v>1671</v>
      </c>
      <c r="C9562" t="s">
        <v>1690</v>
      </c>
      <c r="D9562" t="s">
        <v>1691</v>
      </c>
      <c r="E9562" t="s">
        <v>727</v>
      </c>
      <c r="F9562">
        <v>1</v>
      </c>
    </row>
    <row r="9563" spans="1:6" x14ac:dyDescent="0.25">
      <c r="A9563" t="s">
        <v>851</v>
      </c>
      <c r="B9563" t="s">
        <v>1645</v>
      </c>
      <c r="C9563" t="s">
        <v>1696</v>
      </c>
      <c r="D9563" t="s">
        <v>1697</v>
      </c>
      <c r="E9563" t="s">
        <v>727</v>
      </c>
      <c r="F9563">
        <v>1</v>
      </c>
    </row>
    <row r="9564" spans="1:6" x14ac:dyDescent="0.25">
      <c r="A9564" t="s">
        <v>851</v>
      </c>
      <c r="B9564" t="s">
        <v>1648</v>
      </c>
      <c r="C9564" t="s">
        <v>1814</v>
      </c>
      <c r="D9564" t="s">
        <v>1815</v>
      </c>
      <c r="E9564" t="s">
        <v>727</v>
      </c>
      <c r="F9564">
        <v>1</v>
      </c>
    </row>
    <row r="9565" spans="1:6" x14ac:dyDescent="0.25">
      <c r="A9565" t="s">
        <v>851</v>
      </c>
      <c r="B9565" t="s">
        <v>1648</v>
      </c>
      <c r="C9565" t="s">
        <v>1814</v>
      </c>
      <c r="D9565" t="s">
        <v>1815</v>
      </c>
      <c r="E9565" t="s">
        <v>1635</v>
      </c>
      <c r="F9565">
        <v>1</v>
      </c>
    </row>
    <row r="9566" spans="1:6" x14ac:dyDescent="0.25">
      <c r="A9566" t="s">
        <v>851</v>
      </c>
      <c r="B9566" t="s">
        <v>1648</v>
      </c>
      <c r="C9566" t="s">
        <v>1795</v>
      </c>
      <c r="D9566" t="s">
        <v>1796</v>
      </c>
      <c r="E9566" t="s">
        <v>727</v>
      </c>
      <c r="F9566">
        <v>1</v>
      </c>
    </row>
    <row r="9567" spans="1:6" x14ac:dyDescent="0.25">
      <c r="A9567" t="s">
        <v>851</v>
      </c>
      <c r="B9567" t="s">
        <v>1648</v>
      </c>
      <c r="C9567" t="s">
        <v>1795</v>
      </c>
      <c r="D9567" t="s">
        <v>1796</v>
      </c>
      <c r="E9567" t="s">
        <v>1635</v>
      </c>
      <c r="F9567">
        <v>1</v>
      </c>
    </row>
    <row r="9568" spans="1:6" x14ac:dyDescent="0.25">
      <c r="A9568" t="s">
        <v>851</v>
      </c>
      <c r="B9568" t="s">
        <v>1702</v>
      </c>
      <c r="C9568" t="s">
        <v>1751</v>
      </c>
      <c r="D9568" t="s">
        <v>1752</v>
      </c>
      <c r="E9568" t="s">
        <v>727</v>
      </c>
      <c r="F9568">
        <v>1</v>
      </c>
    </row>
    <row r="9569" spans="1:6" x14ac:dyDescent="0.25">
      <c r="A9569" t="s">
        <v>1278</v>
      </c>
      <c r="B9569" t="s">
        <v>1636</v>
      </c>
      <c r="C9569" t="s">
        <v>1637</v>
      </c>
      <c r="D9569" t="s">
        <v>1638</v>
      </c>
      <c r="E9569" t="s">
        <v>727</v>
      </c>
      <c r="F9569">
        <v>1</v>
      </c>
    </row>
    <row r="9570" spans="1:6" x14ac:dyDescent="0.25">
      <c r="A9570" t="s">
        <v>1278</v>
      </c>
      <c r="B9570" t="s">
        <v>1639</v>
      </c>
      <c r="C9570" t="s">
        <v>1776</v>
      </c>
      <c r="D9570" t="s">
        <v>1777</v>
      </c>
      <c r="E9570" t="s">
        <v>727</v>
      </c>
      <c r="F9570">
        <v>1</v>
      </c>
    </row>
    <row r="9571" spans="1:6" x14ac:dyDescent="0.25">
      <c r="A9571" t="s">
        <v>1278</v>
      </c>
      <c r="B9571" t="s">
        <v>1674</v>
      </c>
      <c r="C9571" t="s">
        <v>1675</v>
      </c>
      <c r="D9571" t="s">
        <v>1676</v>
      </c>
      <c r="E9571" t="s">
        <v>1635</v>
      </c>
      <c r="F9571">
        <v>1</v>
      </c>
    </row>
    <row r="9572" spans="1:6" x14ac:dyDescent="0.25">
      <c r="A9572" t="s">
        <v>1278</v>
      </c>
      <c r="B9572" t="s">
        <v>1671</v>
      </c>
      <c r="C9572" t="s">
        <v>1688</v>
      </c>
      <c r="D9572" t="s">
        <v>1689</v>
      </c>
      <c r="E9572" t="s">
        <v>727</v>
      </c>
      <c r="F9572">
        <v>1</v>
      </c>
    </row>
    <row r="9573" spans="1:6" x14ac:dyDescent="0.25">
      <c r="A9573" t="s">
        <v>1278</v>
      </c>
      <c r="B9573" t="s">
        <v>1661</v>
      </c>
      <c r="C9573" t="s">
        <v>1824</v>
      </c>
      <c r="D9573" t="s">
        <v>1825</v>
      </c>
      <c r="E9573" t="s">
        <v>1635</v>
      </c>
      <c r="F9573">
        <v>1</v>
      </c>
    </row>
    <row r="9574" spans="1:6" x14ac:dyDescent="0.25">
      <c r="A9574" t="s">
        <v>1289</v>
      </c>
      <c r="B9574" t="s">
        <v>1736</v>
      </c>
      <c r="C9574" t="s">
        <v>1737</v>
      </c>
      <c r="D9574" t="s">
        <v>1738</v>
      </c>
      <c r="E9574" t="s">
        <v>727</v>
      </c>
      <c r="F9574">
        <v>1</v>
      </c>
    </row>
    <row r="9575" spans="1:6" x14ac:dyDescent="0.25">
      <c r="A9575" t="s">
        <v>1289</v>
      </c>
      <c r="B9575" t="s">
        <v>1736</v>
      </c>
      <c r="C9575" t="s">
        <v>1737</v>
      </c>
      <c r="D9575" t="s">
        <v>1738</v>
      </c>
      <c r="E9575" t="s">
        <v>1635</v>
      </c>
      <c r="F9575">
        <v>1</v>
      </c>
    </row>
    <row r="9576" spans="1:6" x14ac:dyDescent="0.25">
      <c r="A9576" t="s">
        <v>1289</v>
      </c>
      <c r="B9576" t="s">
        <v>1642</v>
      </c>
      <c r="C9576" t="s">
        <v>1717</v>
      </c>
      <c r="D9576" t="s">
        <v>1718</v>
      </c>
      <c r="E9576" t="s">
        <v>727</v>
      </c>
      <c r="F9576">
        <v>1</v>
      </c>
    </row>
    <row r="9577" spans="1:6" x14ac:dyDescent="0.25">
      <c r="A9577" t="s">
        <v>1289</v>
      </c>
      <c r="B9577" t="s">
        <v>1648</v>
      </c>
      <c r="C9577" t="s">
        <v>1659</v>
      </c>
      <c r="D9577" t="s">
        <v>1660</v>
      </c>
      <c r="E9577" t="s">
        <v>727</v>
      </c>
      <c r="F9577">
        <v>1</v>
      </c>
    </row>
    <row r="9578" spans="1:6" x14ac:dyDescent="0.25">
      <c r="A9578" t="s">
        <v>1289</v>
      </c>
      <c r="B9578" t="s">
        <v>1648</v>
      </c>
      <c r="C9578" t="s">
        <v>1684</v>
      </c>
      <c r="D9578" t="s">
        <v>1685</v>
      </c>
      <c r="E9578" t="s">
        <v>1635</v>
      </c>
      <c r="F9578">
        <v>1</v>
      </c>
    </row>
    <row r="9579" spans="1:6" x14ac:dyDescent="0.25">
      <c r="A9579" t="s">
        <v>1289</v>
      </c>
      <c r="B9579" t="s">
        <v>1664</v>
      </c>
      <c r="C9579" t="s">
        <v>1669</v>
      </c>
      <c r="D9579" t="s">
        <v>1670</v>
      </c>
      <c r="E9579" t="s">
        <v>727</v>
      </c>
      <c r="F9579">
        <v>1</v>
      </c>
    </row>
    <row r="9580" spans="1:6" x14ac:dyDescent="0.25">
      <c r="A9580" t="s">
        <v>1336</v>
      </c>
      <c r="B9580" t="s">
        <v>1648</v>
      </c>
      <c r="C9580" t="s">
        <v>1659</v>
      </c>
      <c r="D9580" t="s">
        <v>1660</v>
      </c>
      <c r="E9580" t="s">
        <v>727</v>
      </c>
      <c r="F9580">
        <v>1</v>
      </c>
    </row>
    <row r="9581" spans="1:6" x14ac:dyDescent="0.25">
      <c r="A9581" t="s">
        <v>368</v>
      </c>
      <c r="B9581" t="s">
        <v>1736</v>
      </c>
      <c r="C9581" t="s">
        <v>1840</v>
      </c>
      <c r="D9581" t="s">
        <v>1841</v>
      </c>
      <c r="E9581" t="s">
        <v>1635</v>
      </c>
      <c r="F9581">
        <v>1</v>
      </c>
    </row>
    <row r="9582" spans="1:6" x14ac:dyDescent="0.25">
      <c r="A9582" t="s">
        <v>368</v>
      </c>
      <c r="B9582" t="s">
        <v>1636</v>
      </c>
      <c r="C9582" t="s">
        <v>1637</v>
      </c>
      <c r="D9582" t="s">
        <v>1638</v>
      </c>
      <c r="E9582" t="s">
        <v>727</v>
      </c>
      <c r="F9582">
        <v>1</v>
      </c>
    </row>
    <row r="9583" spans="1:6" x14ac:dyDescent="0.25">
      <c r="A9583" t="s">
        <v>368</v>
      </c>
      <c r="B9583" t="s">
        <v>1636</v>
      </c>
      <c r="C9583" t="s">
        <v>1637</v>
      </c>
      <c r="D9583" t="s">
        <v>1638</v>
      </c>
      <c r="E9583" t="s">
        <v>1635</v>
      </c>
      <c r="F9583">
        <v>1</v>
      </c>
    </row>
    <row r="9584" spans="1:6" x14ac:dyDescent="0.25">
      <c r="A9584" t="s">
        <v>368</v>
      </c>
      <c r="B9584" t="s">
        <v>1639</v>
      </c>
      <c r="C9584" t="s">
        <v>1725</v>
      </c>
      <c r="D9584" t="s">
        <v>1726</v>
      </c>
      <c r="E9584" t="s">
        <v>1635</v>
      </c>
      <c r="F9584">
        <v>1</v>
      </c>
    </row>
    <row r="9585" spans="1:6" x14ac:dyDescent="0.25">
      <c r="A9585" t="s">
        <v>368</v>
      </c>
      <c r="B9585" t="s">
        <v>1651</v>
      </c>
      <c r="C9585" t="s">
        <v>1836</v>
      </c>
      <c r="D9585" t="s">
        <v>1837</v>
      </c>
      <c r="E9585" t="s">
        <v>727</v>
      </c>
      <c r="F9585">
        <v>1</v>
      </c>
    </row>
    <row r="9586" spans="1:6" x14ac:dyDescent="0.25">
      <c r="A9586" t="s">
        <v>368</v>
      </c>
      <c r="B9586" t="s">
        <v>1651</v>
      </c>
      <c r="C9586" t="s">
        <v>1652</v>
      </c>
      <c r="D9586" t="s">
        <v>1653</v>
      </c>
      <c r="E9586" t="s">
        <v>727</v>
      </c>
      <c r="F9586">
        <v>1</v>
      </c>
    </row>
    <row r="9587" spans="1:6" x14ac:dyDescent="0.25">
      <c r="A9587" t="s">
        <v>368</v>
      </c>
      <c r="B9587" t="s">
        <v>1648</v>
      </c>
      <c r="C9587" t="s">
        <v>1684</v>
      </c>
      <c r="D9587" t="s">
        <v>1685</v>
      </c>
      <c r="E9587" t="s">
        <v>1635</v>
      </c>
      <c r="F9587">
        <v>1</v>
      </c>
    </row>
    <row r="9588" spans="1:6" x14ac:dyDescent="0.25">
      <c r="A9588" t="s">
        <v>368</v>
      </c>
      <c r="B9588" t="s">
        <v>1648</v>
      </c>
      <c r="C9588" t="s">
        <v>1649</v>
      </c>
      <c r="D9588" t="s">
        <v>1650</v>
      </c>
      <c r="E9588" t="s">
        <v>727</v>
      </c>
      <c r="F9588">
        <v>1</v>
      </c>
    </row>
    <row r="9589" spans="1:6" x14ac:dyDescent="0.25">
      <c r="A9589" t="s">
        <v>368</v>
      </c>
      <c r="B9589" t="s">
        <v>1702</v>
      </c>
      <c r="C9589" t="s">
        <v>1751</v>
      </c>
      <c r="D9589" t="s">
        <v>1752</v>
      </c>
      <c r="E9589" t="s">
        <v>727</v>
      </c>
      <c r="F9589">
        <v>1</v>
      </c>
    </row>
    <row r="9590" spans="1:6" x14ac:dyDescent="0.25">
      <c r="A9590" t="s">
        <v>369</v>
      </c>
      <c r="B9590" t="s">
        <v>1632</v>
      </c>
      <c r="C9590" t="s">
        <v>1818</v>
      </c>
      <c r="D9590" t="s">
        <v>1819</v>
      </c>
      <c r="E9590" t="s">
        <v>1635</v>
      </c>
      <c r="F9590">
        <v>1</v>
      </c>
    </row>
    <row r="9591" spans="1:6" x14ac:dyDescent="0.25">
      <c r="A9591" t="s">
        <v>369</v>
      </c>
      <c r="B9591" t="s">
        <v>1639</v>
      </c>
      <c r="C9591" t="s">
        <v>1725</v>
      </c>
      <c r="D9591" t="s">
        <v>1726</v>
      </c>
      <c r="E9591" t="s">
        <v>1635</v>
      </c>
      <c r="F9591">
        <v>1</v>
      </c>
    </row>
    <row r="9592" spans="1:6" x14ac:dyDescent="0.25">
      <c r="A9592" t="s">
        <v>369</v>
      </c>
      <c r="B9592" t="s">
        <v>1639</v>
      </c>
      <c r="C9592" t="s">
        <v>1745</v>
      </c>
      <c r="D9592" t="s">
        <v>1746</v>
      </c>
      <c r="E9592" t="s">
        <v>727</v>
      </c>
      <c r="F9592">
        <v>1</v>
      </c>
    </row>
    <row r="9593" spans="1:6" x14ac:dyDescent="0.25">
      <c r="A9593" t="s">
        <v>369</v>
      </c>
      <c r="B9593" t="s">
        <v>1761</v>
      </c>
      <c r="C9593" t="s">
        <v>1762</v>
      </c>
      <c r="D9593" t="s">
        <v>1763</v>
      </c>
      <c r="E9593" t="s">
        <v>727</v>
      </c>
      <c r="F9593">
        <v>1</v>
      </c>
    </row>
    <row r="9594" spans="1:6" x14ac:dyDescent="0.25">
      <c r="A9594" t="s">
        <v>369</v>
      </c>
      <c r="B9594" t="s">
        <v>1803</v>
      </c>
      <c r="C9594" t="s">
        <v>1860</v>
      </c>
      <c r="D9594" t="s">
        <v>1861</v>
      </c>
      <c r="E9594" t="s">
        <v>1635</v>
      </c>
      <c r="F9594">
        <v>1</v>
      </c>
    </row>
    <row r="9595" spans="1:6" x14ac:dyDescent="0.25">
      <c r="A9595" t="s">
        <v>369</v>
      </c>
      <c r="B9595" t="s">
        <v>1671</v>
      </c>
      <c r="C9595" t="s">
        <v>1747</v>
      </c>
      <c r="D9595" t="s">
        <v>1748</v>
      </c>
      <c r="E9595" t="s">
        <v>1635</v>
      </c>
      <c r="F9595">
        <v>1</v>
      </c>
    </row>
    <row r="9596" spans="1:6" x14ac:dyDescent="0.25">
      <c r="A9596" t="s">
        <v>369</v>
      </c>
      <c r="B9596" t="s">
        <v>1645</v>
      </c>
      <c r="C9596" t="s">
        <v>1757</v>
      </c>
      <c r="D9596" t="s">
        <v>1758</v>
      </c>
      <c r="E9596" t="s">
        <v>1635</v>
      </c>
      <c r="F9596">
        <v>1</v>
      </c>
    </row>
    <row r="9597" spans="1:6" x14ac:dyDescent="0.25">
      <c r="A9597" t="s">
        <v>369</v>
      </c>
      <c r="B9597" t="s">
        <v>1729</v>
      </c>
      <c r="C9597" t="s">
        <v>1768</v>
      </c>
      <c r="D9597" t="s">
        <v>1769</v>
      </c>
      <c r="E9597" t="s">
        <v>1635</v>
      </c>
      <c r="F9597">
        <v>1</v>
      </c>
    </row>
    <row r="9598" spans="1:6" x14ac:dyDescent="0.25">
      <c r="A9598" t="s">
        <v>369</v>
      </c>
      <c r="B9598" t="s">
        <v>1702</v>
      </c>
      <c r="C9598" t="s">
        <v>1703</v>
      </c>
      <c r="D9598" t="s">
        <v>1704</v>
      </c>
      <c r="E9598" t="s">
        <v>1635</v>
      </c>
      <c r="F9598">
        <v>1</v>
      </c>
    </row>
    <row r="9599" spans="1:6" x14ac:dyDescent="0.25">
      <c r="A9599" t="s">
        <v>369</v>
      </c>
      <c r="B9599" t="s">
        <v>1702</v>
      </c>
      <c r="C9599" t="s">
        <v>1751</v>
      </c>
      <c r="D9599" t="s">
        <v>1752</v>
      </c>
      <c r="E9599" t="s">
        <v>1635</v>
      </c>
      <c r="F9599">
        <v>1</v>
      </c>
    </row>
    <row r="9600" spans="1:6" x14ac:dyDescent="0.25">
      <c r="A9600" t="s">
        <v>769</v>
      </c>
      <c r="B9600" t="s">
        <v>1632</v>
      </c>
      <c r="C9600" t="s">
        <v>1753</v>
      </c>
      <c r="D9600" t="s">
        <v>1754</v>
      </c>
      <c r="E9600" t="s">
        <v>727</v>
      </c>
      <c r="F9600">
        <v>1</v>
      </c>
    </row>
    <row r="9601" spans="1:6" x14ac:dyDescent="0.25">
      <c r="A9601" t="s">
        <v>769</v>
      </c>
      <c r="B9601" t="s">
        <v>1803</v>
      </c>
      <c r="C9601" t="s">
        <v>1844</v>
      </c>
      <c r="D9601" t="s">
        <v>1845</v>
      </c>
      <c r="E9601" t="s">
        <v>727</v>
      </c>
      <c r="F9601">
        <v>1</v>
      </c>
    </row>
    <row r="9602" spans="1:6" x14ac:dyDescent="0.25">
      <c r="A9602" t="s">
        <v>769</v>
      </c>
      <c r="B9602" t="s">
        <v>1651</v>
      </c>
      <c r="C9602" t="s">
        <v>1698</v>
      </c>
      <c r="D9602" t="s">
        <v>1699</v>
      </c>
      <c r="E9602" t="s">
        <v>727</v>
      </c>
      <c r="F9602">
        <v>1</v>
      </c>
    </row>
    <row r="9603" spans="1:6" x14ac:dyDescent="0.25">
      <c r="A9603" t="s">
        <v>769</v>
      </c>
      <c r="B9603" t="s">
        <v>1711</v>
      </c>
      <c r="C9603" t="s">
        <v>1782</v>
      </c>
      <c r="D9603" t="s">
        <v>1783</v>
      </c>
      <c r="E9603" t="s">
        <v>727</v>
      </c>
      <c r="F9603">
        <v>1</v>
      </c>
    </row>
    <row r="9604" spans="1:6" x14ac:dyDescent="0.25">
      <c r="A9604" t="s">
        <v>769</v>
      </c>
      <c r="B9604" t="s">
        <v>1645</v>
      </c>
      <c r="C9604" t="s">
        <v>1696</v>
      </c>
      <c r="D9604" t="s">
        <v>1697</v>
      </c>
      <c r="E9604" t="s">
        <v>727</v>
      </c>
      <c r="F9604">
        <v>1</v>
      </c>
    </row>
    <row r="9605" spans="1:6" x14ac:dyDescent="0.25">
      <c r="A9605" t="s">
        <v>769</v>
      </c>
      <c r="B9605" t="s">
        <v>1648</v>
      </c>
      <c r="C9605" t="s">
        <v>1649</v>
      </c>
      <c r="D9605" t="s">
        <v>1650</v>
      </c>
      <c r="E9605" t="s">
        <v>727</v>
      </c>
      <c r="F9605">
        <v>1</v>
      </c>
    </row>
    <row r="9606" spans="1:6" x14ac:dyDescent="0.25">
      <c r="A9606" t="s">
        <v>372</v>
      </c>
      <c r="B9606" t="s">
        <v>1736</v>
      </c>
      <c r="C9606" t="s">
        <v>1816</v>
      </c>
      <c r="D9606" t="s">
        <v>1817</v>
      </c>
      <c r="E9606" t="s">
        <v>1635</v>
      </c>
      <c r="F9606">
        <v>1</v>
      </c>
    </row>
    <row r="9607" spans="1:6" x14ac:dyDescent="0.25">
      <c r="A9607" t="s">
        <v>372</v>
      </c>
      <c r="B9607" t="s">
        <v>1636</v>
      </c>
      <c r="C9607" t="s">
        <v>1772</v>
      </c>
      <c r="D9607" t="s">
        <v>1773</v>
      </c>
      <c r="E9607" t="s">
        <v>727</v>
      </c>
      <c r="F9607">
        <v>1</v>
      </c>
    </row>
    <row r="9608" spans="1:6" x14ac:dyDescent="0.25">
      <c r="A9608" t="s">
        <v>372</v>
      </c>
      <c r="B9608" t="s">
        <v>1636</v>
      </c>
      <c r="C9608" t="s">
        <v>1743</v>
      </c>
      <c r="D9608" t="s">
        <v>1744</v>
      </c>
      <c r="E9608" t="s">
        <v>1635</v>
      </c>
      <c r="F9608">
        <v>1</v>
      </c>
    </row>
    <row r="9609" spans="1:6" x14ac:dyDescent="0.25">
      <c r="A9609" t="s">
        <v>372</v>
      </c>
      <c r="B9609" t="s">
        <v>1639</v>
      </c>
      <c r="C9609" t="s">
        <v>1725</v>
      </c>
      <c r="D9609" t="s">
        <v>1726</v>
      </c>
      <c r="E9609" t="s">
        <v>727</v>
      </c>
      <c r="F9609">
        <v>1</v>
      </c>
    </row>
    <row r="9610" spans="1:6" x14ac:dyDescent="0.25">
      <c r="A9610" t="s">
        <v>372</v>
      </c>
      <c r="B9610" t="s">
        <v>1674</v>
      </c>
      <c r="C9610" t="s">
        <v>1675</v>
      </c>
      <c r="D9610" t="s">
        <v>1676</v>
      </c>
      <c r="E9610" t="s">
        <v>1635</v>
      </c>
      <c r="F9610">
        <v>1</v>
      </c>
    </row>
    <row r="9611" spans="1:6" x14ac:dyDescent="0.25">
      <c r="A9611" t="s">
        <v>372</v>
      </c>
      <c r="B9611" t="s">
        <v>1671</v>
      </c>
      <c r="C9611" t="s">
        <v>1688</v>
      </c>
      <c r="D9611" t="s">
        <v>1689</v>
      </c>
      <c r="E9611" t="s">
        <v>1635</v>
      </c>
      <c r="F9611">
        <v>1</v>
      </c>
    </row>
    <row r="9612" spans="1:6" x14ac:dyDescent="0.25">
      <c r="A9612" t="s">
        <v>372</v>
      </c>
      <c r="B9612" t="s">
        <v>1648</v>
      </c>
      <c r="C9612" t="s">
        <v>1659</v>
      </c>
      <c r="D9612" t="s">
        <v>1660</v>
      </c>
      <c r="E9612" t="s">
        <v>727</v>
      </c>
      <c r="F9612">
        <v>1</v>
      </c>
    </row>
    <row r="9613" spans="1:6" x14ac:dyDescent="0.25">
      <c r="A9613" t="s">
        <v>372</v>
      </c>
      <c r="B9613" t="s">
        <v>1648</v>
      </c>
      <c r="C9613" t="s">
        <v>1649</v>
      </c>
      <c r="D9613" t="s">
        <v>1650</v>
      </c>
      <c r="E9613" t="s">
        <v>727</v>
      </c>
      <c r="F9613">
        <v>1</v>
      </c>
    </row>
    <row r="9614" spans="1:6" x14ac:dyDescent="0.25">
      <c r="A9614" t="s">
        <v>392</v>
      </c>
      <c r="B9614" t="s">
        <v>1736</v>
      </c>
      <c r="C9614" t="s">
        <v>1816</v>
      </c>
      <c r="D9614" t="s">
        <v>1817</v>
      </c>
      <c r="E9614" t="s">
        <v>727</v>
      </c>
      <c r="F9614">
        <v>1</v>
      </c>
    </row>
    <row r="9615" spans="1:6" x14ac:dyDescent="0.25">
      <c r="A9615" t="s">
        <v>392</v>
      </c>
      <c r="B9615" t="s">
        <v>1639</v>
      </c>
      <c r="C9615" t="s">
        <v>1749</v>
      </c>
      <c r="D9615" t="s">
        <v>1750</v>
      </c>
      <c r="E9615" t="s">
        <v>1635</v>
      </c>
      <c r="F9615">
        <v>1</v>
      </c>
    </row>
    <row r="9616" spans="1:6" x14ac:dyDescent="0.25">
      <c r="A9616" t="s">
        <v>392</v>
      </c>
      <c r="B9616" t="s">
        <v>1671</v>
      </c>
      <c r="C9616" t="s">
        <v>1688</v>
      </c>
      <c r="D9616" t="s">
        <v>1689</v>
      </c>
      <c r="E9616" t="s">
        <v>1635</v>
      </c>
      <c r="F9616">
        <v>1</v>
      </c>
    </row>
    <row r="9617" spans="1:6" x14ac:dyDescent="0.25">
      <c r="A9617" t="s">
        <v>392</v>
      </c>
      <c r="B9617" t="s">
        <v>1645</v>
      </c>
      <c r="C9617" t="s">
        <v>1696</v>
      </c>
      <c r="D9617" t="s">
        <v>1697</v>
      </c>
      <c r="E9617" t="s">
        <v>1635</v>
      </c>
      <c r="F9617">
        <v>1</v>
      </c>
    </row>
    <row r="9618" spans="1:6" x14ac:dyDescent="0.25">
      <c r="A9618" t="s">
        <v>382</v>
      </c>
      <c r="B9618" t="s">
        <v>1642</v>
      </c>
      <c r="C9618" t="s">
        <v>1719</v>
      </c>
      <c r="D9618" t="s">
        <v>1720</v>
      </c>
      <c r="E9618" t="s">
        <v>1635</v>
      </c>
      <c r="F9618">
        <v>1</v>
      </c>
    </row>
    <row r="9619" spans="1:6" x14ac:dyDescent="0.25">
      <c r="A9619" t="s">
        <v>382</v>
      </c>
      <c r="B9619" t="s">
        <v>1642</v>
      </c>
      <c r="C9619" t="s">
        <v>1842</v>
      </c>
      <c r="D9619" t="s">
        <v>1843</v>
      </c>
      <c r="E9619" t="s">
        <v>1635</v>
      </c>
      <c r="F9619">
        <v>1</v>
      </c>
    </row>
    <row r="9620" spans="1:6" x14ac:dyDescent="0.25">
      <c r="A9620" t="s">
        <v>382</v>
      </c>
      <c r="B9620" t="s">
        <v>1642</v>
      </c>
      <c r="C9620" t="s">
        <v>1852</v>
      </c>
      <c r="D9620" t="s">
        <v>1853</v>
      </c>
      <c r="E9620" t="s">
        <v>1635</v>
      </c>
      <c r="F9620">
        <v>1</v>
      </c>
    </row>
    <row r="9621" spans="1:6" x14ac:dyDescent="0.25">
      <c r="A9621" t="s">
        <v>382</v>
      </c>
      <c r="B9621" t="s">
        <v>1729</v>
      </c>
      <c r="C9621" t="s">
        <v>1793</v>
      </c>
      <c r="D9621" t="s">
        <v>1794</v>
      </c>
      <c r="E9621" t="s">
        <v>727</v>
      </c>
      <c r="F9621">
        <v>1</v>
      </c>
    </row>
    <row r="9622" spans="1:6" x14ac:dyDescent="0.25">
      <c r="A9622" t="s">
        <v>382</v>
      </c>
      <c r="B9622" t="s">
        <v>1729</v>
      </c>
      <c r="C9622" t="s">
        <v>1808</v>
      </c>
      <c r="D9622" t="s">
        <v>1809</v>
      </c>
      <c r="E9622" t="s">
        <v>727</v>
      </c>
      <c r="F9622">
        <v>1</v>
      </c>
    </row>
    <row r="9623" spans="1:6" x14ac:dyDescent="0.25">
      <c r="A9623" t="s">
        <v>382</v>
      </c>
      <c r="B9623" t="s">
        <v>1729</v>
      </c>
      <c r="C9623" t="s">
        <v>1854</v>
      </c>
      <c r="D9623" t="s">
        <v>1855</v>
      </c>
      <c r="E9623" t="s">
        <v>727</v>
      </c>
      <c r="F9623">
        <v>1</v>
      </c>
    </row>
    <row r="9624" spans="1:6" x14ac:dyDescent="0.25">
      <c r="A9624" t="s">
        <v>382</v>
      </c>
      <c r="B9624" t="s">
        <v>1729</v>
      </c>
      <c r="C9624" t="s">
        <v>1732</v>
      </c>
      <c r="D9624" t="s">
        <v>1733</v>
      </c>
      <c r="E9624" t="s">
        <v>1635</v>
      </c>
      <c r="F9624">
        <v>1</v>
      </c>
    </row>
    <row r="9625" spans="1:6" x14ac:dyDescent="0.25">
      <c r="A9625" t="s">
        <v>382</v>
      </c>
      <c r="B9625" t="s">
        <v>1648</v>
      </c>
      <c r="C9625" t="s">
        <v>1820</v>
      </c>
      <c r="D9625" t="s">
        <v>1821</v>
      </c>
      <c r="E9625" t="s">
        <v>1635</v>
      </c>
      <c r="F9625">
        <v>1</v>
      </c>
    </row>
    <row r="9626" spans="1:6" x14ac:dyDescent="0.25">
      <c r="A9626" t="s">
        <v>382</v>
      </c>
      <c r="B9626" t="s">
        <v>1648</v>
      </c>
      <c r="C9626" t="s">
        <v>1795</v>
      </c>
      <c r="D9626" t="s">
        <v>1796</v>
      </c>
      <c r="E9626" t="s">
        <v>1635</v>
      </c>
      <c r="F9626">
        <v>1</v>
      </c>
    </row>
    <row r="9627" spans="1:6" x14ac:dyDescent="0.25">
      <c r="A9627" t="s">
        <v>382</v>
      </c>
      <c r="B9627" t="s">
        <v>1648</v>
      </c>
      <c r="C9627" t="s">
        <v>1799</v>
      </c>
      <c r="D9627" t="s">
        <v>1800</v>
      </c>
      <c r="E9627" t="s">
        <v>727</v>
      </c>
      <c r="F9627">
        <v>1</v>
      </c>
    </row>
    <row r="9628" spans="1:6" x14ac:dyDescent="0.25">
      <c r="A9628" t="s">
        <v>382</v>
      </c>
      <c r="B9628" t="s">
        <v>1702</v>
      </c>
      <c r="C9628" t="s">
        <v>1822</v>
      </c>
      <c r="D9628" t="s">
        <v>1823</v>
      </c>
      <c r="E9628" t="s">
        <v>1635</v>
      </c>
      <c r="F9628">
        <v>1</v>
      </c>
    </row>
    <row r="9629" spans="1:6" x14ac:dyDescent="0.25">
      <c r="A9629" t="s">
        <v>382</v>
      </c>
      <c r="B9629" t="s">
        <v>1702</v>
      </c>
      <c r="C9629" t="s">
        <v>1707</v>
      </c>
      <c r="D9629" t="s">
        <v>1708</v>
      </c>
      <c r="E9629" t="s">
        <v>1635</v>
      </c>
      <c r="F9629">
        <v>1</v>
      </c>
    </row>
    <row r="9630" spans="1:6" x14ac:dyDescent="0.25">
      <c r="A9630" t="s">
        <v>382</v>
      </c>
      <c r="B9630" t="s">
        <v>1661</v>
      </c>
      <c r="C9630" t="s">
        <v>1662</v>
      </c>
      <c r="D9630" t="s">
        <v>1663</v>
      </c>
      <c r="E9630" t="s">
        <v>1635</v>
      </c>
      <c r="F9630">
        <v>1</v>
      </c>
    </row>
    <row r="9631" spans="1:6" x14ac:dyDescent="0.25">
      <c r="A9631" t="s">
        <v>382</v>
      </c>
      <c r="B9631" t="s">
        <v>1664</v>
      </c>
      <c r="C9631" t="s">
        <v>1856</v>
      </c>
      <c r="D9631" t="s">
        <v>1857</v>
      </c>
      <c r="E9631" t="s">
        <v>727</v>
      </c>
      <c r="F9631">
        <v>1</v>
      </c>
    </row>
    <row r="9632" spans="1:6" x14ac:dyDescent="0.25">
      <c r="A9632" t="s">
        <v>394</v>
      </c>
      <c r="B9632" t="s">
        <v>1632</v>
      </c>
      <c r="C9632" t="s">
        <v>1667</v>
      </c>
      <c r="D9632" t="s">
        <v>1668</v>
      </c>
      <c r="E9632" t="s">
        <v>727</v>
      </c>
      <c r="F9632">
        <v>1</v>
      </c>
    </row>
    <row r="9633" spans="1:6" x14ac:dyDescent="0.25">
      <c r="A9633" t="s">
        <v>394</v>
      </c>
      <c r="B9633" t="s">
        <v>1677</v>
      </c>
      <c r="C9633" t="s">
        <v>1801</v>
      </c>
      <c r="D9633" t="s">
        <v>1802</v>
      </c>
      <c r="E9633" t="s">
        <v>727</v>
      </c>
      <c r="F9633">
        <v>1</v>
      </c>
    </row>
    <row r="9634" spans="1:6" x14ac:dyDescent="0.25">
      <c r="A9634" t="s">
        <v>394</v>
      </c>
      <c r="B9634" t="s">
        <v>1736</v>
      </c>
      <c r="C9634" t="s">
        <v>1840</v>
      </c>
      <c r="D9634" t="s">
        <v>1841</v>
      </c>
      <c r="E9634" t="s">
        <v>727</v>
      </c>
      <c r="F9634">
        <v>1</v>
      </c>
    </row>
    <row r="9635" spans="1:6" x14ac:dyDescent="0.25">
      <c r="A9635" t="s">
        <v>394</v>
      </c>
      <c r="B9635" t="s">
        <v>1636</v>
      </c>
      <c r="C9635" t="s">
        <v>1774</v>
      </c>
      <c r="D9635" t="s">
        <v>1775</v>
      </c>
      <c r="E9635" t="s">
        <v>1635</v>
      </c>
      <c r="F9635">
        <v>1</v>
      </c>
    </row>
    <row r="9636" spans="1:6" x14ac:dyDescent="0.25">
      <c r="A9636" t="s">
        <v>394</v>
      </c>
      <c r="B9636" t="s">
        <v>1803</v>
      </c>
      <c r="C9636" t="s">
        <v>1844</v>
      </c>
      <c r="D9636" t="s">
        <v>1845</v>
      </c>
      <c r="E9636" t="s">
        <v>727</v>
      </c>
      <c r="F9636">
        <v>1</v>
      </c>
    </row>
    <row r="9637" spans="1:6" x14ac:dyDescent="0.25">
      <c r="A9637" t="s">
        <v>394</v>
      </c>
      <c r="B9637" t="s">
        <v>1651</v>
      </c>
      <c r="C9637" t="s">
        <v>1652</v>
      </c>
      <c r="D9637" t="s">
        <v>1653</v>
      </c>
      <c r="E9637" t="s">
        <v>727</v>
      </c>
      <c r="F9637">
        <v>1</v>
      </c>
    </row>
    <row r="9638" spans="1:6" x14ac:dyDescent="0.25">
      <c r="A9638" t="s">
        <v>379</v>
      </c>
      <c r="B9638" t="s">
        <v>1671</v>
      </c>
      <c r="C9638" t="s">
        <v>1797</v>
      </c>
      <c r="D9638" t="s">
        <v>1798</v>
      </c>
      <c r="E9638" t="s">
        <v>1635</v>
      </c>
      <c r="F9638">
        <v>1</v>
      </c>
    </row>
    <row r="9639" spans="1:6" x14ac:dyDescent="0.25">
      <c r="A9639" t="s">
        <v>384</v>
      </c>
      <c r="B9639" t="s">
        <v>1636</v>
      </c>
      <c r="C9639" t="s">
        <v>1637</v>
      </c>
      <c r="D9639" t="s">
        <v>1638</v>
      </c>
      <c r="E9639" t="s">
        <v>727</v>
      </c>
      <c r="F9639">
        <v>1</v>
      </c>
    </row>
    <row r="9640" spans="1:6" x14ac:dyDescent="0.25">
      <c r="A9640" t="s">
        <v>384</v>
      </c>
      <c r="B9640" t="s">
        <v>1639</v>
      </c>
      <c r="C9640" t="s">
        <v>1755</v>
      </c>
      <c r="D9640" t="s">
        <v>1756</v>
      </c>
      <c r="E9640" t="s">
        <v>1635</v>
      </c>
      <c r="F9640">
        <v>1</v>
      </c>
    </row>
    <row r="9641" spans="1:6" x14ac:dyDescent="0.25">
      <c r="A9641" t="s">
        <v>384</v>
      </c>
      <c r="B9641" t="s">
        <v>1639</v>
      </c>
      <c r="C9641" t="s">
        <v>1745</v>
      </c>
      <c r="D9641" t="s">
        <v>1746</v>
      </c>
      <c r="E9641" t="s">
        <v>727</v>
      </c>
      <c r="F9641">
        <v>1</v>
      </c>
    </row>
    <row r="9642" spans="1:6" x14ac:dyDescent="0.25">
      <c r="A9642" t="s">
        <v>384</v>
      </c>
      <c r="B9642" t="s">
        <v>1803</v>
      </c>
      <c r="C9642" t="s">
        <v>1804</v>
      </c>
      <c r="D9642" t="s">
        <v>1805</v>
      </c>
      <c r="E9642" t="s">
        <v>727</v>
      </c>
      <c r="F9642">
        <v>1</v>
      </c>
    </row>
    <row r="9643" spans="1:6" x14ac:dyDescent="0.25">
      <c r="A9643" t="s">
        <v>384</v>
      </c>
      <c r="B9643" t="s">
        <v>1711</v>
      </c>
      <c r="C9643" t="s">
        <v>1782</v>
      </c>
      <c r="D9643" t="s">
        <v>1783</v>
      </c>
      <c r="E9643" t="s">
        <v>727</v>
      </c>
      <c r="F9643">
        <v>1</v>
      </c>
    </row>
    <row r="9644" spans="1:6" x14ac:dyDescent="0.25">
      <c r="A9644" t="s">
        <v>384</v>
      </c>
      <c r="B9644" t="s">
        <v>1642</v>
      </c>
      <c r="C9644" t="s">
        <v>1680</v>
      </c>
      <c r="D9644" t="s">
        <v>1681</v>
      </c>
      <c r="E9644" t="s">
        <v>1635</v>
      </c>
      <c r="F9644">
        <v>1</v>
      </c>
    </row>
    <row r="9645" spans="1:6" x14ac:dyDescent="0.25">
      <c r="A9645" t="s">
        <v>384</v>
      </c>
      <c r="B9645" t="s">
        <v>1729</v>
      </c>
      <c r="C9645" t="s">
        <v>1730</v>
      </c>
      <c r="D9645" t="s">
        <v>1731</v>
      </c>
      <c r="E9645" t="s">
        <v>1635</v>
      </c>
      <c r="F9645">
        <v>1</v>
      </c>
    </row>
    <row r="9646" spans="1:6" x14ac:dyDescent="0.25">
      <c r="A9646" t="s">
        <v>384</v>
      </c>
      <c r="B9646" t="s">
        <v>1729</v>
      </c>
      <c r="C9646" t="s">
        <v>1810</v>
      </c>
      <c r="D9646" t="s">
        <v>1811</v>
      </c>
      <c r="E9646" t="s">
        <v>1635</v>
      </c>
      <c r="F9646">
        <v>1</v>
      </c>
    </row>
    <row r="9647" spans="1:6" x14ac:dyDescent="0.25">
      <c r="A9647" t="s">
        <v>384</v>
      </c>
      <c r="B9647" t="s">
        <v>1648</v>
      </c>
      <c r="C9647" t="s">
        <v>1820</v>
      </c>
      <c r="D9647" t="s">
        <v>1821</v>
      </c>
      <c r="E9647" t="s">
        <v>727</v>
      </c>
      <c r="F9647">
        <v>1</v>
      </c>
    </row>
    <row r="9648" spans="1:6" x14ac:dyDescent="0.25">
      <c r="A9648" t="s">
        <v>384</v>
      </c>
      <c r="B9648" t="s">
        <v>1648</v>
      </c>
      <c r="C9648" t="s">
        <v>1795</v>
      </c>
      <c r="D9648" t="s">
        <v>1796</v>
      </c>
      <c r="E9648" t="s">
        <v>1635</v>
      </c>
      <c r="F9648">
        <v>1</v>
      </c>
    </row>
    <row r="9649" spans="1:6" x14ac:dyDescent="0.25">
      <c r="A9649" t="s">
        <v>384</v>
      </c>
      <c r="B9649" t="s">
        <v>1648</v>
      </c>
      <c r="C9649" t="s">
        <v>1799</v>
      </c>
      <c r="D9649" t="s">
        <v>1800</v>
      </c>
      <c r="E9649" t="s">
        <v>1635</v>
      </c>
      <c r="F9649">
        <v>1</v>
      </c>
    </row>
    <row r="9650" spans="1:6" x14ac:dyDescent="0.25">
      <c r="A9650" t="s">
        <v>384</v>
      </c>
      <c r="B9650" t="s">
        <v>1702</v>
      </c>
      <c r="C9650" t="s">
        <v>1850</v>
      </c>
      <c r="D9650" t="s">
        <v>1851</v>
      </c>
      <c r="E9650" t="s">
        <v>1635</v>
      </c>
      <c r="F9650">
        <v>1</v>
      </c>
    </row>
    <row r="9651" spans="1:6" x14ac:dyDescent="0.25">
      <c r="A9651" t="s">
        <v>378</v>
      </c>
      <c r="B9651" t="s">
        <v>1632</v>
      </c>
      <c r="C9651" t="s">
        <v>1667</v>
      </c>
      <c r="D9651" t="s">
        <v>1668</v>
      </c>
      <c r="E9651" t="s">
        <v>727</v>
      </c>
      <c r="F9651">
        <v>1</v>
      </c>
    </row>
    <row r="9652" spans="1:6" x14ac:dyDescent="0.25">
      <c r="A9652" t="s">
        <v>378</v>
      </c>
      <c r="B9652" t="s">
        <v>1632</v>
      </c>
      <c r="C9652" t="s">
        <v>1667</v>
      </c>
      <c r="D9652" t="s">
        <v>1668</v>
      </c>
      <c r="E9652" t="s">
        <v>1635</v>
      </c>
      <c r="F9652">
        <v>1</v>
      </c>
    </row>
    <row r="9653" spans="1:6" x14ac:dyDescent="0.25">
      <c r="A9653" t="s">
        <v>378</v>
      </c>
      <c r="B9653" t="s">
        <v>1632</v>
      </c>
      <c r="C9653" t="s">
        <v>1753</v>
      </c>
      <c r="D9653" t="s">
        <v>1754</v>
      </c>
      <c r="E9653" t="s">
        <v>727</v>
      </c>
      <c r="F9653">
        <v>1</v>
      </c>
    </row>
    <row r="9654" spans="1:6" x14ac:dyDescent="0.25">
      <c r="A9654" t="s">
        <v>378</v>
      </c>
      <c r="B9654" t="s">
        <v>1636</v>
      </c>
      <c r="C9654" t="s">
        <v>1774</v>
      </c>
      <c r="D9654" t="s">
        <v>1775</v>
      </c>
      <c r="E9654" t="s">
        <v>727</v>
      </c>
      <c r="F9654">
        <v>1</v>
      </c>
    </row>
    <row r="9655" spans="1:6" x14ac:dyDescent="0.25">
      <c r="A9655" t="s">
        <v>378</v>
      </c>
      <c r="B9655" t="s">
        <v>1830</v>
      </c>
      <c r="C9655" t="s">
        <v>1831</v>
      </c>
      <c r="D9655" t="s">
        <v>1830</v>
      </c>
      <c r="E9655" t="s">
        <v>727</v>
      </c>
      <c r="F9655">
        <v>1</v>
      </c>
    </row>
    <row r="9656" spans="1:6" x14ac:dyDescent="0.25">
      <c r="A9656" t="s">
        <v>378</v>
      </c>
      <c r="B9656" t="s">
        <v>1642</v>
      </c>
      <c r="C9656" t="s">
        <v>1682</v>
      </c>
      <c r="D9656" t="s">
        <v>1683</v>
      </c>
      <c r="E9656" t="s">
        <v>727</v>
      </c>
      <c r="F9656">
        <v>1</v>
      </c>
    </row>
    <row r="9657" spans="1:6" x14ac:dyDescent="0.25">
      <c r="A9657" t="s">
        <v>378</v>
      </c>
      <c r="B9657" t="s">
        <v>1642</v>
      </c>
      <c r="C9657" t="s">
        <v>1682</v>
      </c>
      <c r="D9657" t="s">
        <v>1683</v>
      </c>
      <c r="E9657" t="s">
        <v>1635</v>
      </c>
      <c r="F9657">
        <v>1</v>
      </c>
    </row>
    <row r="9658" spans="1:6" x14ac:dyDescent="0.25">
      <c r="A9658" t="s">
        <v>378</v>
      </c>
      <c r="B9658" t="s">
        <v>1642</v>
      </c>
      <c r="C9658" t="s">
        <v>1680</v>
      </c>
      <c r="D9658" t="s">
        <v>1681</v>
      </c>
      <c r="E9658" t="s">
        <v>727</v>
      </c>
      <c r="F9658">
        <v>1</v>
      </c>
    </row>
    <row r="9659" spans="1:6" x14ac:dyDescent="0.25">
      <c r="A9659" t="s">
        <v>378</v>
      </c>
      <c r="B9659" t="s">
        <v>1642</v>
      </c>
      <c r="C9659" t="s">
        <v>1680</v>
      </c>
      <c r="D9659" t="s">
        <v>1681</v>
      </c>
      <c r="E9659" t="s">
        <v>1635</v>
      </c>
      <c r="F9659">
        <v>1</v>
      </c>
    </row>
    <row r="9660" spans="1:6" x14ac:dyDescent="0.25">
      <c r="A9660" t="s">
        <v>378</v>
      </c>
      <c r="B9660" t="s">
        <v>1642</v>
      </c>
      <c r="C9660" t="s">
        <v>1717</v>
      </c>
      <c r="D9660" t="s">
        <v>1718</v>
      </c>
      <c r="E9660" t="s">
        <v>1635</v>
      </c>
      <c r="F9660">
        <v>1</v>
      </c>
    </row>
    <row r="9661" spans="1:6" x14ac:dyDescent="0.25">
      <c r="A9661" t="s">
        <v>378</v>
      </c>
      <c r="B9661" t="s">
        <v>1645</v>
      </c>
      <c r="C9661" t="s">
        <v>1789</v>
      </c>
      <c r="D9661" t="s">
        <v>1790</v>
      </c>
      <c r="E9661" t="s">
        <v>1635</v>
      </c>
      <c r="F9661">
        <v>1</v>
      </c>
    </row>
    <row r="9662" spans="1:6" x14ac:dyDescent="0.25">
      <c r="A9662" t="s">
        <v>378</v>
      </c>
      <c r="B9662" t="s">
        <v>1645</v>
      </c>
      <c r="C9662" t="s">
        <v>1696</v>
      </c>
      <c r="D9662" t="s">
        <v>1697</v>
      </c>
      <c r="E9662" t="s">
        <v>1635</v>
      </c>
      <c r="F9662">
        <v>1</v>
      </c>
    </row>
    <row r="9663" spans="1:6" x14ac:dyDescent="0.25">
      <c r="A9663" t="s">
        <v>378</v>
      </c>
      <c r="B9663" t="s">
        <v>1645</v>
      </c>
      <c r="C9663" t="s">
        <v>1757</v>
      </c>
      <c r="D9663" t="s">
        <v>1758</v>
      </c>
      <c r="E9663" t="s">
        <v>1635</v>
      </c>
      <c r="F9663">
        <v>1</v>
      </c>
    </row>
    <row r="9664" spans="1:6" x14ac:dyDescent="0.25">
      <c r="A9664" t="s">
        <v>378</v>
      </c>
      <c r="B9664" t="s">
        <v>1729</v>
      </c>
      <c r="C9664" t="s">
        <v>1730</v>
      </c>
      <c r="D9664" t="s">
        <v>1731</v>
      </c>
      <c r="E9664" t="s">
        <v>1635</v>
      </c>
      <c r="F9664">
        <v>1</v>
      </c>
    </row>
    <row r="9665" spans="1:6" x14ac:dyDescent="0.25">
      <c r="A9665" t="s">
        <v>378</v>
      </c>
      <c r="B9665" t="s">
        <v>1729</v>
      </c>
      <c r="C9665" t="s">
        <v>1793</v>
      </c>
      <c r="D9665" t="s">
        <v>1794</v>
      </c>
      <c r="E9665" t="s">
        <v>727</v>
      </c>
      <c r="F9665">
        <v>1</v>
      </c>
    </row>
    <row r="9666" spans="1:6" x14ac:dyDescent="0.25">
      <c r="A9666" t="s">
        <v>378</v>
      </c>
      <c r="B9666" t="s">
        <v>1729</v>
      </c>
      <c r="C9666" t="s">
        <v>1810</v>
      </c>
      <c r="D9666" t="s">
        <v>1811</v>
      </c>
      <c r="E9666" t="s">
        <v>1635</v>
      </c>
      <c r="F9666">
        <v>1</v>
      </c>
    </row>
    <row r="9667" spans="1:6" x14ac:dyDescent="0.25">
      <c r="A9667" t="s">
        <v>378</v>
      </c>
      <c r="B9667" t="s">
        <v>1648</v>
      </c>
      <c r="C9667" t="s">
        <v>1814</v>
      </c>
      <c r="D9667" t="s">
        <v>1815</v>
      </c>
      <c r="E9667" t="s">
        <v>1635</v>
      </c>
      <c r="F9667">
        <v>1</v>
      </c>
    </row>
    <row r="9668" spans="1:6" x14ac:dyDescent="0.25">
      <c r="A9668" t="s">
        <v>378</v>
      </c>
      <c r="B9668" t="s">
        <v>1648</v>
      </c>
      <c r="C9668" t="s">
        <v>1684</v>
      </c>
      <c r="D9668" t="s">
        <v>1685</v>
      </c>
      <c r="E9668" t="s">
        <v>1635</v>
      </c>
      <c r="F9668">
        <v>1</v>
      </c>
    </row>
    <row r="9669" spans="1:6" x14ac:dyDescent="0.25">
      <c r="A9669" t="s">
        <v>378</v>
      </c>
      <c r="B9669" t="s">
        <v>1648</v>
      </c>
      <c r="C9669" t="s">
        <v>1799</v>
      </c>
      <c r="D9669" t="s">
        <v>1800</v>
      </c>
      <c r="E9669" t="s">
        <v>1635</v>
      </c>
      <c r="F9669">
        <v>1</v>
      </c>
    </row>
    <row r="9670" spans="1:6" x14ac:dyDescent="0.25">
      <c r="A9670" t="s">
        <v>378</v>
      </c>
      <c r="B9670" t="s">
        <v>1702</v>
      </c>
      <c r="C9670" t="s">
        <v>1703</v>
      </c>
      <c r="D9670" t="s">
        <v>1704</v>
      </c>
      <c r="E9670" t="s">
        <v>727</v>
      </c>
      <c r="F9670">
        <v>1</v>
      </c>
    </row>
    <row r="9671" spans="1:6" x14ac:dyDescent="0.25">
      <c r="A9671" t="s">
        <v>378</v>
      </c>
      <c r="B9671" t="s">
        <v>1702</v>
      </c>
      <c r="C9671" t="s">
        <v>1721</v>
      </c>
      <c r="D9671" t="s">
        <v>1722</v>
      </c>
      <c r="E9671" t="s">
        <v>727</v>
      </c>
      <c r="F9671">
        <v>1</v>
      </c>
    </row>
    <row r="9672" spans="1:6" x14ac:dyDescent="0.25">
      <c r="A9672" t="s">
        <v>378</v>
      </c>
      <c r="B9672" t="s">
        <v>1702</v>
      </c>
      <c r="C9672" t="s">
        <v>1848</v>
      </c>
      <c r="D9672" t="s">
        <v>1849</v>
      </c>
      <c r="E9672" t="s">
        <v>727</v>
      </c>
      <c r="F9672">
        <v>1</v>
      </c>
    </row>
    <row r="9673" spans="1:6" x14ac:dyDescent="0.25">
      <c r="A9673" t="s">
        <v>378</v>
      </c>
      <c r="B9673" t="s">
        <v>1702</v>
      </c>
      <c r="C9673" t="s">
        <v>1707</v>
      </c>
      <c r="D9673" t="s">
        <v>1708</v>
      </c>
      <c r="E9673" t="s">
        <v>1635</v>
      </c>
      <c r="F9673">
        <v>1</v>
      </c>
    </row>
    <row r="9674" spans="1:6" x14ac:dyDescent="0.25">
      <c r="A9674" t="s">
        <v>377</v>
      </c>
      <c r="B9674" t="s">
        <v>1632</v>
      </c>
      <c r="C9674" t="s">
        <v>1633</v>
      </c>
      <c r="D9674" t="s">
        <v>1634</v>
      </c>
      <c r="E9674" t="s">
        <v>727</v>
      </c>
      <c r="F9674">
        <v>1</v>
      </c>
    </row>
    <row r="9675" spans="1:6" x14ac:dyDescent="0.25">
      <c r="A9675" t="s">
        <v>377</v>
      </c>
      <c r="B9675" t="s">
        <v>1639</v>
      </c>
      <c r="C9675" t="s">
        <v>1725</v>
      </c>
      <c r="D9675" t="s">
        <v>1726</v>
      </c>
      <c r="E9675" t="s">
        <v>727</v>
      </c>
      <c r="F9675">
        <v>1</v>
      </c>
    </row>
    <row r="9676" spans="1:6" x14ac:dyDescent="0.25">
      <c r="A9676" t="s">
        <v>377</v>
      </c>
      <c r="B9676" t="s">
        <v>1639</v>
      </c>
      <c r="C9676" t="s">
        <v>1776</v>
      </c>
      <c r="D9676" t="s">
        <v>1777</v>
      </c>
      <c r="E9676" t="s">
        <v>727</v>
      </c>
      <c r="F9676">
        <v>1</v>
      </c>
    </row>
    <row r="9677" spans="1:6" x14ac:dyDescent="0.25">
      <c r="A9677" t="s">
        <v>377</v>
      </c>
      <c r="B9677" t="s">
        <v>1639</v>
      </c>
      <c r="C9677" t="s">
        <v>1745</v>
      </c>
      <c r="D9677" t="s">
        <v>1746</v>
      </c>
      <c r="E9677" t="s">
        <v>727</v>
      </c>
      <c r="F9677">
        <v>1</v>
      </c>
    </row>
    <row r="9678" spans="1:6" x14ac:dyDescent="0.25">
      <c r="A9678" t="s">
        <v>377</v>
      </c>
      <c r="B9678" t="s">
        <v>1830</v>
      </c>
      <c r="C9678" t="s">
        <v>1831</v>
      </c>
      <c r="D9678" t="s">
        <v>1830</v>
      </c>
      <c r="E9678" t="s">
        <v>727</v>
      </c>
      <c r="F9678">
        <v>1</v>
      </c>
    </row>
    <row r="9679" spans="1:6" x14ac:dyDescent="0.25">
      <c r="A9679" t="s">
        <v>377</v>
      </c>
      <c r="B9679" t="s">
        <v>1674</v>
      </c>
      <c r="C9679" t="s">
        <v>1686</v>
      </c>
      <c r="D9679" t="s">
        <v>1687</v>
      </c>
      <c r="E9679" t="s">
        <v>727</v>
      </c>
      <c r="F9679">
        <v>1</v>
      </c>
    </row>
    <row r="9680" spans="1:6" x14ac:dyDescent="0.25">
      <c r="A9680" t="s">
        <v>377</v>
      </c>
      <c r="B9680" t="s">
        <v>1674</v>
      </c>
      <c r="C9680" t="s">
        <v>1766</v>
      </c>
      <c r="D9680" t="s">
        <v>1767</v>
      </c>
      <c r="E9680" t="s">
        <v>727</v>
      </c>
      <c r="F9680">
        <v>1</v>
      </c>
    </row>
    <row r="9681" spans="1:6" x14ac:dyDescent="0.25">
      <c r="A9681" t="s">
        <v>377</v>
      </c>
      <c r="B9681" t="s">
        <v>1671</v>
      </c>
      <c r="C9681" t="s">
        <v>1747</v>
      </c>
      <c r="D9681" t="s">
        <v>1748</v>
      </c>
      <c r="E9681" t="s">
        <v>727</v>
      </c>
      <c r="F9681">
        <v>1</v>
      </c>
    </row>
    <row r="9682" spans="1:6" x14ac:dyDescent="0.25">
      <c r="A9682" t="s">
        <v>377</v>
      </c>
      <c r="B9682" t="s">
        <v>1651</v>
      </c>
      <c r="C9682" t="s">
        <v>1700</v>
      </c>
      <c r="D9682" t="s">
        <v>1701</v>
      </c>
      <c r="E9682" t="s">
        <v>727</v>
      </c>
      <c r="F9682">
        <v>1</v>
      </c>
    </row>
    <row r="9683" spans="1:6" x14ac:dyDescent="0.25">
      <c r="A9683" t="s">
        <v>377</v>
      </c>
      <c r="B9683" t="s">
        <v>1651</v>
      </c>
      <c r="C9683" t="s">
        <v>1700</v>
      </c>
      <c r="D9683" t="s">
        <v>1701</v>
      </c>
      <c r="E9683" t="s">
        <v>1635</v>
      </c>
      <c r="F9683">
        <v>1</v>
      </c>
    </row>
    <row r="9684" spans="1:6" x14ac:dyDescent="0.25">
      <c r="A9684" t="s">
        <v>377</v>
      </c>
      <c r="B9684" t="s">
        <v>1651</v>
      </c>
      <c r="C9684" t="s">
        <v>1652</v>
      </c>
      <c r="D9684" t="s">
        <v>1653</v>
      </c>
      <c r="E9684" t="s">
        <v>1635</v>
      </c>
      <c r="F9684">
        <v>1</v>
      </c>
    </row>
    <row r="9685" spans="1:6" x14ac:dyDescent="0.25">
      <c r="A9685" t="s">
        <v>377</v>
      </c>
      <c r="B9685" t="s">
        <v>1711</v>
      </c>
      <c r="C9685" t="s">
        <v>1712</v>
      </c>
      <c r="D9685" t="s">
        <v>1713</v>
      </c>
      <c r="E9685" t="s">
        <v>727</v>
      </c>
      <c r="F9685">
        <v>1</v>
      </c>
    </row>
    <row r="9686" spans="1:6" x14ac:dyDescent="0.25">
      <c r="A9686" t="s">
        <v>377</v>
      </c>
      <c r="B9686" t="s">
        <v>1642</v>
      </c>
      <c r="C9686" t="s">
        <v>1682</v>
      </c>
      <c r="D9686" t="s">
        <v>1683</v>
      </c>
      <c r="E9686" t="s">
        <v>1635</v>
      </c>
      <c r="F9686">
        <v>1</v>
      </c>
    </row>
    <row r="9687" spans="1:6" x14ac:dyDescent="0.25">
      <c r="A9687" t="s">
        <v>377</v>
      </c>
      <c r="B9687" t="s">
        <v>1642</v>
      </c>
      <c r="C9687" t="s">
        <v>1717</v>
      </c>
      <c r="D9687" t="s">
        <v>1718</v>
      </c>
      <c r="E9687" t="s">
        <v>1635</v>
      </c>
      <c r="F9687">
        <v>1</v>
      </c>
    </row>
    <row r="9688" spans="1:6" x14ac:dyDescent="0.25">
      <c r="A9688" t="s">
        <v>377</v>
      </c>
      <c r="B9688" t="s">
        <v>1645</v>
      </c>
      <c r="C9688" t="s">
        <v>1646</v>
      </c>
      <c r="D9688" t="s">
        <v>1647</v>
      </c>
      <c r="E9688" t="s">
        <v>727</v>
      </c>
      <c r="F9688">
        <v>1</v>
      </c>
    </row>
    <row r="9689" spans="1:6" x14ac:dyDescent="0.25">
      <c r="A9689" t="s">
        <v>377</v>
      </c>
      <c r="B9689" t="s">
        <v>1648</v>
      </c>
      <c r="C9689" t="s">
        <v>1799</v>
      </c>
      <c r="D9689" t="s">
        <v>1800</v>
      </c>
      <c r="E9689" t="s">
        <v>1635</v>
      </c>
      <c r="F9689">
        <v>1</v>
      </c>
    </row>
    <row r="9690" spans="1:6" x14ac:dyDescent="0.25">
      <c r="A9690" t="s">
        <v>377</v>
      </c>
      <c r="B9690" t="s">
        <v>1702</v>
      </c>
      <c r="C9690" t="s">
        <v>1848</v>
      </c>
      <c r="D9690" t="s">
        <v>1849</v>
      </c>
      <c r="E9690" t="s">
        <v>727</v>
      </c>
      <c r="F9690">
        <v>1</v>
      </c>
    </row>
    <row r="9691" spans="1:6" x14ac:dyDescent="0.25">
      <c r="A9691" t="s">
        <v>377</v>
      </c>
      <c r="B9691" t="s">
        <v>1702</v>
      </c>
      <c r="C9691" t="s">
        <v>1705</v>
      </c>
      <c r="D9691" t="s">
        <v>1706</v>
      </c>
      <c r="E9691" t="s">
        <v>727</v>
      </c>
      <c r="F9691">
        <v>1</v>
      </c>
    </row>
    <row r="9692" spans="1:6" x14ac:dyDescent="0.25">
      <c r="A9692" t="s">
        <v>377</v>
      </c>
      <c r="B9692" t="s">
        <v>1664</v>
      </c>
      <c r="C9692" t="s">
        <v>1856</v>
      </c>
      <c r="D9692" t="s">
        <v>1857</v>
      </c>
      <c r="E9692" t="s">
        <v>1635</v>
      </c>
      <c r="F9692">
        <v>1</v>
      </c>
    </row>
    <row r="9693" spans="1:6" x14ac:dyDescent="0.25">
      <c r="A9693" t="s">
        <v>377</v>
      </c>
      <c r="B9693" t="s">
        <v>1664</v>
      </c>
      <c r="C9693" t="s">
        <v>1780</v>
      </c>
      <c r="D9693" t="s">
        <v>1781</v>
      </c>
      <c r="E9693" t="s">
        <v>727</v>
      </c>
      <c r="F9693">
        <v>1</v>
      </c>
    </row>
    <row r="9694" spans="1:6" x14ac:dyDescent="0.25">
      <c r="A9694" t="s">
        <v>754</v>
      </c>
      <c r="B9694" t="s">
        <v>1736</v>
      </c>
      <c r="C9694" t="s">
        <v>1816</v>
      </c>
      <c r="D9694" t="s">
        <v>1817</v>
      </c>
      <c r="E9694" t="s">
        <v>727</v>
      </c>
      <c r="F9694">
        <v>1</v>
      </c>
    </row>
    <row r="9695" spans="1:6" x14ac:dyDescent="0.25">
      <c r="A9695" t="s">
        <v>754</v>
      </c>
      <c r="B9695" t="s">
        <v>1639</v>
      </c>
      <c r="C9695" t="s">
        <v>1866</v>
      </c>
      <c r="D9695" t="s">
        <v>1867</v>
      </c>
      <c r="E9695" t="s">
        <v>727</v>
      </c>
      <c r="F9695">
        <v>1</v>
      </c>
    </row>
    <row r="9696" spans="1:6" x14ac:dyDescent="0.25">
      <c r="A9696" t="s">
        <v>754</v>
      </c>
      <c r="B9696" t="s">
        <v>1761</v>
      </c>
      <c r="C9696" t="s">
        <v>1762</v>
      </c>
      <c r="D9696" t="s">
        <v>1763</v>
      </c>
      <c r="E9696" t="s">
        <v>727</v>
      </c>
      <c r="F9696">
        <v>1</v>
      </c>
    </row>
    <row r="9697" spans="1:6" x14ac:dyDescent="0.25">
      <c r="A9697" t="s">
        <v>754</v>
      </c>
      <c r="B9697" t="s">
        <v>1671</v>
      </c>
      <c r="C9697" t="s">
        <v>1690</v>
      </c>
      <c r="D9697" t="s">
        <v>1691</v>
      </c>
      <c r="E9697" t="s">
        <v>727</v>
      </c>
      <c r="F9697">
        <v>1</v>
      </c>
    </row>
    <row r="9698" spans="1:6" x14ac:dyDescent="0.25">
      <c r="A9698" t="s">
        <v>754</v>
      </c>
      <c r="B9698" t="s">
        <v>1645</v>
      </c>
      <c r="C9698" t="s">
        <v>1828</v>
      </c>
      <c r="D9698" t="s">
        <v>1829</v>
      </c>
      <c r="E9698" t="s">
        <v>1635</v>
      </c>
      <c r="F9698">
        <v>1</v>
      </c>
    </row>
    <row r="9699" spans="1:6" x14ac:dyDescent="0.25">
      <c r="A9699" t="s">
        <v>754</v>
      </c>
      <c r="B9699" t="s">
        <v>1729</v>
      </c>
      <c r="C9699" t="s">
        <v>1808</v>
      </c>
      <c r="D9699" t="s">
        <v>1809</v>
      </c>
      <c r="E9699" t="s">
        <v>727</v>
      </c>
      <c r="F9699">
        <v>1</v>
      </c>
    </row>
    <row r="9700" spans="1:6" x14ac:dyDescent="0.25">
      <c r="A9700" t="s">
        <v>754</v>
      </c>
      <c r="B9700" t="s">
        <v>1648</v>
      </c>
      <c r="C9700" t="s">
        <v>1684</v>
      </c>
      <c r="D9700" t="s">
        <v>1685</v>
      </c>
      <c r="E9700" t="s">
        <v>727</v>
      </c>
      <c r="F9700">
        <v>1</v>
      </c>
    </row>
    <row r="9701" spans="1:6" x14ac:dyDescent="0.25">
      <c r="A9701" t="s">
        <v>754</v>
      </c>
      <c r="B9701" t="s">
        <v>1648</v>
      </c>
      <c r="C9701" t="s">
        <v>1795</v>
      </c>
      <c r="D9701" t="s">
        <v>1796</v>
      </c>
      <c r="E9701" t="s">
        <v>1635</v>
      </c>
      <c r="F9701">
        <v>1</v>
      </c>
    </row>
    <row r="9702" spans="1:6" x14ac:dyDescent="0.25">
      <c r="A9702" t="s">
        <v>754</v>
      </c>
      <c r="B9702" t="s">
        <v>1664</v>
      </c>
      <c r="C9702" t="s">
        <v>1826</v>
      </c>
      <c r="D9702" t="s">
        <v>1827</v>
      </c>
      <c r="E9702" t="s">
        <v>727</v>
      </c>
      <c r="F9702">
        <v>1</v>
      </c>
    </row>
    <row r="9703" spans="1:6" x14ac:dyDescent="0.25">
      <c r="A9703" t="s">
        <v>877</v>
      </c>
      <c r="B9703" t="s">
        <v>1632</v>
      </c>
      <c r="C9703" t="s">
        <v>1667</v>
      </c>
      <c r="D9703" t="s">
        <v>1668</v>
      </c>
      <c r="E9703" t="s">
        <v>1635</v>
      </c>
      <c r="F9703">
        <v>1</v>
      </c>
    </row>
    <row r="9704" spans="1:6" x14ac:dyDescent="0.25">
      <c r="A9704" t="s">
        <v>877</v>
      </c>
      <c r="B9704" t="s">
        <v>1642</v>
      </c>
      <c r="C9704" t="s">
        <v>1717</v>
      </c>
      <c r="D9704" t="s">
        <v>1718</v>
      </c>
      <c r="E9704" t="s">
        <v>727</v>
      </c>
      <c r="F9704">
        <v>1</v>
      </c>
    </row>
    <row r="9705" spans="1:6" x14ac:dyDescent="0.25">
      <c r="A9705" t="s">
        <v>908</v>
      </c>
      <c r="B9705" t="s">
        <v>1736</v>
      </c>
      <c r="C9705" t="s">
        <v>1840</v>
      </c>
      <c r="D9705" t="s">
        <v>1841</v>
      </c>
      <c r="E9705" t="s">
        <v>727</v>
      </c>
      <c r="F9705">
        <v>1</v>
      </c>
    </row>
    <row r="9706" spans="1:6" x14ac:dyDescent="0.25">
      <c r="A9706" t="s">
        <v>908</v>
      </c>
      <c r="B9706" t="s">
        <v>1636</v>
      </c>
      <c r="C9706" t="s">
        <v>1723</v>
      </c>
      <c r="D9706" t="s">
        <v>1724</v>
      </c>
      <c r="E9706" t="s">
        <v>727</v>
      </c>
      <c r="F9706">
        <v>1</v>
      </c>
    </row>
    <row r="9707" spans="1:6" x14ac:dyDescent="0.25">
      <c r="A9707" t="s">
        <v>908</v>
      </c>
      <c r="B9707" t="s">
        <v>1830</v>
      </c>
      <c r="C9707" t="s">
        <v>1831</v>
      </c>
      <c r="D9707" t="s">
        <v>1830</v>
      </c>
      <c r="E9707" t="s">
        <v>727</v>
      </c>
      <c r="F9707">
        <v>1</v>
      </c>
    </row>
    <row r="9708" spans="1:6" x14ac:dyDescent="0.25">
      <c r="A9708" t="s">
        <v>908</v>
      </c>
      <c r="B9708" t="s">
        <v>1803</v>
      </c>
      <c r="C9708" t="s">
        <v>1804</v>
      </c>
      <c r="D9708" t="s">
        <v>1805</v>
      </c>
      <c r="E9708" t="s">
        <v>1635</v>
      </c>
      <c r="F9708">
        <v>1</v>
      </c>
    </row>
    <row r="9709" spans="1:6" x14ac:dyDescent="0.25">
      <c r="A9709" t="s">
        <v>908</v>
      </c>
      <c r="B9709" t="s">
        <v>1671</v>
      </c>
      <c r="C9709" t="s">
        <v>1838</v>
      </c>
      <c r="D9709" t="s">
        <v>1839</v>
      </c>
      <c r="E9709" t="s">
        <v>727</v>
      </c>
      <c r="F9709">
        <v>1</v>
      </c>
    </row>
    <row r="9710" spans="1:6" x14ac:dyDescent="0.25">
      <c r="A9710" t="s">
        <v>908</v>
      </c>
      <c r="B9710" t="s">
        <v>1671</v>
      </c>
      <c r="C9710" t="s">
        <v>1838</v>
      </c>
      <c r="D9710" t="s">
        <v>1839</v>
      </c>
      <c r="E9710" t="s">
        <v>1635</v>
      </c>
      <c r="F9710">
        <v>1</v>
      </c>
    </row>
    <row r="9711" spans="1:6" x14ac:dyDescent="0.25">
      <c r="A9711" t="s">
        <v>908</v>
      </c>
      <c r="B9711" t="s">
        <v>1648</v>
      </c>
      <c r="C9711" t="s">
        <v>1659</v>
      </c>
      <c r="D9711" t="s">
        <v>1660</v>
      </c>
      <c r="E9711" t="s">
        <v>727</v>
      </c>
      <c r="F9711">
        <v>1</v>
      </c>
    </row>
    <row r="9712" spans="1:6" x14ac:dyDescent="0.25">
      <c r="A9712" t="s">
        <v>908</v>
      </c>
      <c r="B9712" t="s">
        <v>1702</v>
      </c>
      <c r="C9712" t="s">
        <v>1734</v>
      </c>
      <c r="D9712" t="s">
        <v>1735</v>
      </c>
      <c r="E9712" t="s">
        <v>727</v>
      </c>
      <c r="F9712">
        <v>1</v>
      </c>
    </row>
    <row r="9713" spans="1:6" x14ac:dyDescent="0.25">
      <c r="A9713" t="s">
        <v>908</v>
      </c>
      <c r="B9713" t="s">
        <v>1702</v>
      </c>
      <c r="C9713" t="s">
        <v>1848</v>
      </c>
      <c r="D9713" t="s">
        <v>1849</v>
      </c>
      <c r="E9713" t="s">
        <v>727</v>
      </c>
      <c r="F9713">
        <v>1</v>
      </c>
    </row>
    <row r="9714" spans="1:6" x14ac:dyDescent="0.25">
      <c r="A9714" t="s">
        <v>375</v>
      </c>
      <c r="B9714" t="s">
        <v>1645</v>
      </c>
      <c r="C9714" t="s">
        <v>1696</v>
      </c>
      <c r="D9714" t="s">
        <v>1697</v>
      </c>
      <c r="E9714" t="s">
        <v>727</v>
      </c>
      <c r="F9714">
        <v>1</v>
      </c>
    </row>
    <row r="9715" spans="1:6" x14ac:dyDescent="0.25">
      <c r="A9715" t="s">
        <v>375</v>
      </c>
      <c r="B9715" t="s">
        <v>1702</v>
      </c>
      <c r="C9715" t="s">
        <v>1734</v>
      </c>
      <c r="D9715" t="s">
        <v>1735</v>
      </c>
      <c r="E9715" t="s">
        <v>1635</v>
      </c>
      <c r="F9715">
        <v>1</v>
      </c>
    </row>
    <row r="9716" spans="1:6" x14ac:dyDescent="0.25">
      <c r="A9716" t="s">
        <v>374</v>
      </c>
      <c r="B9716" t="s">
        <v>1677</v>
      </c>
      <c r="C9716" t="s">
        <v>1801</v>
      </c>
      <c r="D9716" t="s">
        <v>1802</v>
      </c>
      <c r="E9716" t="s">
        <v>1635</v>
      </c>
      <c r="F9716">
        <v>1</v>
      </c>
    </row>
    <row r="9717" spans="1:6" x14ac:dyDescent="0.25">
      <c r="A9717" t="s">
        <v>374</v>
      </c>
      <c r="B9717" t="s">
        <v>1803</v>
      </c>
      <c r="C9717" t="s">
        <v>1860</v>
      </c>
      <c r="D9717" t="s">
        <v>1861</v>
      </c>
      <c r="E9717" t="s">
        <v>1635</v>
      </c>
      <c r="F9717">
        <v>1</v>
      </c>
    </row>
    <row r="9718" spans="1:6" x14ac:dyDescent="0.25">
      <c r="A9718" t="s">
        <v>376</v>
      </c>
      <c r="B9718" t="s">
        <v>1632</v>
      </c>
      <c r="C9718" t="s">
        <v>1818</v>
      </c>
      <c r="D9718" t="s">
        <v>1819</v>
      </c>
      <c r="E9718" t="s">
        <v>727</v>
      </c>
      <c r="F9718">
        <v>1</v>
      </c>
    </row>
    <row r="9719" spans="1:6" x14ac:dyDescent="0.25">
      <c r="A9719" t="s">
        <v>376</v>
      </c>
      <c r="B9719" t="s">
        <v>1645</v>
      </c>
      <c r="C9719" t="s">
        <v>1789</v>
      </c>
      <c r="D9719" t="s">
        <v>1790</v>
      </c>
      <c r="E9719" t="s">
        <v>727</v>
      </c>
      <c r="F9719">
        <v>1</v>
      </c>
    </row>
    <row r="9720" spans="1:6" x14ac:dyDescent="0.25">
      <c r="A9720" t="s">
        <v>376</v>
      </c>
      <c r="B9720" t="s">
        <v>1664</v>
      </c>
      <c r="C9720" t="s">
        <v>1770</v>
      </c>
      <c r="D9720" t="s">
        <v>1771</v>
      </c>
      <c r="E9720" t="s">
        <v>727</v>
      </c>
      <c r="F9720">
        <v>1</v>
      </c>
    </row>
    <row r="9721" spans="1:6" x14ac:dyDescent="0.25">
      <c r="A9721" t="s">
        <v>783</v>
      </c>
      <c r="B9721" t="s">
        <v>1671</v>
      </c>
      <c r="C9721" t="s">
        <v>1846</v>
      </c>
      <c r="D9721" t="s">
        <v>1847</v>
      </c>
      <c r="E9721" t="s">
        <v>727</v>
      </c>
      <c r="F9721">
        <v>1</v>
      </c>
    </row>
    <row r="9722" spans="1:6" x14ac:dyDescent="0.25">
      <c r="A9722" t="s">
        <v>398</v>
      </c>
      <c r="B9722" t="s">
        <v>1677</v>
      </c>
      <c r="C9722" t="s">
        <v>1678</v>
      </c>
      <c r="D9722" t="s">
        <v>1679</v>
      </c>
      <c r="E9722" t="s">
        <v>1635</v>
      </c>
      <c r="F9722">
        <v>1</v>
      </c>
    </row>
    <row r="9723" spans="1:6" x14ac:dyDescent="0.25">
      <c r="A9723" t="s">
        <v>398</v>
      </c>
      <c r="B9723" t="s">
        <v>1677</v>
      </c>
      <c r="C9723" t="s">
        <v>1801</v>
      </c>
      <c r="D9723" t="s">
        <v>1802</v>
      </c>
      <c r="E9723" t="s">
        <v>1635</v>
      </c>
      <c r="F9723">
        <v>1</v>
      </c>
    </row>
    <row r="9724" spans="1:6" x14ac:dyDescent="0.25">
      <c r="A9724" t="s">
        <v>398</v>
      </c>
      <c r="B9724" t="s">
        <v>1639</v>
      </c>
      <c r="C9724" t="s">
        <v>1749</v>
      </c>
      <c r="D9724" t="s">
        <v>1750</v>
      </c>
      <c r="E9724" t="s">
        <v>1635</v>
      </c>
      <c r="F9724">
        <v>1</v>
      </c>
    </row>
    <row r="9725" spans="1:6" x14ac:dyDescent="0.25">
      <c r="A9725" t="s">
        <v>398</v>
      </c>
      <c r="B9725" t="s">
        <v>1674</v>
      </c>
      <c r="C9725" t="s">
        <v>1686</v>
      </c>
      <c r="D9725" t="s">
        <v>1687</v>
      </c>
      <c r="E9725" t="s">
        <v>727</v>
      </c>
      <c r="F9725">
        <v>1</v>
      </c>
    </row>
    <row r="9726" spans="1:6" x14ac:dyDescent="0.25">
      <c r="A9726" t="s">
        <v>398</v>
      </c>
      <c r="B9726" t="s">
        <v>1674</v>
      </c>
      <c r="C9726" t="s">
        <v>1766</v>
      </c>
      <c r="D9726" t="s">
        <v>1767</v>
      </c>
      <c r="E9726" t="s">
        <v>727</v>
      </c>
      <c r="F9726">
        <v>1</v>
      </c>
    </row>
    <row r="9727" spans="1:6" x14ac:dyDescent="0.25">
      <c r="A9727" t="s">
        <v>398</v>
      </c>
      <c r="B9727" t="s">
        <v>1803</v>
      </c>
      <c r="C9727" t="s">
        <v>1804</v>
      </c>
      <c r="D9727" t="s">
        <v>1805</v>
      </c>
      <c r="E9727" t="s">
        <v>1635</v>
      </c>
      <c r="F9727">
        <v>1</v>
      </c>
    </row>
    <row r="9728" spans="1:6" x14ac:dyDescent="0.25">
      <c r="A9728" t="s">
        <v>398</v>
      </c>
      <c r="B9728" t="s">
        <v>1803</v>
      </c>
      <c r="C9728" t="s">
        <v>1806</v>
      </c>
      <c r="D9728" t="s">
        <v>1807</v>
      </c>
      <c r="E9728" t="s">
        <v>1635</v>
      </c>
      <c r="F9728">
        <v>1</v>
      </c>
    </row>
    <row r="9729" spans="1:6" x14ac:dyDescent="0.25">
      <c r="A9729" t="s">
        <v>398</v>
      </c>
      <c r="B9729" t="s">
        <v>1642</v>
      </c>
      <c r="C9729" t="s">
        <v>1682</v>
      </c>
      <c r="D9729" t="s">
        <v>1683</v>
      </c>
      <c r="E9729" t="s">
        <v>727</v>
      </c>
      <c r="F9729">
        <v>1</v>
      </c>
    </row>
    <row r="9730" spans="1:6" x14ac:dyDescent="0.25">
      <c r="A9730" t="s">
        <v>398</v>
      </c>
      <c r="B9730" t="s">
        <v>1642</v>
      </c>
      <c r="C9730" t="s">
        <v>1719</v>
      </c>
      <c r="D9730" t="s">
        <v>1720</v>
      </c>
      <c r="E9730" t="s">
        <v>1635</v>
      </c>
      <c r="F9730">
        <v>1</v>
      </c>
    </row>
    <row r="9731" spans="1:6" x14ac:dyDescent="0.25">
      <c r="A9731" t="s">
        <v>398</v>
      </c>
      <c r="B9731" t="s">
        <v>1642</v>
      </c>
      <c r="C9731" t="s">
        <v>1842</v>
      </c>
      <c r="D9731" t="s">
        <v>1843</v>
      </c>
      <c r="E9731" t="s">
        <v>1635</v>
      </c>
      <c r="F9731">
        <v>1</v>
      </c>
    </row>
    <row r="9732" spans="1:6" x14ac:dyDescent="0.25">
      <c r="A9732" t="s">
        <v>398</v>
      </c>
      <c r="B9732" t="s">
        <v>1645</v>
      </c>
      <c r="C9732" t="s">
        <v>1757</v>
      </c>
      <c r="D9732" t="s">
        <v>1758</v>
      </c>
      <c r="E9732" t="s">
        <v>1635</v>
      </c>
      <c r="F9732">
        <v>1</v>
      </c>
    </row>
    <row r="9733" spans="1:6" x14ac:dyDescent="0.25">
      <c r="A9733" t="s">
        <v>398</v>
      </c>
      <c r="B9733" t="s">
        <v>1729</v>
      </c>
      <c r="C9733" t="s">
        <v>1730</v>
      </c>
      <c r="D9733" t="s">
        <v>1731</v>
      </c>
      <c r="E9733" t="s">
        <v>727</v>
      </c>
      <c r="F9733">
        <v>1</v>
      </c>
    </row>
    <row r="9734" spans="1:6" x14ac:dyDescent="0.25">
      <c r="A9734" t="s">
        <v>398</v>
      </c>
      <c r="B9734" t="s">
        <v>1648</v>
      </c>
      <c r="C9734" t="s">
        <v>1795</v>
      </c>
      <c r="D9734" t="s">
        <v>1796</v>
      </c>
      <c r="E9734" t="s">
        <v>1635</v>
      </c>
      <c r="F9734">
        <v>1</v>
      </c>
    </row>
    <row r="9735" spans="1:6" x14ac:dyDescent="0.25">
      <c r="A9735" t="s">
        <v>398</v>
      </c>
      <c r="B9735" t="s">
        <v>1702</v>
      </c>
      <c r="C9735" t="s">
        <v>1864</v>
      </c>
      <c r="D9735" t="s">
        <v>1865</v>
      </c>
      <c r="E9735" t="s">
        <v>727</v>
      </c>
      <c r="F9735">
        <v>1</v>
      </c>
    </row>
    <row r="9736" spans="1:6" x14ac:dyDescent="0.25">
      <c r="A9736" t="s">
        <v>398</v>
      </c>
      <c r="B9736" t="s">
        <v>1656</v>
      </c>
      <c r="C9736" t="s">
        <v>1657</v>
      </c>
      <c r="D9736" t="s">
        <v>1658</v>
      </c>
      <c r="E9736" t="s">
        <v>1635</v>
      </c>
      <c r="F9736">
        <v>1</v>
      </c>
    </row>
    <row r="9737" spans="1:6" x14ac:dyDescent="0.25">
      <c r="A9737" t="s">
        <v>399</v>
      </c>
      <c r="B9737" t="s">
        <v>1648</v>
      </c>
      <c r="C9737" t="s">
        <v>1834</v>
      </c>
      <c r="D9737" t="s">
        <v>1835</v>
      </c>
      <c r="E9737" t="s">
        <v>1635</v>
      </c>
      <c r="F9737">
        <v>1</v>
      </c>
    </row>
    <row r="9738" spans="1:6" x14ac:dyDescent="0.25">
      <c r="A9738" t="s">
        <v>399</v>
      </c>
      <c r="B9738" t="s">
        <v>1702</v>
      </c>
      <c r="C9738" t="s">
        <v>1864</v>
      </c>
      <c r="D9738" t="s">
        <v>1865</v>
      </c>
      <c r="E9738" t="s">
        <v>1635</v>
      </c>
      <c r="F9738">
        <v>1</v>
      </c>
    </row>
    <row r="9739" spans="1:6" x14ac:dyDescent="0.25">
      <c r="A9739" t="s">
        <v>399</v>
      </c>
      <c r="B9739" t="s">
        <v>1702</v>
      </c>
      <c r="C9739" t="s">
        <v>1707</v>
      </c>
      <c r="D9739" t="s">
        <v>1708</v>
      </c>
      <c r="E9739" t="s">
        <v>727</v>
      </c>
      <c r="F9739">
        <v>1</v>
      </c>
    </row>
    <row r="9740" spans="1:6" x14ac:dyDescent="0.25">
      <c r="A9740" t="s">
        <v>329</v>
      </c>
      <c r="B9740" t="s">
        <v>1736</v>
      </c>
      <c r="C9740" t="s">
        <v>1759</v>
      </c>
      <c r="D9740" t="s">
        <v>1760</v>
      </c>
      <c r="E9740" t="s">
        <v>727</v>
      </c>
      <c r="F9740">
        <v>1</v>
      </c>
    </row>
    <row r="9741" spans="1:6" x14ac:dyDescent="0.25">
      <c r="A9741" t="s">
        <v>329</v>
      </c>
      <c r="B9741" t="s">
        <v>1651</v>
      </c>
      <c r="C9741" t="s">
        <v>1700</v>
      </c>
      <c r="D9741" t="s">
        <v>1701</v>
      </c>
      <c r="E9741" t="s">
        <v>727</v>
      </c>
      <c r="F9741">
        <v>1</v>
      </c>
    </row>
    <row r="9742" spans="1:6" x14ac:dyDescent="0.25">
      <c r="A9742" t="s">
        <v>329</v>
      </c>
      <c r="B9742" t="s">
        <v>1645</v>
      </c>
      <c r="C9742" t="s">
        <v>1696</v>
      </c>
      <c r="D9742" t="s">
        <v>1697</v>
      </c>
      <c r="E9742" t="s">
        <v>1635</v>
      </c>
      <c r="F9742">
        <v>1</v>
      </c>
    </row>
    <row r="9743" spans="1:6" x14ac:dyDescent="0.25">
      <c r="A9743" t="s">
        <v>329</v>
      </c>
      <c r="B9743" t="s">
        <v>1648</v>
      </c>
      <c r="C9743" t="s">
        <v>1684</v>
      </c>
      <c r="D9743" t="s">
        <v>1685</v>
      </c>
      <c r="E9743" t="s">
        <v>1635</v>
      </c>
      <c r="F9743">
        <v>1</v>
      </c>
    </row>
    <row r="9744" spans="1:6" x14ac:dyDescent="0.25">
      <c r="A9744" t="s">
        <v>329</v>
      </c>
      <c r="B9744" t="s">
        <v>1648</v>
      </c>
      <c r="C9744" t="s">
        <v>1799</v>
      </c>
      <c r="D9744" t="s">
        <v>1800</v>
      </c>
      <c r="E9744" t="s">
        <v>727</v>
      </c>
      <c r="F9744">
        <v>1</v>
      </c>
    </row>
    <row r="9745" spans="1:6" x14ac:dyDescent="0.25">
      <c r="A9745" t="s">
        <v>401</v>
      </c>
      <c r="B9745" t="s">
        <v>1636</v>
      </c>
      <c r="C9745" t="s">
        <v>1772</v>
      </c>
      <c r="D9745" t="s">
        <v>1773</v>
      </c>
      <c r="E9745" t="s">
        <v>1635</v>
      </c>
      <c r="F9745">
        <v>1</v>
      </c>
    </row>
    <row r="9746" spans="1:6" x14ac:dyDescent="0.25">
      <c r="A9746" t="s">
        <v>401</v>
      </c>
      <c r="B9746" t="s">
        <v>1636</v>
      </c>
      <c r="C9746" t="s">
        <v>1743</v>
      </c>
      <c r="D9746" t="s">
        <v>1744</v>
      </c>
      <c r="E9746" t="s">
        <v>727</v>
      </c>
      <c r="F9746">
        <v>1</v>
      </c>
    </row>
    <row r="9747" spans="1:6" x14ac:dyDescent="0.25">
      <c r="A9747" t="s">
        <v>401</v>
      </c>
      <c r="B9747" t="s">
        <v>1636</v>
      </c>
      <c r="C9747" t="s">
        <v>1743</v>
      </c>
      <c r="D9747" t="s">
        <v>1744</v>
      </c>
      <c r="E9747" t="s">
        <v>1635</v>
      </c>
      <c r="F9747">
        <v>1</v>
      </c>
    </row>
    <row r="9748" spans="1:6" x14ac:dyDescent="0.25">
      <c r="A9748" t="s">
        <v>401</v>
      </c>
      <c r="B9748" t="s">
        <v>1671</v>
      </c>
      <c r="C9748" t="s">
        <v>1747</v>
      </c>
      <c r="D9748" t="s">
        <v>1748</v>
      </c>
      <c r="E9748" t="s">
        <v>727</v>
      </c>
      <c r="F9748">
        <v>1</v>
      </c>
    </row>
    <row r="9749" spans="1:6" x14ac:dyDescent="0.25">
      <c r="A9749" t="s">
        <v>401</v>
      </c>
      <c r="B9749" t="s">
        <v>1671</v>
      </c>
      <c r="C9749" t="s">
        <v>1797</v>
      </c>
      <c r="D9749" t="s">
        <v>1798</v>
      </c>
      <c r="E9749" t="s">
        <v>1635</v>
      </c>
      <c r="F9749">
        <v>1</v>
      </c>
    </row>
    <row r="9750" spans="1:6" x14ac:dyDescent="0.25">
      <c r="A9750" t="s">
        <v>401</v>
      </c>
      <c r="B9750" t="s">
        <v>1648</v>
      </c>
      <c r="C9750" t="s">
        <v>1684</v>
      </c>
      <c r="D9750" t="s">
        <v>1685</v>
      </c>
      <c r="E9750" t="s">
        <v>727</v>
      </c>
      <c r="F9750">
        <v>1</v>
      </c>
    </row>
    <row r="9751" spans="1:6" x14ac:dyDescent="0.25">
      <c r="A9751" t="s">
        <v>433</v>
      </c>
      <c r="B9751" t="s">
        <v>1677</v>
      </c>
      <c r="C9751" t="s">
        <v>1801</v>
      </c>
      <c r="D9751" t="s">
        <v>1802</v>
      </c>
      <c r="E9751" t="s">
        <v>727</v>
      </c>
      <c r="F9751">
        <v>1</v>
      </c>
    </row>
    <row r="9752" spans="1:6" x14ac:dyDescent="0.25">
      <c r="A9752" t="s">
        <v>433</v>
      </c>
      <c r="B9752" t="s">
        <v>1736</v>
      </c>
      <c r="C9752" t="s">
        <v>1840</v>
      </c>
      <c r="D9752" t="s">
        <v>1841</v>
      </c>
      <c r="E9752" t="s">
        <v>1635</v>
      </c>
      <c r="F9752">
        <v>1</v>
      </c>
    </row>
    <row r="9753" spans="1:6" x14ac:dyDescent="0.25">
      <c r="A9753" t="s">
        <v>433</v>
      </c>
      <c r="B9753" t="s">
        <v>1639</v>
      </c>
      <c r="C9753" t="s">
        <v>1776</v>
      </c>
      <c r="D9753" t="s">
        <v>1777</v>
      </c>
      <c r="E9753" t="s">
        <v>727</v>
      </c>
      <c r="F9753">
        <v>1</v>
      </c>
    </row>
    <row r="9754" spans="1:6" x14ac:dyDescent="0.25">
      <c r="A9754" t="s">
        <v>433</v>
      </c>
      <c r="B9754" t="s">
        <v>1702</v>
      </c>
      <c r="C9754" t="s">
        <v>1848</v>
      </c>
      <c r="D9754" t="s">
        <v>1849</v>
      </c>
      <c r="E9754" t="s">
        <v>1635</v>
      </c>
      <c r="F9754">
        <v>1</v>
      </c>
    </row>
    <row r="9755" spans="1:6" x14ac:dyDescent="0.25">
      <c r="A9755" t="s">
        <v>736</v>
      </c>
      <c r="B9755" t="s">
        <v>1632</v>
      </c>
      <c r="C9755" t="s">
        <v>1667</v>
      </c>
      <c r="D9755" t="s">
        <v>1668</v>
      </c>
      <c r="E9755" t="s">
        <v>727</v>
      </c>
      <c r="F9755">
        <v>1</v>
      </c>
    </row>
    <row r="9756" spans="1:6" x14ac:dyDescent="0.25">
      <c r="A9756" t="s">
        <v>736</v>
      </c>
      <c r="B9756" t="s">
        <v>1736</v>
      </c>
      <c r="C9756" t="s">
        <v>1840</v>
      </c>
      <c r="D9756" t="s">
        <v>1841</v>
      </c>
      <c r="E9756" t="s">
        <v>727</v>
      </c>
      <c r="F9756">
        <v>1</v>
      </c>
    </row>
    <row r="9757" spans="1:6" x14ac:dyDescent="0.25">
      <c r="A9757" t="s">
        <v>736</v>
      </c>
      <c r="B9757" t="s">
        <v>1736</v>
      </c>
      <c r="C9757" t="s">
        <v>1840</v>
      </c>
      <c r="D9757" t="s">
        <v>1841</v>
      </c>
      <c r="E9757" t="s">
        <v>1635</v>
      </c>
      <c r="F9757">
        <v>1</v>
      </c>
    </row>
    <row r="9758" spans="1:6" x14ac:dyDescent="0.25">
      <c r="A9758" t="s">
        <v>736</v>
      </c>
      <c r="B9758" t="s">
        <v>1736</v>
      </c>
      <c r="C9758" t="s">
        <v>1759</v>
      </c>
      <c r="D9758" t="s">
        <v>1760</v>
      </c>
      <c r="E9758" t="s">
        <v>727</v>
      </c>
      <c r="F9758">
        <v>1</v>
      </c>
    </row>
    <row r="9759" spans="1:6" x14ac:dyDescent="0.25">
      <c r="A9759" t="s">
        <v>736</v>
      </c>
      <c r="B9759" t="s">
        <v>1636</v>
      </c>
      <c r="C9759" t="s">
        <v>1723</v>
      </c>
      <c r="D9759" t="s">
        <v>1724</v>
      </c>
      <c r="E9759" t="s">
        <v>1635</v>
      </c>
      <c r="F9759">
        <v>1</v>
      </c>
    </row>
    <row r="9760" spans="1:6" x14ac:dyDescent="0.25">
      <c r="A9760" t="s">
        <v>736</v>
      </c>
      <c r="B9760" t="s">
        <v>1671</v>
      </c>
      <c r="C9760" t="s">
        <v>1747</v>
      </c>
      <c r="D9760" t="s">
        <v>1748</v>
      </c>
      <c r="E9760" t="s">
        <v>727</v>
      </c>
      <c r="F9760">
        <v>1</v>
      </c>
    </row>
    <row r="9761" spans="1:6" x14ac:dyDescent="0.25">
      <c r="A9761" t="s">
        <v>736</v>
      </c>
      <c r="B9761" t="s">
        <v>1711</v>
      </c>
      <c r="C9761" t="s">
        <v>1782</v>
      </c>
      <c r="D9761" t="s">
        <v>1783</v>
      </c>
      <c r="E9761" t="s">
        <v>1635</v>
      </c>
      <c r="F9761">
        <v>1</v>
      </c>
    </row>
    <row r="9762" spans="1:6" x14ac:dyDescent="0.25">
      <c r="A9762" t="s">
        <v>736</v>
      </c>
      <c r="B9762" t="s">
        <v>1645</v>
      </c>
      <c r="C9762" t="s">
        <v>1757</v>
      </c>
      <c r="D9762" t="s">
        <v>1758</v>
      </c>
      <c r="E9762" t="s">
        <v>727</v>
      </c>
      <c r="F9762">
        <v>1</v>
      </c>
    </row>
    <row r="9763" spans="1:6" x14ac:dyDescent="0.25">
      <c r="A9763" t="s">
        <v>736</v>
      </c>
      <c r="B9763" t="s">
        <v>1729</v>
      </c>
      <c r="C9763" t="s">
        <v>1854</v>
      </c>
      <c r="D9763" t="s">
        <v>1855</v>
      </c>
      <c r="E9763" t="s">
        <v>727</v>
      </c>
      <c r="F9763">
        <v>1</v>
      </c>
    </row>
    <row r="9764" spans="1:6" x14ac:dyDescent="0.25">
      <c r="A9764" t="s">
        <v>736</v>
      </c>
      <c r="B9764" t="s">
        <v>1648</v>
      </c>
      <c r="C9764" t="s">
        <v>1684</v>
      </c>
      <c r="D9764" t="s">
        <v>1685</v>
      </c>
      <c r="E9764" t="s">
        <v>727</v>
      </c>
      <c r="F9764">
        <v>1</v>
      </c>
    </row>
    <row r="9765" spans="1:6" x14ac:dyDescent="0.25">
      <c r="A9765" t="s">
        <v>736</v>
      </c>
      <c r="B9765" t="s">
        <v>1702</v>
      </c>
      <c r="C9765" t="s">
        <v>1705</v>
      </c>
      <c r="D9765" t="s">
        <v>1706</v>
      </c>
      <c r="E9765" t="s">
        <v>727</v>
      </c>
      <c r="F9765">
        <v>1</v>
      </c>
    </row>
    <row r="9766" spans="1:6" x14ac:dyDescent="0.25">
      <c r="A9766" t="s">
        <v>736</v>
      </c>
      <c r="B9766" t="s">
        <v>1664</v>
      </c>
      <c r="C9766" t="s">
        <v>1856</v>
      </c>
      <c r="D9766" t="s">
        <v>1857</v>
      </c>
      <c r="E9766" t="s">
        <v>727</v>
      </c>
      <c r="F9766">
        <v>1</v>
      </c>
    </row>
    <row r="9767" spans="1:6" x14ac:dyDescent="0.25">
      <c r="A9767" t="s">
        <v>834</v>
      </c>
      <c r="B9767" t="s">
        <v>1632</v>
      </c>
      <c r="C9767" t="s">
        <v>1753</v>
      </c>
      <c r="D9767" t="s">
        <v>1754</v>
      </c>
      <c r="E9767" t="s">
        <v>727</v>
      </c>
      <c r="F9767">
        <v>1</v>
      </c>
    </row>
    <row r="9768" spans="1:6" x14ac:dyDescent="0.25">
      <c r="A9768" t="s">
        <v>834</v>
      </c>
      <c r="B9768" t="s">
        <v>1636</v>
      </c>
      <c r="C9768" t="s">
        <v>1743</v>
      </c>
      <c r="D9768" t="s">
        <v>1744</v>
      </c>
      <c r="E9768" t="s">
        <v>1635</v>
      </c>
      <c r="F9768">
        <v>1</v>
      </c>
    </row>
    <row r="9769" spans="1:6" x14ac:dyDescent="0.25">
      <c r="A9769" t="s">
        <v>863</v>
      </c>
      <c r="B9769" t="s">
        <v>1632</v>
      </c>
      <c r="C9769" t="s">
        <v>1667</v>
      </c>
      <c r="D9769" t="s">
        <v>1668</v>
      </c>
      <c r="E9769" t="s">
        <v>727</v>
      </c>
      <c r="F9769">
        <v>1</v>
      </c>
    </row>
    <row r="9770" spans="1:6" x14ac:dyDescent="0.25">
      <c r="A9770" t="s">
        <v>863</v>
      </c>
      <c r="B9770" t="s">
        <v>1636</v>
      </c>
      <c r="C9770" t="s">
        <v>1723</v>
      </c>
      <c r="D9770" t="s">
        <v>1724</v>
      </c>
      <c r="E9770" t="s">
        <v>727</v>
      </c>
      <c r="F9770">
        <v>1</v>
      </c>
    </row>
    <row r="9771" spans="1:6" x14ac:dyDescent="0.25">
      <c r="A9771" t="s">
        <v>863</v>
      </c>
      <c r="B9771" t="s">
        <v>1803</v>
      </c>
      <c r="C9771" t="s">
        <v>1804</v>
      </c>
      <c r="D9771" t="s">
        <v>1805</v>
      </c>
      <c r="E9771" t="s">
        <v>727</v>
      </c>
      <c r="F9771">
        <v>1</v>
      </c>
    </row>
    <row r="9772" spans="1:6" x14ac:dyDescent="0.25">
      <c r="A9772" t="s">
        <v>863</v>
      </c>
      <c r="B9772" t="s">
        <v>1648</v>
      </c>
      <c r="C9772" t="s">
        <v>1659</v>
      </c>
      <c r="D9772" t="s">
        <v>1660</v>
      </c>
      <c r="E9772" t="s">
        <v>727</v>
      </c>
      <c r="F9772">
        <v>1</v>
      </c>
    </row>
    <row r="9773" spans="1:6" x14ac:dyDescent="0.25">
      <c r="A9773" t="s">
        <v>402</v>
      </c>
      <c r="B9773" t="s">
        <v>1729</v>
      </c>
      <c r="C9773" t="s">
        <v>1732</v>
      </c>
      <c r="D9773" t="s">
        <v>1733</v>
      </c>
      <c r="E9773" t="s">
        <v>1635</v>
      </c>
      <c r="F9773">
        <v>1</v>
      </c>
    </row>
    <row r="9774" spans="1:6" x14ac:dyDescent="0.25">
      <c r="A9774" t="s">
        <v>402</v>
      </c>
      <c r="B9774" t="s">
        <v>1656</v>
      </c>
      <c r="C9774" t="s">
        <v>1832</v>
      </c>
      <c r="D9774" t="s">
        <v>1833</v>
      </c>
      <c r="E9774" t="s">
        <v>727</v>
      </c>
      <c r="F9774">
        <v>1</v>
      </c>
    </row>
    <row r="9775" spans="1:6" x14ac:dyDescent="0.25">
      <c r="A9775" t="s">
        <v>402</v>
      </c>
      <c r="B9775" t="s">
        <v>1664</v>
      </c>
      <c r="C9775" t="s">
        <v>1669</v>
      </c>
      <c r="D9775" t="s">
        <v>1670</v>
      </c>
      <c r="E9775" t="s">
        <v>727</v>
      </c>
      <c r="F9775">
        <v>1</v>
      </c>
    </row>
    <row r="9776" spans="1:6" x14ac:dyDescent="0.25">
      <c r="A9776" t="s">
        <v>419</v>
      </c>
      <c r="B9776" t="s">
        <v>1636</v>
      </c>
      <c r="C9776" t="s">
        <v>1772</v>
      </c>
      <c r="D9776" t="s">
        <v>1773</v>
      </c>
      <c r="E9776" t="s">
        <v>1635</v>
      </c>
      <c r="F9776">
        <v>1</v>
      </c>
    </row>
    <row r="9777" spans="1:6" x14ac:dyDescent="0.25">
      <c r="A9777" t="s">
        <v>419</v>
      </c>
      <c r="B9777" t="s">
        <v>1636</v>
      </c>
      <c r="C9777" t="s">
        <v>1637</v>
      </c>
      <c r="D9777" t="s">
        <v>1638</v>
      </c>
      <c r="E9777" t="s">
        <v>727</v>
      </c>
      <c r="F9777">
        <v>1</v>
      </c>
    </row>
    <row r="9778" spans="1:6" x14ac:dyDescent="0.25">
      <c r="A9778" t="s">
        <v>419</v>
      </c>
      <c r="B9778" t="s">
        <v>1711</v>
      </c>
      <c r="C9778" t="s">
        <v>1782</v>
      </c>
      <c r="D9778" t="s">
        <v>1783</v>
      </c>
      <c r="E9778" t="s">
        <v>727</v>
      </c>
      <c r="F9778">
        <v>1</v>
      </c>
    </row>
    <row r="9779" spans="1:6" x14ac:dyDescent="0.25">
      <c r="A9779" t="s">
        <v>419</v>
      </c>
      <c r="B9779" t="s">
        <v>1645</v>
      </c>
      <c r="C9779" t="s">
        <v>1696</v>
      </c>
      <c r="D9779" t="s">
        <v>1697</v>
      </c>
      <c r="E9779" t="s">
        <v>727</v>
      </c>
      <c r="F9779">
        <v>1</v>
      </c>
    </row>
    <row r="9780" spans="1:6" x14ac:dyDescent="0.25">
      <c r="A9780" t="s">
        <v>419</v>
      </c>
      <c r="B9780" t="s">
        <v>1664</v>
      </c>
      <c r="C9780" t="s">
        <v>1856</v>
      </c>
      <c r="D9780" t="s">
        <v>1857</v>
      </c>
      <c r="E9780" t="s">
        <v>727</v>
      </c>
      <c r="F9780">
        <v>1</v>
      </c>
    </row>
    <row r="9781" spans="1:6" x14ac:dyDescent="0.25">
      <c r="A9781" t="s">
        <v>404</v>
      </c>
      <c r="B9781" t="s">
        <v>1632</v>
      </c>
      <c r="C9781" t="s">
        <v>1633</v>
      </c>
      <c r="D9781" t="s">
        <v>1634</v>
      </c>
      <c r="E9781" t="s">
        <v>727</v>
      </c>
      <c r="F9781">
        <v>1</v>
      </c>
    </row>
    <row r="9782" spans="1:6" x14ac:dyDescent="0.25">
      <c r="A9782" t="s">
        <v>404</v>
      </c>
      <c r="B9782" t="s">
        <v>1636</v>
      </c>
      <c r="C9782" t="s">
        <v>1772</v>
      </c>
      <c r="D9782" t="s">
        <v>1773</v>
      </c>
      <c r="E9782" t="s">
        <v>727</v>
      </c>
      <c r="F9782">
        <v>1</v>
      </c>
    </row>
    <row r="9783" spans="1:6" x14ac:dyDescent="0.25">
      <c r="A9783" t="s">
        <v>417</v>
      </c>
      <c r="B9783" t="s">
        <v>1636</v>
      </c>
      <c r="C9783" t="s">
        <v>1743</v>
      </c>
      <c r="D9783" t="s">
        <v>1744</v>
      </c>
      <c r="E9783" t="s">
        <v>727</v>
      </c>
      <c r="F9783">
        <v>1</v>
      </c>
    </row>
    <row r="9784" spans="1:6" x14ac:dyDescent="0.25">
      <c r="A9784" t="s">
        <v>417</v>
      </c>
      <c r="B9784" t="s">
        <v>1648</v>
      </c>
      <c r="C9784" t="s">
        <v>1814</v>
      </c>
      <c r="D9784" t="s">
        <v>1815</v>
      </c>
      <c r="E9784" t="s">
        <v>727</v>
      </c>
      <c r="F9784">
        <v>1</v>
      </c>
    </row>
    <row r="9785" spans="1:6" x14ac:dyDescent="0.25">
      <c r="A9785" t="s">
        <v>417</v>
      </c>
      <c r="B9785" t="s">
        <v>1648</v>
      </c>
      <c r="C9785" t="s">
        <v>1684</v>
      </c>
      <c r="D9785" t="s">
        <v>1685</v>
      </c>
      <c r="E9785" t="s">
        <v>1635</v>
      </c>
      <c r="F9785">
        <v>1</v>
      </c>
    </row>
    <row r="9786" spans="1:6" x14ac:dyDescent="0.25">
      <c r="A9786" t="s">
        <v>406</v>
      </c>
      <c r="B9786" t="s">
        <v>1677</v>
      </c>
      <c r="C9786" t="s">
        <v>1678</v>
      </c>
      <c r="D9786" t="s">
        <v>1679</v>
      </c>
      <c r="E9786" t="s">
        <v>1635</v>
      </c>
      <c r="F9786">
        <v>1</v>
      </c>
    </row>
    <row r="9787" spans="1:6" x14ac:dyDescent="0.25">
      <c r="A9787" t="s">
        <v>406</v>
      </c>
      <c r="B9787" t="s">
        <v>1639</v>
      </c>
      <c r="C9787" t="s">
        <v>1749</v>
      </c>
      <c r="D9787" t="s">
        <v>1750</v>
      </c>
      <c r="E9787" t="s">
        <v>1635</v>
      </c>
      <c r="F9787">
        <v>1</v>
      </c>
    </row>
    <row r="9788" spans="1:6" x14ac:dyDescent="0.25">
      <c r="A9788" t="s">
        <v>406</v>
      </c>
      <c r="B9788" t="s">
        <v>1671</v>
      </c>
      <c r="C9788" t="s">
        <v>1764</v>
      </c>
      <c r="D9788" t="s">
        <v>1765</v>
      </c>
      <c r="E9788" t="s">
        <v>1635</v>
      </c>
      <c r="F9788">
        <v>1</v>
      </c>
    </row>
    <row r="9789" spans="1:6" x14ac:dyDescent="0.25">
      <c r="A9789" t="s">
        <v>406</v>
      </c>
      <c r="B9789" t="s">
        <v>1671</v>
      </c>
      <c r="C9789" t="s">
        <v>1741</v>
      </c>
      <c r="D9789" t="s">
        <v>1742</v>
      </c>
      <c r="E9789" t="s">
        <v>727</v>
      </c>
      <c r="F9789">
        <v>1</v>
      </c>
    </row>
    <row r="9790" spans="1:6" x14ac:dyDescent="0.25">
      <c r="A9790" t="s">
        <v>406</v>
      </c>
      <c r="B9790" t="s">
        <v>1651</v>
      </c>
      <c r="C9790" t="s">
        <v>1836</v>
      </c>
      <c r="D9790" t="s">
        <v>1837</v>
      </c>
      <c r="E9790" t="s">
        <v>727</v>
      </c>
      <c r="F9790">
        <v>1</v>
      </c>
    </row>
    <row r="9791" spans="1:6" x14ac:dyDescent="0.25">
      <c r="A9791" t="s">
        <v>406</v>
      </c>
      <c r="B9791" t="s">
        <v>1711</v>
      </c>
      <c r="C9791" t="s">
        <v>1782</v>
      </c>
      <c r="D9791" t="s">
        <v>1783</v>
      </c>
      <c r="E9791" t="s">
        <v>727</v>
      </c>
      <c r="F9791">
        <v>1</v>
      </c>
    </row>
    <row r="9792" spans="1:6" x14ac:dyDescent="0.25">
      <c r="A9792" t="s">
        <v>406</v>
      </c>
      <c r="B9792" t="s">
        <v>1711</v>
      </c>
      <c r="C9792" t="s">
        <v>1712</v>
      </c>
      <c r="D9792" t="s">
        <v>1713</v>
      </c>
      <c r="E9792" t="s">
        <v>727</v>
      </c>
      <c r="F9792">
        <v>1</v>
      </c>
    </row>
    <row r="9793" spans="1:6" x14ac:dyDescent="0.25">
      <c r="A9793" t="s">
        <v>406</v>
      </c>
      <c r="B9793" t="s">
        <v>1642</v>
      </c>
      <c r="C9793" t="s">
        <v>1719</v>
      </c>
      <c r="D9793" t="s">
        <v>1720</v>
      </c>
      <c r="E9793" t="s">
        <v>727</v>
      </c>
      <c r="F9793">
        <v>1</v>
      </c>
    </row>
    <row r="9794" spans="1:6" x14ac:dyDescent="0.25">
      <c r="A9794" t="s">
        <v>406</v>
      </c>
      <c r="B9794" t="s">
        <v>1645</v>
      </c>
      <c r="C9794" t="s">
        <v>1646</v>
      </c>
      <c r="D9794" t="s">
        <v>1647</v>
      </c>
      <c r="E9794" t="s">
        <v>1635</v>
      </c>
      <c r="F9794">
        <v>1</v>
      </c>
    </row>
    <row r="9795" spans="1:6" x14ac:dyDescent="0.25">
      <c r="A9795" t="s">
        <v>406</v>
      </c>
      <c r="B9795" t="s">
        <v>1702</v>
      </c>
      <c r="C9795" t="s">
        <v>1703</v>
      </c>
      <c r="D9795" t="s">
        <v>1704</v>
      </c>
      <c r="E9795" t="s">
        <v>727</v>
      </c>
      <c r="F9795">
        <v>1</v>
      </c>
    </row>
    <row r="9796" spans="1:6" x14ac:dyDescent="0.25">
      <c r="A9796" t="s">
        <v>406</v>
      </c>
      <c r="B9796" t="s">
        <v>1661</v>
      </c>
      <c r="C9796" t="s">
        <v>1662</v>
      </c>
      <c r="D9796" t="s">
        <v>1663</v>
      </c>
      <c r="E9796" t="s">
        <v>1635</v>
      </c>
      <c r="F9796">
        <v>1</v>
      </c>
    </row>
    <row r="9797" spans="1:6" x14ac:dyDescent="0.25">
      <c r="A9797" t="s">
        <v>395</v>
      </c>
      <c r="B9797" t="s">
        <v>1632</v>
      </c>
      <c r="C9797" t="s">
        <v>1818</v>
      </c>
      <c r="D9797" t="s">
        <v>1819</v>
      </c>
      <c r="E9797" t="s">
        <v>727</v>
      </c>
      <c r="F9797">
        <v>1</v>
      </c>
    </row>
    <row r="9798" spans="1:6" x14ac:dyDescent="0.25">
      <c r="A9798" t="s">
        <v>395</v>
      </c>
      <c r="B9798" t="s">
        <v>1632</v>
      </c>
      <c r="C9798" t="s">
        <v>1818</v>
      </c>
      <c r="D9798" t="s">
        <v>1819</v>
      </c>
      <c r="E9798" t="s">
        <v>1635</v>
      </c>
      <c r="F9798">
        <v>1</v>
      </c>
    </row>
    <row r="9799" spans="1:6" x14ac:dyDescent="0.25">
      <c r="A9799" t="s">
        <v>395</v>
      </c>
      <c r="B9799" t="s">
        <v>1677</v>
      </c>
      <c r="C9799" t="s">
        <v>1678</v>
      </c>
      <c r="D9799" t="s">
        <v>1679</v>
      </c>
      <c r="E9799" t="s">
        <v>727</v>
      </c>
      <c r="F9799">
        <v>1</v>
      </c>
    </row>
    <row r="9800" spans="1:6" x14ac:dyDescent="0.25">
      <c r="A9800" t="s">
        <v>395</v>
      </c>
      <c r="B9800" t="s">
        <v>1677</v>
      </c>
      <c r="C9800" t="s">
        <v>1801</v>
      </c>
      <c r="D9800" t="s">
        <v>1802</v>
      </c>
      <c r="E9800" t="s">
        <v>1635</v>
      </c>
      <c r="F9800">
        <v>1</v>
      </c>
    </row>
    <row r="9801" spans="1:6" x14ac:dyDescent="0.25">
      <c r="A9801" t="s">
        <v>395</v>
      </c>
      <c r="B9801" t="s">
        <v>1736</v>
      </c>
      <c r="C9801" t="s">
        <v>1739</v>
      </c>
      <c r="D9801" t="s">
        <v>1740</v>
      </c>
      <c r="E9801" t="s">
        <v>1635</v>
      </c>
      <c r="F9801">
        <v>1</v>
      </c>
    </row>
    <row r="9802" spans="1:6" x14ac:dyDescent="0.25">
      <c r="A9802" t="s">
        <v>395</v>
      </c>
      <c r="B9802" t="s">
        <v>1830</v>
      </c>
      <c r="C9802" t="s">
        <v>1831</v>
      </c>
      <c r="D9802" t="s">
        <v>1830</v>
      </c>
      <c r="E9802" t="s">
        <v>1635</v>
      </c>
      <c r="F9802">
        <v>1</v>
      </c>
    </row>
    <row r="9803" spans="1:6" x14ac:dyDescent="0.25">
      <c r="A9803" t="s">
        <v>395</v>
      </c>
      <c r="B9803" t="s">
        <v>1761</v>
      </c>
      <c r="C9803" t="s">
        <v>1786</v>
      </c>
      <c r="D9803" t="s">
        <v>1787</v>
      </c>
      <c r="E9803" t="s">
        <v>727</v>
      </c>
      <c r="F9803">
        <v>1</v>
      </c>
    </row>
    <row r="9804" spans="1:6" x14ac:dyDescent="0.25">
      <c r="A9804" t="s">
        <v>395</v>
      </c>
      <c r="B9804" t="s">
        <v>1674</v>
      </c>
      <c r="C9804" t="s">
        <v>1784</v>
      </c>
      <c r="D9804" t="s">
        <v>1785</v>
      </c>
      <c r="E9804" t="s">
        <v>727</v>
      </c>
      <c r="F9804">
        <v>1</v>
      </c>
    </row>
    <row r="9805" spans="1:6" x14ac:dyDescent="0.25">
      <c r="A9805" t="s">
        <v>395</v>
      </c>
      <c r="B9805" t="s">
        <v>1671</v>
      </c>
      <c r="C9805" t="s">
        <v>1672</v>
      </c>
      <c r="D9805" t="s">
        <v>1673</v>
      </c>
      <c r="E9805" t="s">
        <v>727</v>
      </c>
      <c r="F9805">
        <v>1</v>
      </c>
    </row>
    <row r="9806" spans="1:6" x14ac:dyDescent="0.25">
      <c r="A9806" t="s">
        <v>395</v>
      </c>
      <c r="B9806" t="s">
        <v>1651</v>
      </c>
      <c r="C9806" t="s">
        <v>1836</v>
      </c>
      <c r="D9806" t="s">
        <v>1837</v>
      </c>
      <c r="E9806" t="s">
        <v>727</v>
      </c>
      <c r="F9806">
        <v>1</v>
      </c>
    </row>
    <row r="9807" spans="1:6" x14ac:dyDescent="0.25">
      <c r="A9807" t="s">
        <v>395</v>
      </c>
      <c r="B9807" t="s">
        <v>1645</v>
      </c>
      <c r="C9807" t="s">
        <v>1757</v>
      </c>
      <c r="D9807" t="s">
        <v>1758</v>
      </c>
      <c r="E9807" t="s">
        <v>1635</v>
      </c>
      <c r="F9807">
        <v>1</v>
      </c>
    </row>
    <row r="9808" spans="1:6" x14ac:dyDescent="0.25">
      <c r="A9808" t="s">
        <v>395</v>
      </c>
      <c r="B9808" t="s">
        <v>1729</v>
      </c>
      <c r="C9808" t="s">
        <v>1793</v>
      </c>
      <c r="D9808" t="s">
        <v>1794</v>
      </c>
      <c r="E9808" t="s">
        <v>727</v>
      </c>
      <c r="F9808">
        <v>1</v>
      </c>
    </row>
    <row r="9809" spans="1:6" x14ac:dyDescent="0.25">
      <c r="A9809" t="s">
        <v>395</v>
      </c>
      <c r="B9809" t="s">
        <v>1729</v>
      </c>
      <c r="C9809" t="s">
        <v>1808</v>
      </c>
      <c r="D9809" t="s">
        <v>1809</v>
      </c>
      <c r="E9809" t="s">
        <v>1635</v>
      </c>
      <c r="F9809">
        <v>1</v>
      </c>
    </row>
    <row r="9810" spans="1:6" x14ac:dyDescent="0.25">
      <c r="A9810" t="s">
        <v>395</v>
      </c>
      <c r="B9810" t="s">
        <v>1648</v>
      </c>
      <c r="C9810" t="s">
        <v>1814</v>
      </c>
      <c r="D9810" t="s">
        <v>1815</v>
      </c>
      <c r="E9810" t="s">
        <v>1635</v>
      </c>
      <c r="F9810">
        <v>1</v>
      </c>
    </row>
    <row r="9811" spans="1:6" x14ac:dyDescent="0.25">
      <c r="A9811" t="s">
        <v>395</v>
      </c>
      <c r="B9811" t="s">
        <v>1702</v>
      </c>
      <c r="C9811" t="s">
        <v>1705</v>
      </c>
      <c r="D9811" t="s">
        <v>1706</v>
      </c>
      <c r="E9811" t="s">
        <v>727</v>
      </c>
      <c r="F9811">
        <v>1</v>
      </c>
    </row>
    <row r="9812" spans="1:6" x14ac:dyDescent="0.25">
      <c r="A9812" t="s">
        <v>793</v>
      </c>
      <c r="B9812" t="s">
        <v>1803</v>
      </c>
      <c r="C9812" t="s">
        <v>1844</v>
      </c>
      <c r="D9812" t="s">
        <v>1845</v>
      </c>
      <c r="E9812" t="s">
        <v>727</v>
      </c>
      <c r="F9812">
        <v>1</v>
      </c>
    </row>
    <row r="9813" spans="1:6" x14ac:dyDescent="0.25">
      <c r="A9813" t="s">
        <v>793</v>
      </c>
      <c r="B9813" t="s">
        <v>1651</v>
      </c>
      <c r="C9813" t="s">
        <v>1700</v>
      </c>
      <c r="D9813" t="s">
        <v>1701</v>
      </c>
      <c r="E9813" t="s">
        <v>727</v>
      </c>
      <c r="F9813">
        <v>1</v>
      </c>
    </row>
    <row r="9814" spans="1:6" x14ac:dyDescent="0.25">
      <c r="A9814" t="s">
        <v>793</v>
      </c>
      <c r="B9814" t="s">
        <v>1642</v>
      </c>
      <c r="C9814" t="s">
        <v>1680</v>
      </c>
      <c r="D9814" t="s">
        <v>1681</v>
      </c>
      <c r="E9814" t="s">
        <v>1635</v>
      </c>
      <c r="F9814">
        <v>1</v>
      </c>
    </row>
    <row r="9815" spans="1:6" x14ac:dyDescent="0.25">
      <c r="A9815" t="s">
        <v>793</v>
      </c>
      <c r="B9815" t="s">
        <v>1729</v>
      </c>
      <c r="C9815" t="s">
        <v>1730</v>
      </c>
      <c r="D9815" t="s">
        <v>1731</v>
      </c>
      <c r="E9815" t="s">
        <v>1635</v>
      </c>
      <c r="F9815">
        <v>1</v>
      </c>
    </row>
    <row r="9816" spans="1:6" x14ac:dyDescent="0.25">
      <c r="A9816" t="s">
        <v>793</v>
      </c>
      <c r="B9816" t="s">
        <v>1648</v>
      </c>
      <c r="C9816" t="s">
        <v>1684</v>
      </c>
      <c r="D9816" t="s">
        <v>1685</v>
      </c>
      <c r="E9816" t="s">
        <v>1635</v>
      </c>
      <c r="F9816">
        <v>1</v>
      </c>
    </row>
    <row r="9817" spans="1:6" x14ac:dyDescent="0.25">
      <c r="A9817" t="s">
        <v>793</v>
      </c>
      <c r="B9817" t="s">
        <v>1702</v>
      </c>
      <c r="C9817" t="s">
        <v>1734</v>
      </c>
      <c r="D9817" t="s">
        <v>1735</v>
      </c>
      <c r="E9817" t="s">
        <v>1635</v>
      </c>
      <c r="F9817">
        <v>1</v>
      </c>
    </row>
    <row r="9818" spans="1:6" x14ac:dyDescent="0.25">
      <c r="A9818" t="s">
        <v>793</v>
      </c>
      <c r="B9818" t="s">
        <v>1664</v>
      </c>
      <c r="C9818" t="s">
        <v>1669</v>
      </c>
      <c r="D9818" t="s">
        <v>1670</v>
      </c>
      <c r="E9818" t="s">
        <v>727</v>
      </c>
      <c r="F9818">
        <v>1</v>
      </c>
    </row>
    <row r="9819" spans="1:6" x14ac:dyDescent="0.25">
      <c r="A9819" t="s">
        <v>862</v>
      </c>
      <c r="B9819" t="s">
        <v>1639</v>
      </c>
      <c r="C9819" t="s">
        <v>1776</v>
      </c>
      <c r="D9819" t="s">
        <v>1777</v>
      </c>
      <c r="E9819" t="s">
        <v>1635</v>
      </c>
      <c r="F9819">
        <v>1</v>
      </c>
    </row>
    <row r="9820" spans="1:6" x14ac:dyDescent="0.25">
      <c r="A9820" t="s">
        <v>422</v>
      </c>
      <c r="B9820" t="s">
        <v>1639</v>
      </c>
      <c r="C9820" t="s">
        <v>1776</v>
      </c>
      <c r="D9820" t="s">
        <v>1777</v>
      </c>
      <c r="E9820" t="s">
        <v>727</v>
      </c>
      <c r="F9820">
        <v>1</v>
      </c>
    </row>
    <row r="9821" spans="1:6" x14ac:dyDescent="0.25">
      <c r="A9821" t="s">
        <v>835</v>
      </c>
      <c r="B9821" t="s">
        <v>1648</v>
      </c>
      <c r="C9821" t="s">
        <v>1659</v>
      </c>
      <c r="D9821" t="s">
        <v>1660</v>
      </c>
      <c r="E9821" t="s">
        <v>727</v>
      </c>
      <c r="F9821">
        <v>1</v>
      </c>
    </row>
    <row r="9822" spans="1:6" x14ac:dyDescent="0.25">
      <c r="A9822" t="s">
        <v>835</v>
      </c>
      <c r="B9822" t="s">
        <v>1702</v>
      </c>
      <c r="C9822" t="s">
        <v>1850</v>
      </c>
      <c r="D9822" t="s">
        <v>1851</v>
      </c>
      <c r="E9822" t="s">
        <v>727</v>
      </c>
      <c r="F9822">
        <v>1</v>
      </c>
    </row>
    <row r="9823" spans="1:6" x14ac:dyDescent="0.25">
      <c r="A9823" t="s">
        <v>371</v>
      </c>
      <c r="B9823" t="s">
        <v>1632</v>
      </c>
      <c r="C9823" t="s">
        <v>1667</v>
      </c>
      <c r="D9823" t="s">
        <v>1668</v>
      </c>
      <c r="E9823" t="s">
        <v>727</v>
      </c>
      <c r="F9823">
        <v>1</v>
      </c>
    </row>
    <row r="9824" spans="1:6" x14ac:dyDescent="0.25">
      <c r="A9824" t="s">
        <v>371</v>
      </c>
      <c r="B9824" t="s">
        <v>1636</v>
      </c>
      <c r="C9824" t="s">
        <v>1772</v>
      </c>
      <c r="D9824" t="s">
        <v>1773</v>
      </c>
      <c r="E9824" t="s">
        <v>727</v>
      </c>
      <c r="F9824">
        <v>1</v>
      </c>
    </row>
    <row r="9825" spans="1:6" x14ac:dyDescent="0.25">
      <c r="A9825" t="s">
        <v>371</v>
      </c>
      <c r="B9825" t="s">
        <v>1671</v>
      </c>
      <c r="C9825" t="s">
        <v>1690</v>
      </c>
      <c r="D9825" t="s">
        <v>1691</v>
      </c>
      <c r="E9825" t="s">
        <v>727</v>
      </c>
      <c r="F9825">
        <v>1</v>
      </c>
    </row>
    <row r="9826" spans="1:6" x14ac:dyDescent="0.25">
      <c r="A9826" t="s">
        <v>371</v>
      </c>
      <c r="B9826" t="s">
        <v>1671</v>
      </c>
      <c r="C9826" t="s">
        <v>1797</v>
      </c>
      <c r="D9826" t="s">
        <v>1798</v>
      </c>
      <c r="E9826" t="s">
        <v>727</v>
      </c>
      <c r="F9826">
        <v>1</v>
      </c>
    </row>
    <row r="9827" spans="1:6" x14ac:dyDescent="0.25">
      <c r="A9827" t="s">
        <v>371</v>
      </c>
      <c r="B9827" t="s">
        <v>1651</v>
      </c>
      <c r="C9827" t="s">
        <v>1698</v>
      </c>
      <c r="D9827" t="s">
        <v>1699</v>
      </c>
      <c r="E9827" t="s">
        <v>727</v>
      </c>
      <c r="F9827">
        <v>1</v>
      </c>
    </row>
    <row r="9828" spans="1:6" x14ac:dyDescent="0.25">
      <c r="A9828" t="s">
        <v>371</v>
      </c>
      <c r="B9828" t="s">
        <v>1711</v>
      </c>
      <c r="C9828" t="s">
        <v>1782</v>
      </c>
      <c r="D9828" t="s">
        <v>1783</v>
      </c>
      <c r="E9828" t="s">
        <v>1635</v>
      </c>
      <c r="F9828">
        <v>1</v>
      </c>
    </row>
    <row r="9829" spans="1:6" x14ac:dyDescent="0.25">
      <c r="A9829" t="s">
        <v>371</v>
      </c>
      <c r="B9829" t="s">
        <v>1729</v>
      </c>
      <c r="C9829" t="s">
        <v>1730</v>
      </c>
      <c r="D9829" t="s">
        <v>1731</v>
      </c>
      <c r="E9829" t="s">
        <v>727</v>
      </c>
      <c r="F9829">
        <v>1</v>
      </c>
    </row>
    <row r="9830" spans="1:6" x14ac:dyDescent="0.25">
      <c r="A9830" t="s">
        <v>371</v>
      </c>
      <c r="B9830" t="s">
        <v>1648</v>
      </c>
      <c r="C9830" t="s">
        <v>1814</v>
      </c>
      <c r="D9830" t="s">
        <v>1815</v>
      </c>
      <c r="E9830" t="s">
        <v>727</v>
      </c>
      <c r="F9830">
        <v>1</v>
      </c>
    </row>
    <row r="9831" spans="1:6" x14ac:dyDescent="0.25">
      <c r="A9831" t="s">
        <v>371</v>
      </c>
      <c r="B9831" t="s">
        <v>1648</v>
      </c>
      <c r="C9831" t="s">
        <v>1649</v>
      </c>
      <c r="D9831" t="s">
        <v>1650</v>
      </c>
      <c r="E9831" t="s">
        <v>727</v>
      </c>
      <c r="F9831">
        <v>1</v>
      </c>
    </row>
    <row r="9832" spans="1:6" x14ac:dyDescent="0.25">
      <c r="A9832" t="s">
        <v>709</v>
      </c>
      <c r="B9832" t="s">
        <v>1648</v>
      </c>
      <c r="C9832" t="s">
        <v>1659</v>
      </c>
      <c r="D9832" t="s">
        <v>1660</v>
      </c>
      <c r="E9832" t="s">
        <v>1635</v>
      </c>
      <c r="F9832">
        <v>1</v>
      </c>
    </row>
    <row r="9833" spans="1:6" x14ac:dyDescent="0.25">
      <c r="A9833" t="s">
        <v>709</v>
      </c>
      <c r="B9833" t="s">
        <v>1648</v>
      </c>
      <c r="C9833" t="s">
        <v>1799</v>
      </c>
      <c r="D9833" t="s">
        <v>1800</v>
      </c>
      <c r="E9833" t="s">
        <v>1635</v>
      </c>
      <c r="F9833">
        <v>1</v>
      </c>
    </row>
    <row r="9834" spans="1:6" x14ac:dyDescent="0.25">
      <c r="A9834" t="s">
        <v>854</v>
      </c>
      <c r="B9834" t="s">
        <v>1642</v>
      </c>
      <c r="C9834" t="s">
        <v>1719</v>
      </c>
      <c r="D9834" t="s">
        <v>1720</v>
      </c>
      <c r="E9834" t="s">
        <v>727</v>
      </c>
      <c r="F9834">
        <v>1</v>
      </c>
    </row>
    <row r="9835" spans="1:6" x14ac:dyDescent="0.25">
      <c r="A9835" t="s">
        <v>1277</v>
      </c>
      <c r="B9835" t="s">
        <v>1677</v>
      </c>
      <c r="C9835" t="s">
        <v>1801</v>
      </c>
      <c r="D9835" t="s">
        <v>1802</v>
      </c>
      <c r="E9835" t="s">
        <v>727</v>
      </c>
      <c r="F9835">
        <v>1</v>
      </c>
    </row>
    <row r="9836" spans="1:6" x14ac:dyDescent="0.25">
      <c r="A9836" t="s">
        <v>1277</v>
      </c>
      <c r="B9836" t="s">
        <v>1677</v>
      </c>
      <c r="C9836" t="s">
        <v>1801</v>
      </c>
      <c r="D9836" t="s">
        <v>1802</v>
      </c>
      <c r="E9836" t="s">
        <v>1635</v>
      </c>
      <c r="F9836">
        <v>1</v>
      </c>
    </row>
    <row r="9837" spans="1:6" x14ac:dyDescent="0.25">
      <c r="A9837" t="s">
        <v>1277</v>
      </c>
      <c r="B9837" t="s">
        <v>1736</v>
      </c>
      <c r="C9837" t="s">
        <v>1737</v>
      </c>
      <c r="D9837" t="s">
        <v>1738</v>
      </c>
      <c r="E9837" t="s">
        <v>727</v>
      </c>
      <c r="F9837">
        <v>1</v>
      </c>
    </row>
    <row r="9838" spans="1:6" x14ac:dyDescent="0.25">
      <c r="A9838" t="s">
        <v>1277</v>
      </c>
      <c r="B9838" t="s">
        <v>1639</v>
      </c>
      <c r="C9838" t="s">
        <v>1725</v>
      </c>
      <c r="D9838" t="s">
        <v>1726</v>
      </c>
      <c r="E9838" t="s">
        <v>1635</v>
      </c>
      <c r="F9838">
        <v>1</v>
      </c>
    </row>
    <row r="9839" spans="1:6" x14ac:dyDescent="0.25">
      <c r="A9839" t="s">
        <v>1277</v>
      </c>
      <c r="B9839" t="s">
        <v>1642</v>
      </c>
      <c r="C9839" t="s">
        <v>1719</v>
      </c>
      <c r="D9839" t="s">
        <v>1720</v>
      </c>
      <c r="E9839" t="s">
        <v>727</v>
      </c>
      <c r="F9839">
        <v>1</v>
      </c>
    </row>
    <row r="9840" spans="1:6" x14ac:dyDescent="0.25">
      <c r="A9840" t="s">
        <v>1277</v>
      </c>
      <c r="B9840" t="s">
        <v>1642</v>
      </c>
      <c r="C9840" t="s">
        <v>1654</v>
      </c>
      <c r="D9840" t="s">
        <v>1655</v>
      </c>
      <c r="E9840" t="s">
        <v>1635</v>
      </c>
      <c r="F9840">
        <v>1</v>
      </c>
    </row>
    <row r="9841" spans="1:6" x14ac:dyDescent="0.25">
      <c r="A9841" t="s">
        <v>1277</v>
      </c>
      <c r="B9841" t="s">
        <v>1702</v>
      </c>
      <c r="C9841" t="s">
        <v>1707</v>
      </c>
      <c r="D9841" t="s">
        <v>1708</v>
      </c>
      <c r="E9841" t="s">
        <v>1635</v>
      </c>
      <c r="F9841">
        <v>1</v>
      </c>
    </row>
    <row r="9842" spans="1:6" x14ac:dyDescent="0.25">
      <c r="A9842" t="s">
        <v>1277</v>
      </c>
      <c r="B9842" t="s">
        <v>1656</v>
      </c>
      <c r="C9842" t="s">
        <v>1832</v>
      </c>
      <c r="D9842" t="s">
        <v>1833</v>
      </c>
      <c r="E9842" t="s">
        <v>727</v>
      </c>
      <c r="F9842">
        <v>1</v>
      </c>
    </row>
    <row r="9843" spans="1:6" x14ac:dyDescent="0.25">
      <c r="A9843" t="s">
        <v>805</v>
      </c>
      <c r="B9843" t="s">
        <v>1677</v>
      </c>
      <c r="C9843" t="s">
        <v>1801</v>
      </c>
      <c r="D9843" t="s">
        <v>1802</v>
      </c>
      <c r="E9843" t="s">
        <v>1635</v>
      </c>
      <c r="F9843">
        <v>1</v>
      </c>
    </row>
    <row r="9844" spans="1:6" x14ac:dyDescent="0.25">
      <c r="A9844" t="s">
        <v>805</v>
      </c>
      <c r="B9844" t="s">
        <v>1671</v>
      </c>
      <c r="C9844" t="s">
        <v>1688</v>
      </c>
      <c r="D9844" t="s">
        <v>1689</v>
      </c>
      <c r="E9844" t="s">
        <v>1635</v>
      </c>
      <c r="F9844">
        <v>1</v>
      </c>
    </row>
    <row r="9845" spans="1:6" x14ac:dyDescent="0.25">
      <c r="A9845" t="s">
        <v>805</v>
      </c>
      <c r="B9845" t="s">
        <v>1671</v>
      </c>
      <c r="C9845" t="s">
        <v>1797</v>
      </c>
      <c r="D9845" t="s">
        <v>1798</v>
      </c>
      <c r="E9845" t="s">
        <v>727</v>
      </c>
      <c r="F9845">
        <v>1</v>
      </c>
    </row>
    <row r="9846" spans="1:6" x14ac:dyDescent="0.25">
      <c r="A9846" t="s">
        <v>805</v>
      </c>
      <c r="B9846" t="s">
        <v>1729</v>
      </c>
      <c r="C9846" t="s">
        <v>1808</v>
      </c>
      <c r="D9846" t="s">
        <v>1809</v>
      </c>
      <c r="E9846" t="s">
        <v>1635</v>
      </c>
      <c r="F9846">
        <v>1</v>
      </c>
    </row>
    <row r="9847" spans="1:6" x14ac:dyDescent="0.25">
      <c r="A9847" t="s">
        <v>258</v>
      </c>
      <c r="B9847" t="s">
        <v>1639</v>
      </c>
      <c r="C9847" t="s">
        <v>1755</v>
      </c>
      <c r="D9847" t="s">
        <v>1756</v>
      </c>
      <c r="E9847" t="s">
        <v>1635</v>
      </c>
      <c r="F9847">
        <v>1</v>
      </c>
    </row>
    <row r="9848" spans="1:6" x14ac:dyDescent="0.25">
      <c r="A9848" t="s">
        <v>258</v>
      </c>
      <c r="B9848" t="s">
        <v>1639</v>
      </c>
      <c r="C9848" t="s">
        <v>1745</v>
      </c>
      <c r="D9848" t="s">
        <v>1746</v>
      </c>
      <c r="E9848" t="s">
        <v>1635</v>
      </c>
      <c r="F9848">
        <v>1</v>
      </c>
    </row>
    <row r="9849" spans="1:6" x14ac:dyDescent="0.25">
      <c r="A9849" t="s">
        <v>258</v>
      </c>
      <c r="B9849" t="s">
        <v>1671</v>
      </c>
      <c r="C9849" t="s">
        <v>1694</v>
      </c>
      <c r="D9849" t="s">
        <v>1695</v>
      </c>
      <c r="E9849" t="s">
        <v>727</v>
      </c>
      <c r="F9849">
        <v>1</v>
      </c>
    </row>
    <row r="9850" spans="1:6" x14ac:dyDescent="0.25">
      <c r="A9850" t="s">
        <v>258</v>
      </c>
      <c r="B9850" t="s">
        <v>1642</v>
      </c>
      <c r="C9850" t="s">
        <v>1719</v>
      </c>
      <c r="D9850" t="s">
        <v>1720</v>
      </c>
      <c r="E9850" t="s">
        <v>1635</v>
      </c>
      <c r="F9850">
        <v>1</v>
      </c>
    </row>
    <row r="9851" spans="1:6" x14ac:dyDescent="0.25">
      <c r="A9851" t="s">
        <v>258</v>
      </c>
      <c r="B9851" t="s">
        <v>1656</v>
      </c>
      <c r="C9851" t="s">
        <v>1657</v>
      </c>
      <c r="D9851" t="s">
        <v>1658</v>
      </c>
      <c r="E9851" t="s">
        <v>727</v>
      </c>
      <c r="F9851">
        <v>1</v>
      </c>
    </row>
    <row r="9852" spans="1:6" x14ac:dyDescent="0.25">
      <c r="A9852" t="s">
        <v>362</v>
      </c>
      <c r="B9852" t="s">
        <v>1736</v>
      </c>
      <c r="C9852" t="s">
        <v>1739</v>
      </c>
      <c r="D9852" t="s">
        <v>1740</v>
      </c>
      <c r="E9852" t="s">
        <v>727</v>
      </c>
      <c r="F9852">
        <v>1</v>
      </c>
    </row>
    <row r="9853" spans="1:6" x14ac:dyDescent="0.25">
      <c r="A9853" t="s">
        <v>362</v>
      </c>
      <c r="B9853" t="s">
        <v>1648</v>
      </c>
      <c r="C9853" t="s">
        <v>1659</v>
      </c>
      <c r="D9853" t="s">
        <v>1660</v>
      </c>
      <c r="E9853" t="s">
        <v>727</v>
      </c>
      <c r="F9853">
        <v>1</v>
      </c>
    </row>
    <row r="9854" spans="1:6" x14ac:dyDescent="0.25">
      <c r="A9854" t="s">
        <v>362</v>
      </c>
      <c r="B9854" t="s">
        <v>1702</v>
      </c>
      <c r="C9854" t="s">
        <v>1864</v>
      </c>
      <c r="D9854" t="s">
        <v>1865</v>
      </c>
      <c r="E9854" t="s">
        <v>1635</v>
      </c>
      <c r="F9854">
        <v>1</v>
      </c>
    </row>
    <row r="9855" spans="1:6" x14ac:dyDescent="0.25">
      <c r="A9855" t="s">
        <v>418</v>
      </c>
      <c r="B9855" t="s">
        <v>1736</v>
      </c>
      <c r="C9855" t="s">
        <v>1737</v>
      </c>
      <c r="D9855" t="s">
        <v>1738</v>
      </c>
      <c r="E9855" t="s">
        <v>1635</v>
      </c>
      <c r="F9855">
        <v>1</v>
      </c>
    </row>
    <row r="9856" spans="1:6" x14ac:dyDescent="0.25">
      <c r="A9856" t="s">
        <v>420</v>
      </c>
      <c r="B9856" t="s">
        <v>1648</v>
      </c>
      <c r="C9856" t="s">
        <v>1868</v>
      </c>
      <c r="D9856" t="s">
        <v>1869</v>
      </c>
      <c r="E9856" t="s">
        <v>727</v>
      </c>
      <c r="F9856">
        <v>1</v>
      </c>
    </row>
    <row r="9857" spans="1:6" x14ac:dyDescent="0.25">
      <c r="A9857" t="s">
        <v>420</v>
      </c>
      <c r="B9857" t="s">
        <v>1702</v>
      </c>
      <c r="C9857" t="s">
        <v>1850</v>
      </c>
      <c r="D9857" t="s">
        <v>1851</v>
      </c>
      <c r="E9857" t="s">
        <v>1635</v>
      </c>
      <c r="F9857">
        <v>1</v>
      </c>
    </row>
    <row r="9858" spans="1:6" x14ac:dyDescent="0.25">
      <c r="A9858" t="s">
        <v>434</v>
      </c>
      <c r="B9858" t="s">
        <v>1639</v>
      </c>
      <c r="C9858" t="s">
        <v>1725</v>
      </c>
      <c r="D9858" t="s">
        <v>1726</v>
      </c>
      <c r="E9858" t="s">
        <v>1635</v>
      </c>
      <c r="F9858">
        <v>1</v>
      </c>
    </row>
    <row r="9859" spans="1:6" x14ac:dyDescent="0.25">
      <c r="A9859" t="s">
        <v>423</v>
      </c>
      <c r="B9859" t="s">
        <v>1671</v>
      </c>
      <c r="C9859" t="s">
        <v>1846</v>
      </c>
      <c r="D9859" t="s">
        <v>1847</v>
      </c>
      <c r="E9859" t="s">
        <v>1635</v>
      </c>
      <c r="F9859">
        <v>1</v>
      </c>
    </row>
    <row r="9860" spans="1:6" x14ac:dyDescent="0.25">
      <c r="A9860" t="s">
        <v>423</v>
      </c>
      <c r="B9860" t="s">
        <v>1671</v>
      </c>
      <c r="C9860" t="s">
        <v>1741</v>
      </c>
      <c r="D9860" t="s">
        <v>1742</v>
      </c>
      <c r="E9860" t="s">
        <v>1635</v>
      </c>
      <c r="F9860">
        <v>1</v>
      </c>
    </row>
    <row r="9861" spans="1:6" x14ac:dyDescent="0.25">
      <c r="A9861" t="s">
        <v>423</v>
      </c>
      <c r="B9861" t="s">
        <v>1648</v>
      </c>
      <c r="C9861" t="s">
        <v>1659</v>
      </c>
      <c r="D9861" t="s">
        <v>1660</v>
      </c>
      <c r="E9861" t="s">
        <v>727</v>
      </c>
      <c r="F9861">
        <v>1</v>
      </c>
    </row>
    <row r="9862" spans="1:6" x14ac:dyDescent="0.25">
      <c r="A9862" t="s">
        <v>423</v>
      </c>
      <c r="B9862" t="s">
        <v>1702</v>
      </c>
      <c r="C9862" t="s">
        <v>1822</v>
      </c>
      <c r="D9862" t="s">
        <v>1823</v>
      </c>
      <c r="E9862" t="s">
        <v>727</v>
      </c>
      <c r="F9862">
        <v>1</v>
      </c>
    </row>
    <row r="9863" spans="1:6" x14ac:dyDescent="0.25">
      <c r="A9863" t="s">
        <v>423</v>
      </c>
      <c r="B9863" t="s">
        <v>1664</v>
      </c>
      <c r="C9863" t="s">
        <v>1770</v>
      </c>
      <c r="D9863" t="s">
        <v>1771</v>
      </c>
      <c r="E9863" t="s">
        <v>727</v>
      </c>
      <c r="F9863">
        <v>1</v>
      </c>
    </row>
    <row r="9864" spans="1:6" x14ac:dyDescent="0.25">
      <c r="A9864" t="s">
        <v>370</v>
      </c>
      <c r="B9864" t="s">
        <v>1632</v>
      </c>
      <c r="C9864" t="s">
        <v>1667</v>
      </c>
      <c r="D9864" t="s">
        <v>1668</v>
      </c>
      <c r="E9864" t="s">
        <v>727</v>
      </c>
      <c r="F9864">
        <v>1</v>
      </c>
    </row>
    <row r="9865" spans="1:6" x14ac:dyDescent="0.25">
      <c r="A9865" t="s">
        <v>425</v>
      </c>
      <c r="B9865" t="s">
        <v>1671</v>
      </c>
      <c r="C9865" t="s">
        <v>1838</v>
      </c>
      <c r="D9865" t="s">
        <v>1839</v>
      </c>
      <c r="E9865" t="s">
        <v>1635</v>
      </c>
      <c r="F9865">
        <v>1</v>
      </c>
    </row>
    <row r="9866" spans="1:6" x14ac:dyDescent="0.25">
      <c r="A9866" t="s">
        <v>426</v>
      </c>
      <c r="B9866" t="s">
        <v>1671</v>
      </c>
      <c r="C9866" t="s">
        <v>1690</v>
      </c>
      <c r="D9866" t="s">
        <v>1691</v>
      </c>
      <c r="E9866" t="s">
        <v>1635</v>
      </c>
      <c r="F9866">
        <v>1</v>
      </c>
    </row>
    <row r="9867" spans="1:6" x14ac:dyDescent="0.25">
      <c r="A9867" t="s">
        <v>426</v>
      </c>
      <c r="B9867" t="s">
        <v>1711</v>
      </c>
      <c r="C9867" t="s">
        <v>1782</v>
      </c>
      <c r="D9867" t="s">
        <v>1783</v>
      </c>
      <c r="E9867" t="s">
        <v>727</v>
      </c>
      <c r="F9867">
        <v>1</v>
      </c>
    </row>
    <row r="9868" spans="1:6" x14ac:dyDescent="0.25">
      <c r="A9868" t="s">
        <v>426</v>
      </c>
      <c r="B9868" t="s">
        <v>1648</v>
      </c>
      <c r="C9868" t="s">
        <v>1820</v>
      </c>
      <c r="D9868" t="s">
        <v>1821</v>
      </c>
      <c r="E9868" t="s">
        <v>1635</v>
      </c>
      <c r="F9868">
        <v>1</v>
      </c>
    </row>
    <row r="9869" spans="1:6" x14ac:dyDescent="0.25">
      <c r="A9869" t="s">
        <v>426</v>
      </c>
      <c r="B9869" t="s">
        <v>1648</v>
      </c>
      <c r="C9869" t="s">
        <v>1684</v>
      </c>
      <c r="D9869" t="s">
        <v>1685</v>
      </c>
      <c r="E9869" t="s">
        <v>727</v>
      </c>
      <c r="F9869">
        <v>1</v>
      </c>
    </row>
    <row r="9870" spans="1:6" x14ac:dyDescent="0.25">
      <c r="A9870" t="s">
        <v>426</v>
      </c>
      <c r="B9870" t="s">
        <v>1648</v>
      </c>
      <c r="C9870" t="s">
        <v>1795</v>
      </c>
      <c r="D9870" t="s">
        <v>1796</v>
      </c>
      <c r="E9870" t="s">
        <v>727</v>
      </c>
      <c r="F9870">
        <v>1</v>
      </c>
    </row>
    <row r="9871" spans="1:6" x14ac:dyDescent="0.25">
      <c r="A9871" t="s">
        <v>776</v>
      </c>
      <c r="B9871" t="s">
        <v>1636</v>
      </c>
      <c r="C9871" t="s">
        <v>1772</v>
      </c>
      <c r="D9871" t="s">
        <v>1773</v>
      </c>
      <c r="E9871" t="s">
        <v>727</v>
      </c>
      <c r="F9871">
        <v>1</v>
      </c>
    </row>
    <row r="9872" spans="1:6" x14ac:dyDescent="0.25">
      <c r="A9872" t="s">
        <v>776</v>
      </c>
      <c r="B9872" t="s">
        <v>1671</v>
      </c>
      <c r="C9872" t="s">
        <v>1694</v>
      </c>
      <c r="D9872" t="s">
        <v>1695</v>
      </c>
      <c r="E9872" t="s">
        <v>1635</v>
      </c>
      <c r="F9872">
        <v>1</v>
      </c>
    </row>
    <row r="9873" spans="1:6" x14ac:dyDescent="0.25">
      <c r="A9873" t="s">
        <v>776</v>
      </c>
      <c r="B9873" t="s">
        <v>1671</v>
      </c>
      <c r="C9873" t="s">
        <v>1741</v>
      </c>
      <c r="D9873" t="s">
        <v>1742</v>
      </c>
      <c r="E9873" t="s">
        <v>727</v>
      </c>
      <c r="F9873">
        <v>1</v>
      </c>
    </row>
    <row r="9874" spans="1:6" x14ac:dyDescent="0.25">
      <c r="A9874" t="s">
        <v>776</v>
      </c>
      <c r="B9874" t="s">
        <v>1711</v>
      </c>
      <c r="C9874" t="s">
        <v>1782</v>
      </c>
      <c r="D9874" t="s">
        <v>1783</v>
      </c>
      <c r="E9874" t="s">
        <v>727</v>
      </c>
      <c r="F9874">
        <v>1</v>
      </c>
    </row>
    <row r="9875" spans="1:6" x14ac:dyDescent="0.25">
      <c r="A9875" t="s">
        <v>776</v>
      </c>
      <c r="B9875" t="s">
        <v>1642</v>
      </c>
      <c r="C9875" t="s">
        <v>1643</v>
      </c>
      <c r="D9875" t="s">
        <v>1644</v>
      </c>
      <c r="E9875" t="s">
        <v>727</v>
      </c>
      <c r="F9875">
        <v>1</v>
      </c>
    </row>
    <row r="9876" spans="1:6" x14ac:dyDescent="0.25">
      <c r="A9876" t="s">
        <v>776</v>
      </c>
      <c r="B9876" t="s">
        <v>1648</v>
      </c>
      <c r="C9876" t="s">
        <v>1684</v>
      </c>
      <c r="D9876" t="s">
        <v>1685</v>
      </c>
      <c r="E9876" t="s">
        <v>1635</v>
      </c>
      <c r="F9876">
        <v>1</v>
      </c>
    </row>
    <row r="9877" spans="1:6" x14ac:dyDescent="0.25">
      <c r="A9877" t="s">
        <v>776</v>
      </c>
      <c r="B9877" t="s">
        <v>1702</v>
      </c>
      <c r="C9877" t="s">
        <v>1705</v>
      </c>
      <c r="D9877" t="s">
        <v>1706</v>
      </c>
      <c r="E9877" t="s">
        <v>727</v>
      </c>
      <c r="F9877">
        <v>1</v>
      </c>
    </row>
    <row r="9878" spans="1:6" x14ac:dyDescent="0.25">
      <c r="A9878" t="s">
        <v>437</v>
      </c>
      <c r="B9878" t="s">
        <v>1645</v>
      </c>
      <c r="C9878" t="s">
        <v>1757</v>
      </c>
      <c r="D9878" t="s">
        <v>1758</v>
      </c>
      <c r="E9878" t="s">
        <v>727</v>
      </c>
      <c r="F9878">
        <v>1</v>
      </c>
    </row>
    <row r="9879" spans="1:6" x14ac:dyDescent="0.25">
      <c r="A9879" t="s">
        <v>436</v>
      </c>
      <c r="B9879" t="s">
        <v>1830</v>
      </c>
      <c r="C9879" t="s">
        <v>1831</v>
      </c>
      <c r="D9879" t="s">
        <v>1830</v>
      </c>
      <c r="E9879" t="s">
        <v>1635</v>
      </c>
      <c r="F9879">
        <v>1</v>
      </c>
    </row>
    <row r="9880" spans="1:6" x14ac:dyDescent="0.25">
      <c r="A9880" t="s">
        <v>741</v>
      </c>
      <c r="B9880" t="s">
        <v>1674</v>
      </c>
      <c r="C9880" t="s">
        <v>1686</v>
      </c>
      <c r="D9880" t="s">
        <v>1687</v>
      </c>
      <c r="E9880" t="s">
        <v>1635</v>
      </c>
      <c r="F9880">
        <v>1</v>
      </c>
    </row>
    <row r="9881" spans="1:6" x14ac:dyDescent="0.25">
      <c r="A9881" t="s">
        <v>741</v>
      </c>
      <c r="B9881" t="s">
        <v>1642</v>
      </c>
      <c r="C9881" t="s">
        <v>1717</v>
      </c>
      <c r="D9881" t="s">
        <v>1718</v>
      </c>
      <c r="E9881" t="s">
        <v>727</v>
      </c>
      <c r="F9881">
        <v>1</v>
      </c>
    </row>
    <row r="9882" spans="1:6" x14ac:dyDescent="0.25">
      <c r="A9882" t="s">
        <v>454</v>
      </c>
      <c r="B9882" t="s">
        <v>1729</v>
      </c>
      <c r="C9882" t="s">
        <v>1768</v>
      </c>
      <c r="D9882" t="s">
        <v>1769</v>
      </c>
      <c r="E9882" t="s">
        <v>727</v>
      </c>
      <c r="F9882">
        <v>1</v>
      </c>
    </row>
    <row r="9883" spans="1:6" x14ac:dyDescent="0.25">
      <c r="A9883" t="s">
        <v>490</v>
      </c>
      <c r="B9883" t="s">
        <v>1736</v>
      </c>
      <c r="C9883" t="s">
        <v>1840</v>
      </c>
      <c r="D9883" t="s">
        <v>1841</v>
      </c>
      <c r="E9883" t="s">
        <v>727</v>
      </c>
      <c r="F9883">
        <v>1</v>
      </c>
    </row>
    <row r="9884" spans="1:6" x14ac:dyDescent="0.25">
      <c r="A9884" t="s">
        <v>490</v>
      </c>
      <c r="B9884" t="s">
        <v>1636</v>
      </c>
      <c r="C9884" t="s">
        <v>1637</v>
      </c>
      <c r="D9884" t="s">
        <v>1638</v>
      </c>
      <c r="E9884" t="s">
        <v>727</v>
      </c>
      <c r="F9884">
        <v>1</v>
      </c>
    </row>
    <row r="9885" spans="1:6" x14ac:dyDescent="0.25">
      <c r="A9885" t="s">
        <v>490</v>
      </c>
      <c r="B9885" t="s">
        <v>1639</v>
      </c>
      <c r="C9885" t="s">
        <v>1725</v>
      </c>
      <c r="D9885" t="s">
        <v>1726</v>
      </c>
      <c r="E9885" t="s">
        <v>1635</v>
      </c>
      <c r="F9885">
        <v>1</v>
      </c>
    </row>
    <row r="9886" spans="1:6" x14ac:dyDescent="0.25">
      <c r="A9886" t="s">
        <v>490</v>
      </c>
      <c r="B9886" t="s">
        <v>1639</v>
      </c>
      <c r="C9886" t="s">
        <v>1776</v>
      </c>
      <c r="D9886" t="s">
        <v>1777</v>
      </c>
      <c r="E9886" t="s">
        <v>727</v>
      </c>
      <c r="F9886">
        <v>1</v>
      </c>
    </row>
    <row r="9887" spans="1:6" x14ac:dyDescent="0.25">
      <c r="A9887" t="s">
        <v>490</v>
      </c>
      <c r="B9887" t="s">
        <v>1639</v>
      </c>
      <c r="C9887" t="s">
        <v>1812</v>
      </c>
      <c r="D9887" t="s">
        <v>1813</v>
      </c>
      <c r="E9887" t="s">
        <v>727</v>
      </c>
      <c r="F9887">
        <v>1</v>
      </c>
    </row>
    <row r="9888" spans="1:6" x14ac:dyDescent="0.25">
      <c r="A9888" t="s">
        <v>490</v>
      </c>
      <c r="B9888" t="s">
        <v>1639</v>
      </c>
      <c r="C9888" t="s">
        <v>1709</v>
      </c>
      <c r="D9888" t="s">
        <v>1710</v>
      </c>
      <c r="E9888" t="s">
        <v>1635</v>
      </c>
      <c r="F9888">
        <v>1</v>
      </c>
    </row>
    <row r="9889" spans="1:6" x14ac:dyDescent="0.25">
      <c r="A9889" t="s">
        <v>490</v>
      </c>
      <c r="B9889" t="s">
        <v>1674</v>
      </c>
      <c r="C9889" t="s">
        <v>1675</v>
      </c>
      <c r="D9889" t="s">
        <v>1676</v>
      </c>
      <c r="E9889" t="s">
        <v>727</v>
      </c>
      <c r="F9889">
        <v>1</v>
      </c>
    </row>
    <row r="9890" spans="1:6" x14ac:dyDescent="0.25">
      <c r="A9890" t="s">
        <v>490</v>
      </c>
      <c r="B9890" t="s">
        <v>1803</v>
      </c>
      <c r="C9890" t="s">
        <v>1860</v>
      </c>
      <c r="D9890" t="s">
        <v>1861</v>
      </c>
      <c r="E9890" t="s">
        <v>727</v>
      </c>
      <c r="F9890">
        <v>1</v>
      </c>
    </row>
    <row r="9891" spans="1:6" x14ac:dyDescent="0.25">
      <c r="A9891" t="s">
        <v>490</v>
      </c>
      <c r="B9891" t="s">
        <v>1803</v>
      </c>
      <c r="C9891" t="s">
        <v>1806</v>
      </c>
      <c r="D9891" t="s">
        <v>1807</v>
      </c>
      <c r="E9891" t="s">
        <v>1635</v>
      </c>
      <c r="F9891">
        <v>1</v>
      </c>
    </row>
    <row r="9892" spans="1:6" x14ac:dyDescent="0.25">
      <c r="A9892" t="s">
        <v>490</v>
      </c>
      <c r="B9892" t="s">
        <v>1651</v>
      </c>
      <c r="C9892" t="s">
        <v>1836</v>
      </c>
      <c r="D9892" t="s">
        <v>1837</v>
      </c>
      <c r="E9892" t="s">
        <v>1635</v>
      </c>
      <c r="F9892">
        <v>1</v>
      </c>
    </row>
    <row r="9893" spans="1:6" x14ac:dyDescent="0.25">
      <c r="A9893" t="s">
        <v>490</v>
      </c>
      <c r="B9893" t="s">
        <v>1651</v>
      </c>
      <c r="C9893" t="s">
        <v>1700</v>
      </c>
      <c r="D9893" t="s">
        <v>1701</v>
      </c>
      <c r="E9893" t="s">
        <v>727</v>
      </c>
      <c r="F9893">
        <v>1</v>
      </c>
    </row>
    <row r="9894" spans="1:6" x14ac:dyDescent="0.25">
      <c r="A9894" t="s">
        <v>490</v>
      </c>
      <c r="B9894" t="s">
        <v>1651</v>
      </c>
      <c r="C9894" t="s">
        <v>1700</v>
      </c>
      <c r="D9894" t="s">
        <v>1701</v>
      </c>
      <c r="E9894" t="s">
        <v>1635</v>
      </c>
      <c r="F9894">
        <v>1</v>
      </c>
    </row>
    <row r="9895" spans="1:6" x14ac:dyDescent="0.25">
      <c r="A9895" t="s">
        <v>490</v>
      </c>
      <c r="B9895" t="s">
        <v>1651</v>
      </c>
      <c r="C9895" t="s">
        <v>1652</v>
      </c>
      <c r="D9895" t="s">
        <v>1653</v>
      </c>
      <c r="E9895" t="s">
        <v>1635</v>
      </c>
      <c r="F9895">
        <v>1</v>
      </c>
    </row>
    <row r="9896" spans="1:6" x14ac:dyDescent="0.25">
      <c r="A9896" t="s">
        <v>490</v>
      </c>
      <c r="B9896" t="s">
        <v>1645</v>
      </c>
      <c r="C9896" t="s">
        <v>1789</v>
      </c>
      <c r="D9896" t="s">
        <v>1790</v>
      </c>
      <c r="E9896" t="s">
        <v>727</v>
      </c>
      <c r="F9896">
        <v>1</v>
      </c>
    </row>
    <row r="9897" spans="1:6" x14ac:dyDescent="0.25">
      <c r="A9897" t="s">
        <v>490</v>
      </c>
      <c r="B9897" t="s">
        <v>1729</v>
      </c>
      <c r="C9897" t="s">
        <v>1730</v>
      </c>
      <c r="D9897" t="s">
        <v>1731</v>
      </c>
      <c r="E9897" t="s">
        <v>727</v>
      </c>
      <c r="F9897">
        <v>1</v>
      </c>
    </row>
    <row r="9898" spans="1:6" x14ac:dyDescent="0.25">
      <c r="A9898" t="s">
        <v>490</v>
      </c>
      <c r="B9898" t="s">
        <v>1729</v>
      </c>
      <c r="C9898" t="s">
        <v>1732</v>
      </c>
      <c r="D9898" t="s">
        <v>1733</v>
      </c>
      <c r="E9898" t="s">
        <v>727</v>
      </c>
      <c r="F9898">
        <v>1</v>
      </c>
    </row>
    <row r="9899" spans="1:6" x14ac:dyDescent="0.25">
      <c r="A9899" t="s">
        <v>490</v>
      </c>
      <c r="B9899" t="s">
        <v>1729</v>
      </c>
      <c r="C9899" t="s">
        <v>1810</v>
      </c>
      <c r="D9899" t="s">
        <v>1811</v>
      </c>
      <c r="E9899" t="s">
        <v>1635</v>
      </c>
      <c r="F9899">
        <v>1</v>
      </c>
    </row>
    <row r="9900" spans="1:6" x14ac:dyDescent="0.25">
      <c r="A9900" t="s">
        <v>490</v>
      </c>
      <c r="B9900" t="s">
        <v>1648</v>
      </c>
      <c r="C9900" t="s">
        <v>1868</v>
      </c>
      <c r="D9900" t="s">
        <v>1869</v>
      </c>
      <c r="E9900" t="s">
        <v>1635</v>
      </c>
      <c r="F9900">
        <v>1</v>
      </c>
    </row>
    <row r="9901" spans="1:6" x14ac:dyDescent="0.25">
      <c r="A9901" t="s">
        <v>490</v>
      </c>
      <c r="B9901" t="s">
        <v>1648</v>
      </c>
      <c r="C9901" t="s">
        <v>1795</v>
      </c>
      <c r="D9901" t="s">
        <v>1796</v>
      </c>
      <c r="E9901" t="s">
        <v>1635</v>
      </c>
      <c r="F9901">
        <v>1</v>
      </c>
    </row>
    <row r="9902" spans="1:6" x14ac:dyDescent="0.25">
      <c r="A9902" t="s">
        <v>490</v>
      </c>
      <c r="B9902" t="s">
        <v>1702</v>
      </c>
      <c r="C9902" t="s">
        <v>1848</v>
      </c>
      <c r="D9902" t="s">
        <v>1849</v>
      </c>
      <c r="E9902" t="s">
        <v>1635</v>
      </c>
      <c r="F9902">
        <v>1</v>
      </c>
    </row>
    <row r="9903" spans="1:6" x14ac:dyDescent="0.25">
      <c r="A9903" t="s">
        <v>490</v>
      </c>
      <c r="B9903" t="s">
        <v>1664</v>
      </c>
      <c r="C9903" t="s">
        <v>1770</v>
      </c>
      <c r="D9903" t="s">
        <v>1771</v>
      </c>
      <c r="E9903" t="s">
        <v>727</v>
      </c>
      <c r="F9903">
        <v>1</v>
      </c>
    </row>
    <row r="9904" spans="1:6" x14ac:dyDescent="0.25">
      <c r="A9904" t="s">
        <v>491</v>
      </c>
      <c r="B9904" t="s">
        <v>1639</v>
      </c>
      <c r="C9904" t="s">
        <v>1776</v>
      </c>
      <c r="D9904" t="s">
        <v>1777</v>
      </c>
      <c r="E9904" t="s">
        <v>727</v>
      </c>
      <c r="F9904">
        <v>1</v>
      </c>
    </row>
    <row r="9905" spans="1:6" x14ac:dyDescent="0.25">
      <c r="A9905" t="s">
        <v>491</v>
      </c>
      <c r="B9905" t="s">
        <v>1639</v>
      </c>
      <c r="C9905" t="s">
        <v>1812</v>
      </c>
      <c r="D9905" t="s">
        <v>1813</v>
      </c>
      <c r="E9905" t="s">
        <v>727</v>
      </c>
      <c r="F9905">
        <v>1</v>
      </c>
    </row>
    <row r="9906" spans="1:6" x14ac:dyDescent="0.25">
      <c r="A9906" t="s">
        <v>491</v>
      </c>
      <c r="B9906" t="s">
        <v>1674</v>
      </c>
      <c r="C9906" t="s">
        <v>1675</v>
      </c>
      <c r="D9906" t="s">
        <v>1676</v>
      </c>
      <c r="E9906" t="s">
        <v>1635</v>
      </c>
      <c r="F9906">
        <v>1</v>
      </c>
    </row>
    <row r="9907" spans="1:6" x14ac:dyDescent="0.25">
      <c r="A9907" t="s">
        <v>491</v>
      </c>
      <c r="B9907" t="s">
        <v>1674</v>
      </c>
      <c r="C9907" t="s">
        <v>1784</v>
      </c>
      <c r="D9907" t="s">
        <v>1785</v>
      </c>
      <c r="E9907" t="s">
        <v>727</v>
      </c>
      <c r="F9907">
        <v>1</v>
      </c>
    </row>
    <row r="9908" spans="1:6" x14ac:dyDescent="0.25">
      <c r="A9908" t="s">
        <v>491</v>
      </c>
      <c r="B9908" t="s">
        <v>1671</v>
      </c>
      <c r="C9908" t="s">
        <v>1846</v>
      </c>
      <c r="D9908" t="s">
        <v>1847</v>
      </c>
      <c r="E9908" t="s">
        <v>1635</v>
      </c>
      <c r="F9908">
        <v>1</v>
      </c>
    </row>
    <row r="9909" spans="1:6" x14ac:dyDescent="0.25">
      <c r="A9909" t="s">
        <v>491</v>
      </c>
      <c r="B9909" t="s">
        <v>1651</v>
      </c>
      <c r="C9909" t="s">
        <v>1836</v>
      </c>
      <c r="D9909" t="s">
        <v>1837</v>
      </c>
      <c r="E9909" t="s">
        <v>727</v>
      </c>
      <c r="F9909">
        <v>1</v>
      </c>
    </row>
    <row r="9910" spans="1:6" x14ac:dyDescent="0.25">
      <c r="A9910" t="s">
        <v>491</v>
      </c>
      <c r="B9910" t="s">
        <v>1642</v>
      </c>
      <c r="C9910" t="s">
        <v>1717</v>
      </c>
      <c r="D9910" t="s">
        <v>1718</v>
      </c>
      <c r="E9910" t="s">
        <v>727</v>
      </c>
      <c r="F9910">
        <v>1</v>
      </c>
    </row>
    <row r="9911" spans="1:6" x14ac:dyDescent="0.25">
      <c r="A9911" t="s">
        <v>491</v>
      </c>
      <c r="B9911" t="s">
        <v>1729</v>
      </c>
      <c r="C9911" t="s">
        <v>1808</v>
      </c>
      <c r="D9911" t="s">
        <v>1809</v>
      </c>
      <c r="E9911" t="s">
        <v>1635</v>
      </c>
      <c r="F9911">
        <v>1</v>
      </c>
    </row>
    <row r="9912" spans="1:6" x14ac:dyDescent="0.25">
      <c r="A9912" t="s">
        <v>491</v>
      </c>
      <c r="B9912" t="s">
        <v>1729</v>
      </c>
      <c r="C9912" t="s">
        <v>1810</v>
      </c>
      <c r="D9912" t="s">
        <v>1811</v>
      </c>
      <c r="E9912" t="s">
        <v>727</v>
      </c>
      <c r="F9912">
        <v>1</v>
      </c>
    </row>
    <row r="9913" spans="1:6" x14ac:dyDescent="0.25">
      <c r="A9913" t="s">
        <v>491</v>
      </c>
      <c r="B9913" t="s">
        <v>1648</v>
      </c>
      <c r="C9913" t="s">
        <v>1795</v>
      </c>
      <c r="D9913" t="s">
        <v>1796</v>
      </c>
      <c r="E9913" t="s">
        <v>727</v>
      </c>
      <c r="F9913">
        <v>1</v>
      </c>
    </row>
    <row r="9914" spans="1:6" x14ac:dyDescent="0.25">
      <c r="A9914" t="s">
        <v>491</v>
      </c>
      <c r="B9914" t="s">
        <v>1702</v>
      </c>
      <c r="C9914" t="s">
        <v>1705</v>
      </c>
      <c r="D9914" t="s">
        <v>1706</v>
      </c>
      <c r="E9914" t="s">
        <v>1635</v>
      </c>
      <c r="F9914">
        <v>1</v>
      </c>
    </row>
    <row r="9915" spans="1:6" x14ac:dyDescent="0.25">
      <c r="A9915" t="s">
        <v>491</v>
      </c>
      <c r="B9915" t="s">
        <v>1714</v>
      </c>
      <c r="C9915" t="s">
        <v>1715</v>
      </c>
      <c r="D9915" t="s">
        <v>1716</v>
      </c>
      <c r="E9915" t="s">
        <v>727</v>
      </c>
      <c r="F9915">
        <v>1</v>
      </c>
    </row>
    <row r="9916" spans="1:6" x14ac:dyDescent="0.25">
      <c r="A9916" t="s">
        <v>491</v>
      </c>
      <c r="B9916" t="s">
        <v>1664</v>
      </c>
      <c r="C9916" t="s">
        <v>1665</v>
      </c>
      <c r="D9916" t="s">
        <v>1666</v>
      </c>
      <c r="E9916" t="s">
        <v>727</v>
      </c>
      <c r="F9916">
        <v>1</v>
      </c>
    </row>
    <row r="9917" spans="1:6" x14ac:dyDescent="0.25">
      <c r="A9917" t="s">
        <v>491</v>
      </c>
      <c r="B9917" t="s">
        <v>1664</v>
      </c>
      <c r="C9917" t="s">
        <v>1826</v>
      </c>
      <c r="D9917" t="s">
        <v>1827</v>
      </c>
      <c r="E9917" t="s">
        <v>1635</v>
      </c>
      <c r="F9917">
        <v>1</v>
      </c>
    </row>
    <row r="9918" spans="1:6" x14ac:dyDescent="0.25">
      <c r="A9918" t="s">
        <v>492</v>
      </c>
      <c r="B9918" t="s">
        <v>1639</v>
      </c>
      <c r="C9918" t="s">
        <v>1866</v>
      </c>
      <c r="D9918" t="s">
        <v>1867</v>
      </c>
      <c r="E9918" t="s">
        <v>1635</v>
      </c>
      <c r="F9918">
        <v>1</v>
      </c>
    </row>
    <row r="9919" spans="1:6" x14ac:dyDescent="0.25">
      <c r="A9919" t="s">
        <v>492</v>
      </c>
      <c r="B9919" t="s">
        <v>1671</v>
      </c>
      <c r="C9919" t="s">
        <v>1747</v>
      </c>
      <c r="D9919" t="s">
        <v>1748</v>
      </c>
      <c r="E9919" t="s">
        <v>727</v>
      </c>
      <c r="F9919">
        <v>1</v>
      </c>
    </row>
    <row r="9920" spans="1:6" x14ac:dyDescent="0.25">
      <c r="A9920" t="s">
        <v>492</v>
      </c>
      <c r="B9920" t="s">
        <v>1702</v>
      </c>
      <c r="C9920" t="s">
        <v>1864</v>
      </c>
      <c r="D9920" t="s">
        <v>1865</v>
      </c>
      <c r="E9920" t="s">
        <v>1635</v>
      </c>
      <c r="F9920">
        <v>1</v>
      </c>
    </row>
    <row r="9921" spans="1:6" x14ac:dyDescent="0.25">
      <c r="A9921" t="s">
        <v>488</v>
      </c>
      <c r="B9921" t="s">
        <v>1803</v>
      </c>
      <c r="C9921" t="s">
        <v>1860</v>
      </c>
      <c r="D9921" t="s">
        <v>1861</v>
      </c>
      <c r="E9921" t="s">
        <v>1635</v>
      </c>
      <c r="F9921">
        <v>1</v>
      </c>
    </row>
    <row r="9922" spans="1:6" x14ac:dyDescent="0.25">
      <c r="A9922" t="s">
        <v>488</v>
      </c>
      <c r="B9922" t="s">
        <v>1671</v>
      </c>
      <c r="C9922" t="s">
        <v>1688</v>
      </c>
      <c r="D9922" t="s">
        <v>1689</v>
      </c>
      <c r="E9922" t="s">
        <v>727</v>
      </c>
      <c r="F9922">
        <v>1</v>
      </c>
    </row>
    <row r="9923" spans="1:6" x14ac:dyDescent="0.25">
      <c r="A9923" t="s">
        <v>488</v>
      </c>
      <c r="B9923" t="s">
        <v>1645</v>
      </c>
      <c r="C9923" t="s">
        <v>1646</v>
      </c>
      <c r="D9923" t="s">
        <v>1647</v>
      </c>
      <c r="E9923" t="s">
        <v>1635</v>
      </c>
      <c r="F9923">
        <v>1</v>
      </c>
    </row>
    <row r="9924" spans="1:6" x14ac:dyDescent="0.25">
      <c r="A9924" t="s">
        <v>488</v>
      </c>
      <c r="B9924" t="s">
        <v>1648</v>
      </c>
      <c r="C9924" t="s">
        <v>1834</v>
      </c>
      <c r="D9924" t="s">
        <v>1835</v>
      </c>
      <c r="E9924" t="s">
        <v>727</v>
      </c>
      <c r="F9924">
        <v>1</v>
      </c>
    </row>
    <row r="9925" spans="1:6" x14ac:dyDescent="0.25">
      <c r="A9925" t="s">
        <v>494</v>
      </c>
      <c r="B9925" t="s">
        <v>1674</v>
      </c>
      <c r="C9925" t="s">
        <v>1686</v>
      </c>
      <c r="D9925" t="s">
        <v>1687</v>
      </c>
      <c r="E9925" t="s">
        <v>1635</v>
      </c>
      <c r="F9925">
        <v>1</v>
      </c>
    </row>
    <row r="9926" spans="1:6" x14ac:dyDescent="0.25">
      <c r="A9926" t="s">
        <v>494</v>
      </c>
      <c r="B9926" t="s">
        <v>1674</v>
      </c>
      <c r="C9926" t="s">
        <v>1675</v>
      </c>
      <c r="D9926" t="s">
        <v>1676</v>
      </c>
      <c r="E9926" t="s">
        <v>727</v>
      </c>
      <c r="F9926">
        <v>1</v>
      </c>
    </row>
    <row r="9927" spans="1:6" x14ac:dyDescent="0.25">
      <c r="A9927" t="s">
        <v>494</v>
      </c>
      <c r="B9927" t="s">
        <v>1671</v>
      </c>
      <c r="C9927" t="s">
        <v>1727</v>
      </c>
      <c r="D9927" t="s">
        <v>1728</v>
      </c>
      <c r="E9927" t="s">
        <v>1635</v>
      </c>
      <c r="F9927">
        <v>1</v>
      </c>
    </row>
    <row r="9928" spans="1:6" x14ac:dyDescent="0.25">
      <c r="A9928" t="s">
        <v>494</v>
      </c>
      <c r="B9928" t="s">
        <v>1648</v>
      </c>
      <c r="C9928" t="s">
        <v>1684</v>
      </c>
      <c r="D9928" t="s">
        <v>1685</v>
      </c>
      <c r="E9928" t="s">
        <v>1635</v>
      </c>
      <c r="F9928">
        <v>1</v>
      </c>
    </row>
    <row r="9929" spans="1:6" x14ac:dyDescent="0.25">
      <c r="A9929" t="s">
        <v>467</v>
      </c>
      <c r="B9929" t="s">
        <v>1736</v>
      </c>
      <c r="C9929" t="s">
        <v>1816</v>
      </c>
      <c r="D9929" t="s">
        <v>1817</v>
      </c>
      <c r="E9929" t="s">
        <v>727</v>
      </c>
      <c r="F9929">
        <v>1</v>
      </c>
    </row>
    <row r="9930" spans="1:6" x14ac:dyDescent="0.25">
      <c r="A9930" t="s">
        <v>467</v>
      </c>
      <c r="B9930" t="s">
        <v>1761</v>
      </c>
      <c r="C9930" t="s">
        <v>1786</v>
      </c>
      <c r="D9930" t="s">
        <v>1787</v>
      </c>
      <c r="E9930" t="s">
        <v>1635</v>
      </c>
      <c r="F9930">
        <v>1</v>
      </c>
    </row>
    <row r="9931" spans="1:6" x14ac:dyDescent="0.25">
      <c r="A9931" t="s">
        <v>467</v>
      </c>
      <c r="B9931" t="s">
        <v>1803</v>
      </c>
      <c r="C9931" t="s">
        <v>1860</v>
      </c>
      <c r="D9931" t="s">
        <v>1861</v>
      </c>
      <c r="E9931" t="s">
        <v>1635</v>
      </c>
      <c r="F9931">
        <v>1</v>
      </c>
    </row>
    <row r="9932" spans="1:6" x14ac:dyDescent="0.25">
      <c r="A9932" t="s">
        <v>467</v>
      </c>
      <c r="B9932" t="s">
        <v>1803</v>
      </c>
      <c r="C9932" t="s">
        <v>1844</v>
      </c>
      <c r="D9932" t="s">
        <v>1845</v>
      </c>
      <c r="E9932" t="s">
        <v>1635</v>
      </c>
      <c r="F9932">
        <v>1</v>
      </c>
    </row>
    <row r="9933" spans="1:6" x14ac:dyDescent="0.25">
      <c r="A9933" t="s">
        <v>467</v>
      </c>
      <c r="B9933" t="s">
        <v>1648</v>
      </c>
      <c r="C9933" t="s">
        <v>1820</v>
      </c>
      <c r="D9933" t="s">
        <v>1821</v>
      </c>
      <c r="E9933" t="s">
        <v>1635</v>
      </c>
      <c r="F9933">
        <v>1</v>
      </c>
    </row>
    <row r="9934" spans="1:6" x14ac:dyDescent="0.25">
      <c r="A9934" t="s">
        <v>479</v>
      </c>
      <c r="B9934" t="s">
        <v>1636</v>
      </c>
      <c r="C9934" t="s">
        <v>1774</v>
      </c>
      <c r="D9934" t="s">
        <v>1775</v>
      </c>
      <c r="E9934" t="s">
        <v>1635</v>
      </c>
      <c r="F9934">
        <v>1</v>
      </c>
    </row>
    <row r="9935" spans="1:6" x14ac:dyDescent="0.25">
      <c r="A9935" t="s">
        <v>479</v>
      </c>
      <c r="B9935" t="s">
        <v>1803</v>
      </c>
      <c r="C9935" t="s">
        <v>1804</v>
      </c>
      <c r="D9935" t="s">
        <v>1805</v>
      </c>
      <c r="E9935" t="s">
        <v>1635</v>
      </c>
      <c r="F9935">
        <v>1</v>
      </c>
    </row>
    <row r="9936" spans="1:6" x14ac:dyDescent="0.25">
      <c r="A9936" t="s">
        <v>479</v>
      </c>
      <c r="B9936" t="s">
        <v>1656</v>
      </c>
      <c r="C9936" t="s">
        <v>1657</v>
      </c>
      <c r="D9936" t="s">
        <v>1658</v>
      </c>
      <c r="E9936" t="s">
        <v>727</v>
      </c>
      <c r="F9936">
        <v>1</v>
      </c>
    </row>
    <row r="9937" spans="1:6" x14ac:dyDescent="0.25">
      <c r="A9937" t="s">
        <v>480</v>
      </c>
      <c r="B9937" t="s">
        <v>1803</v>
      </c>
      <c r="C9937" t="s">
        <v>1860</v>
      </c>
      <c r="D9937" t="s">
        <v>1861</v>
      </c>
      <c r="E9937" t="s">
        <v>727</v>
      </c>
      <c r="F9937">
        <v>1</v>
      </c>
    </row>
    <row r="9938" spans="1:6" x14ac:dyDescent="0.25">
      <c r="A9938" t="s">
        <v>470</v>
      </c>
      <c r="B9938" t="s">
        <v>1645</v>
      </c>
      <c r="C9938" t="s">
        <v>1828</v>
      </c>
      <c r="D9938" t="s">
        <v>1829</v>
      </c>
      <c r="E9938" t="s">
        <v>1635</v>
      </c>
      <c r="F9938">
        <v>1</v>
      </c>
    </row>
    <row r="9939" spans="1:6" x14ac:dyDescent="0.25">
      <c r="A9939" t="s">
        <v>469</v>
      </c>
      <c r="B9939" t="s">
        <v>1639</v>
      </c>
      <c r="C9939" t="s">
        <v>1776</v>
      </c>
      <c r="D9939" t="s">
        <v>1777</v>
      </c>
      <c r="E9939" t="s">
        <v>727</v>
      </c>
      <c r="F9939">
        <v>1</v>
      </c>
    </row>
    <row r="9940" spans="1:6" x14ac:dyDescent="0.25">
      <c r="A9940" t="s">
        <v>481</v>
      </c>
      <c r="B9940" t="s">
        <v>1674</v>
      </c>
      <c r="C9940" t="s">
        <v>1675</v>
      </c>
      <c r="D9940" t="s">
        <v>1676</v>
      </c>
      <c r="E9940" t="s">
        <v>727</v>
      </c>
      <c r="F9940">
        <v>1</v>
      </c>
    </row>
    <row r="9941" spans="1:6" x14ac:dyDescent="0.25">
      <c r="A9941" t="s">
        <v>481</v>
      </c>
      <c r="B9941" t="s">
        <v>1671</v>
      </c>
      <c r="C9941" t="s">
        <v>1690</v>
      </c>
      <c r="D9941" t="s">
        <v>1691</v>
      </c>
      <c r="E9941" t="s">
        <v>1635</v>
      </c>
      <c r="F9941">
        <v>1</v>
      </c>
    </row>
    <row r="9942" spans="1:6" x14ac:dyDescent="0.25">
      <c r="A9942" t="s">
        <v>473</v>
      </c>
      <c r="B9942" t="s">
        <v>1664</v>
      </c>
      <c r="C9942" t="s">
        <v>1770</v>
      </c>
      <c r="D9942" t="s">
        <v>1771</v>
      </c>
      <c r="E9942" t="s">
        <v>727</v>
      </c>
      <c r="F9942">
        <v>1</v>
      </c>
    </row>
    <row r="9943" spans="1:6" x14ac:dyDescent="0.25">
      <c r="A9943" t="s">
        <v>471</v>
      </c>
      <c r="B9943" t="s">
        <v>1671</v>
      </c>
      <c r="C9943" t="s">
        <v>1688</v>
      </c>
      <c r="D9943" t="s">
        <v>1689</v>
      </c>
      <c r="E9943" t="s">
        <v>727</v>
      </c>
      <c r="F9943">
        <v>1</v>
      </c>
    </row>
    <row r="9944" spans="1:6" x14ac:dyDescent="0.25">
      <c r="A9944" t="s">
        <v>471</v>
      </c>
      <c r="B9944" t="s">
        <v>1702</v>
      </c>
      <c r="C9944" t="s">
        <v>1707</v>
      </c>
      <c r="D9944" t="s">
        <v>1708</v>
      </c>
      <c r="E9944" t="s">
        <v>1635</v>
      </c>
      <c r="F9944">
        <v>1</v>
      </c>
    </row>
    <row r="9945" spans="1:6" x14ac:dyDescent="0.25">
      <c r="A9945" t="s">
        <v>472</v>
      </c>
      <c r="B9945" t="s">
        <v>1671</v>
      </c>
      <c r="C9945" t="s">
        <v>1688</v>
      </c>
      <c r="D9945" t="s">
        <v>1689</v>
      </c>
      <c r="E9945" t="s">
        <v>727</v>
      </c>
      <c r="F9945">
        <v>1</v>
      </c>
    </row>
    <row r="9946" spans="1:6" x14ac:dyDescent="0.25">
      <c r="A9946" t="s">
        <v>472</v>
      </c>
      <c r="B9946" t="s">
        <v>1651</v>
      </c>
      <c r="C9946" t="s">
        <v>1700</v>
      </c>
      <c r="D9946" t="s">
        <v>1701</v>
      </c>
      <c r="E9946" t="s">
        <v>1635</v>
      </c>
      <c r="F9946">
        <v>1</v>
      </c>
    </row>
    <row r="9947" spans="1:6" x14ac:dyDescent="0.25">
      <c r="A9947" t="s">
        <v>472</v>
      </c>
      <c r="B9947" t="s">
        <v>1648</v>
      </c>
      <c r="C9947" t="s">
        <v>1868</v>
      </c>
      <c r="D9947" t="s">
        <v>1869</v>
      </c>
      <c r="E9947" t="s">
        <v>1635</v>
      </c>
      <c r="F9947">
        <v>1</v>
      </c>
    </row>
    <row r="9948" spans="1:6" x14ac:dyDescent="0.25">
      <c r="A9948" t="s">
        <v>472</v>
      </c>
      <c r="B9948" t="s">
        <v>1648</v>
      </c>
      <c r="C9948" t="s">
        <v>1834</v>
      </c>
      <c r="D9948" t="s">
        <v>1835</v>
      </c>
      <c r="E9948" t="s">
        <v>1635</v>
      </c>
      <c r="F9948">
        <v>1</v>
      </c>
    </row>
    <row r="9949" spans="1:6" x14ac:dyDescent="0.25">
      <c r="A9949" t="s">
        <v>472</v>
      </c>
      <c r="B9949" t="s">
        <v>1702</v>
      </c>
      <c r="C9949" t="s">
        <v>1751</v>
      </c>
      <c r="D9949" t="s">
        <v>1752</v>
      </c>
      <c r="E9949" t="s">
        <v>1635</v>
      </c>
      <c r="F9949">
        <v>1</v>
      </c>
    </row>
    <row r="9950" spans="1:6" x14ac:dyDescent="0.25">
      <c r="A9950" t="s">
        <v>484</v>
      </c>
      <c r="B9950" t="s">
        <v>1636</v>
      </c>
      <c r="C9950" t="s">
        <v>1743</v>
      </c>
      <c r="D9950" t="s">
        <v>1744</v>
      </c>
      <c r="E9950" t="s">
        <v>1635</v>
      </c>
      <c r="F9950">
        <v>1</v>
      </c>
    </row>
    <row r="9951" spans="1:6" x14ac:dyDescent="0.25">
      <c r="A9951" t="s">
        <v>484</v>
      </c>
      <c r="B9951" t="s">
        <v>1651</v>
      </c>
      <c r="C9951" t="s">
        <v>1698</v>
      </c>
      <c r="D9951" t="s">
        <v>1699</v>
      </c>
      <c r="E9951" t="s">
        <v>727</v>
      </c>
      <c r="F9951">
        <v>1</v>
      </c>
    </row>
    <row r="9952" spans="1:6" x14ac:dyDescent="0.25">
      <c r="A9952" t="s">
        <v>730</v>
      </c>
      <c r="B9952" t="s">
        <v>1674</v>
      </c>
      <c r="C9952" t="s">
        <v>1686</v>
      </c>
      <c r="D9952" t="s">
        <v>1687</v>
      </c>
      <c r="E9952" t="s">
        <v>727</v>
      </c>
      <c r="F9952">
        <v>1</v>
      </c>
    </row>
    <row r="9953" spans="1:6" x14ac:dyDescent="0.25">
      <c r="A9953" t="s">
        <v>730</v>
      </c>
      <c r="B9953" t="s">
        <v>1674</v>
      </c>
      <c r="C9953" t="s">
        <v>1675</v>
      </c>
      <c r="D9953" t="s">
        <v>1676</v>
      </c>
      <c r="E9953" t="s">
        <v>727</v>
      </c>
      <c r="F9953">
        <v>1</v>
      </c>
    </row>
    <row r="9954" spans="1:6" x14ac:dyDescent="0.25">
      <c r="A9954" t="s">
        <v>730</v>
      </c>
      <c r="B9954" t="s">
        <v>1671</v>
      </c>
      <c r="C9954" t="s">
        <v>1690</v>
      </c>
      <c r="D9954" t="s">
        <v>1691</v>
      </c>
      <c r="E9954" t="s">
        <v>727</v>
      </c>
      <c r="F9954">
        <v>1</v>
      </c>
    </row>
    <row r="9955" spans="1:6" x14ac:dyDescent="0.25">
      <c r="A9955" t="s">
        <v>730</v>
      </c>
      <c r="B9955" t="s">
        <v>1671</v>
      </c>
      <c r="C9955" t="s">
        <v>1690</v>
      </c>
      <c r="D9955" t="s">
        <v>1691</v>
      </c>
      <c r="E9955" t="s">
        <v>1635</v>
      </c>
      <c r="F9955">
        <v>1</v>
      </c>
    </row>
    <row r="9956" spans="1:6" x14ac:dyDescent="0.25">
      <c r="A9956" t="s">
        <v>730</v>
      </c>
      <c r="B9956" t="s">
        <v>1645</v>
      </c>
      <c r="C9956" t="s">
        <v>1828</v>
      </c>
      <c r="D9956" t="s">
        <v>1829</v>
      </c>
      <c r="E9956" t="s">
        <v>727</v>
      </c>
      <c r="F9956">
        <v>1</v>
      </c>
    </row>
    <row r="9957" spans="1:6" x14ac:dyDescent="0.25">
      <c r="A9957" t="s">
        <v>730</v>
      </c>
      <c r="B9957" t="s">
        <v>1648</v>
      </c>
      <c r="C9957" t="s">
        <v>1820</v>
      </c>
      <c r="D9957" t="s">
        <v>1821</v>
      </c>
      <c r="E9957" t="s">
        <v>1635</v>
      </c>
      <c r="F9957">
        <v>1</v>
      </c>
    </row>
    <row r="9958" spans="1:6" x14ac:dyDescent="0.25">
      <c r="A9958" t="s">
        <v>730</v>
      </c>
      <c r="B9958" t="s">
        <v>1648</v>
      </c>
      <c r="C9958" t="s">
        <v>1868</v>
      </c>
      <c r="D9958" t="s">
        <v>1869</v>
      </c>
      <c r="E9958" t="s">
        <v>1635</v>
      </c>
      <c r="F9958">
        <v>1</v>
      </c>
    </row>
    <row r="9959" spans="1:6" x14ac:dyDescent="0.25">
      <c r="A9959" t="s">
        <v>730</v>
      </c>
      <c r="B9959" t="s">
        <v>1702</v>
      </c>
      <c r="C9959" t="s">
        <v>1848</v>
      </c>
      <c r="D9959" t="s">
        <v>1849</v>
      </c>
      <c r="E9959" t="s">
        <v>1635</v>
      </c>
      <c r="F9959">
        <v>1</v>
      </c>
    </row>
    <row r="9960" spans="1:6" x14ac:dyDescent="0.25">
      <c r="A9960" t="s">
        <v>730</v>
      </c>
      <c r="B9960" t="s">
        <v>1664</v>
      </c>
      <c r="C9960" t="s">
        <v>1665</v>
      </c>
      <c r="D9960" t="s">
        <v>1666</v>
      </c>
      <c r="E9960" t="s">
        <v>727</v>
      </c>
      <c r="F9960">
        <v>1</v>
      </c>
    </row>
    <row r="9961" spans="1:6" x14ac:dyDescent="0.25">
      <c r="A9961" t="s">
        <v>730</v>
      </c>
      <c r="B9961" t="s">
        <v>1664</v>
      </c>
      <c r="C9961" t="s">
        <v>1826</v>
      </c>
      <c r="D9961" t="s">
        <v>1827</v>
      </c>
      <c r="E9961" t="s">
        <v>727</v>
      </c>
      <c r="F9961">
        <v>1</v>
      </c>
    </row>
    <row r="9962" spans="1:6" x14ac:dyDescent="0.25">
      <c r="A9962" t="s">
        <v>775</v>
      </c>
      <c r="B9962" t="s">
        <v>1736</v>
      </c>
      <c r="C9962" t="s">
        <v>1739</v>
      </c>
      <c r="D9962" t="s">
        <v>1740</v>
      </c>
      <c r="E9962" t="s">
        <v>1635</v>
      </c>
      <c r="F9962">
        <v>1</v>
      </c>
    </row>
    <row r="9963" spans="1:6" x14ac:dyDescent="0.25">
      <c r="A9963" t="s">
        <v>775</v>
      </c>
      <c r="B9963" t="s">
        <v>1661</v>
      </c>
      <c r="C9963" t="s">
        <v>1662</v>
      </c>
      <c r="D9963" t="s">
        <v>1663</v>
      </c>
      <c r="E9963" t="s">
        <v>1635</v>
      </c>
      <c r="F9963">
        <v>1</v>
      </c>
    </row>
    <row r="9964" spans="1:6" x14ac:dyDescent="0.25">
      <c r="A9964" t="s">
        <v>836</v>
      </c>
      <c r="B9964" t="s">
        <v>1677</v>
      </c>
      <c r="C9964" t="s">
        <v>1801</v>
      </c>
      <c r="D9964" t="s">
        <v>1802</v>
      </c>
      <c r="E9964" t="s">
        <v>727</v>
      </c>
      <c r="F9964">
        <v>1</v>
      </c>
    </row>
    <row r="9965" spans="1:6" x14ac:dyDescent="0.25">
      <c r="A9965" t="s">
        <v>836</v>
      </c>
      <c r="B9965" t="s">
        <v>1671</v>
      </c>
      <c r="C9965" t="s">
        <v>1838</v>
      </c>
      <c r="D9965" t="s">
        <v>1839</v>
      </c>
      <c r="E9965" t="s">
        <v>1635</v>
      </c>
      <c r="F9965">
        <v>1</v>
      </c>
    </row>
    <row r="9966" spans="1:6" x14ac:dyDescent="0.25">
      <c r="A9966" t="s">
        <v>836</v>
      </c>
      <c r="B9966" t="s">
        <v>1648</v>
      </c>
      <c r="C9966" t="s">
        <v>1684</v>
      </c>
      <c r="D9966" t="s">
        <v>1685</v>
      </c>
      <c r="E9966" t="s">
        <v>727</v>
      </c>
      <c r="F9966">
        <v>1</v>
      </c>
    </row>
    <row r="9967" spans="1:6" x14ac:dyDescent="0.25">
      <c r="A9967" t="s">
        <v>836</v>
      </c>
      <c r="B9967" t="s">
        <v>1661</v>
      </c>
      <c r="C9967" t="s">
        <v>1662</v>
      </c>
      <c r="D9967" t="s">
        <v>1663</v>
      </c>
      <c r="E9967" t="s">
        <v>1635</v>
      </c>
      <c r="F9967">
        <v>1</v>
      </c>
    </row>
    <row r="9968" spans="1:6" x14ac:dyDescent="0.25">
      <c r="A9968" t="s">
        <v>876</v>
      </c>
      <c r="B9968" t="s">
        <v>1632</v>
      </c>
      <c r="C9968" t="s">
        <v>1753</v>
      </c>
      <c r="D9968" t="s">
        <v>1754</v>
      </c>
      <c r="E9968" t="s">
        <v>1635</v>
      </c>
      <c r="F9968">
        <v>1</v>
      </c>
    </row>
    <row r="9969" spans="1:6" x14ac:dyDescent="0.25">
      <c r="A9969" t="s">
        <v>876</v>
      </c>
      <c r="B9969" t="s">
        <v>1651</v>
      </c>
      <c r="C9969" t="s">
        <v>1652</v>
      </c>
      <c r="D9969" t="s">
        <v>1653</v>
      </c>
      <c r="E9969" t="s">
        <v>727</v>
      </c>
      <c r="F9969">
        <v>1</v>
      </c>
    </row>
    <row r="9970" spans="1:6" x14ac:dyDescent="0.25">
      <c r="A9970" t="s">
        <v>876</v>
      </c>
      <c r="B9970" t="s">
        <v>1651</v>
      </c>
      <c r="C9970" t="s">
        <v>1652</v>
      </c>
      <c r="D9970" t="s">
        <v>1653</v>
      </c>
      <c r="E9970" t="s">
        <v>1635</v>
      </c>
      <c r="F9970">
        <v>1</v>
      </c>
    </row>
    <row r="9971" spans="1:6" x14ac:dyDescent="0.25">
      <c r="A9971" t="s">
        <v>876</v>
      </c>
      <c r="B9971" t="s">
        <v>1664</v>
      </c>
      <c r="C9971" t="s">
        <v>1780</v>
      </c>
      <c r="D9971" t="s">
        <v>1781</v>
      </c>
      <c r="E9971" t="s">
        <v>1635</v>
      </c>
      <c r="F9971">
        <v>1</v>
      </c>
    </row>
    <row r="9972" spans="1:6" x14ac:dyDescent="0.25">
      <c r="A9972" t="s">
        <v>487</v>
      </c>
      <c r="B9972" t="s">
        <v>1803</v>
      </c>
      <c r="C9972" t="s">
        <v>1860</v>
      </c>
      <c r="D9972" t="s">
        <v>1861</v>
      </c>
      <c r="E9972" t="s">
        <v>1635</v>
      </c>
      <c r="F9972">
        <v>1</v>
      </c>
    </row>
    <row r="9973" spans="1:6" x14ac:dyDescent="0.25">
      <c r="A9973" t="s">
        <v>487</v>
      </c>
      <c r="B9973" t="s">
        <v>1671</v>
      </c>
      <c r="C9973" t="s">
        <v>1764</v>
      </c>
      <c r="D9973" t="s">
        <v>1765</v>
      </c>
      <c r="E9973" t="s">
        <v>1635</v>
      </c>
      <c r="F9973">
        <v>1</v>
      </c>
    </row>
    <row r="9974" spans="1:6" x14ac:dyDescent="0.25">
      <c r="A9974" t="s">
        <v>466</v>
      </c>
      <c r="B9974" t="s">
        <v>1803</v>
      </c>
      <c r="C9974" t="s">
        <v>1860</v>
      </c>
      <c r="D9974" t="s">
        <v>1861</v>
      </c>
      <c r="E9974" t="s">
        <v>1635</v>
      </c>
      <c r="F9974">
        <v>1</v>
      </c>
    </row>
    <row r="9975" spans="1:6" x14ac:dyDescent="0.25">
      <c r="A9975" t="s">
        <v>466</v>
      </c>
      <c r="B9975" t="s">
        <v>1651</v>
      </c>
      <c r="C9975" t="s">
        <v>1836</v>
      </c>
      <c r="D9975" t="s">
        <v>1837</v>
      </c>
      <c r="E9975" t="s">
        <v>1635</v>
      </c>
      <c r="F9975">
        <v>1</v>
      </c>
    </row>
    <row r="9976" spans="1:6" x14ac:dyDescent="0.25">
      <c r="A9976" t="s">
        <v>466</v>
      </c>
      <c r="B9976" t="s">
        <v>1642</v>
      </c>
      <c r="C9976" t="s">
        <v>1682</v>
      </c>
      <c r="D9976" t="s">
        <v>1683</v>
      </c>
      <c r="E9976" t="s">
        <v>1635</v>
      </c>
      <c r="F9976">
        <v>1</v>
      </c>
    </row>
    <row r="9977" spans="1:6" x14ac:dyDescent="0.25">
      <c r="A9977" t="s">
        <v>466</v>
      </c>
      <c r="B9977" t="s">
        <v>1648</v>
      </c>
      <c r="C9977" t="s">
        <v>1820</v>
      </c>
      <c r="D9977" t="s">
        <v>1821</v>
      </c>
      <c r="E9977" t="s">
        <v>727</v>
      </c>
      <c r="F9977">
        <v>1</v>
      </c>
    </row>
    <row r="9978" spans="1:6" x14ac:dyDescent="0.25">
      <c r="A9978" t="s">
        <v>452</v>
      </c>
      <c r="B9978" t="s">
        <v>1642</v>
      </c>
      <c r="C9978" t="s">
        <v>1643</v>
      </c>
      <c r="D9978" t="s">
        <v>1644</v>
      </c>
      <c r="E9978" t="s">
        <v>727</v>
      </c>
      <c r="F9978">
        <v>1</v>
      </c>
    </row>
    <row r="9979" spans="1:6" x14ac:dyDescent="0.25">
      <c r="A9979" t="s">
        <v>452</v>
      </c>
      <c r="B9979" t="s">
        <v>1642</v>
      </c>
      <c r="C9979" t="s">
        <v>1852</v>
      </c>
      <c r="D9979" t="s">
        <v>1853</v>
      </c>
      <c r="E9979" t="s">
        <v>1635</v>
      </c>
      <c r="F9979">
        <v>1</v>
      </c>
    </row>
    <row r="9980" spans="1:6" x14ac:dyDescent="0.25">
      <c r="A9980" t="s">
        <v>452</v>
      </c>
      <c r="B9980" t="s">
        <v>1645</v>
      </c>
      <c r="C9980" t="s">
        <v>1757</v>
      </c>
      <c r="D9980" t="s">
        <v>1758</v>
      </c>
      <c r="E9980" t="s">
        <v>727</v>
      </c>
      <c r="F9980">
        <v>1</v>
      </c>
    </row>
    <row r="9981" spans="1:6" x14ac:dyDescent="0.25">
      <c r="A9981" t="s">
        <v>452</v>
      </c>
      <c r="B9981" t="s">
        <v>1661</v>
      </c>
      <c r="C9981" t="s">
        <v>1662</v>
      </c>
      <c r="D9981" t="s">
        <v>1663</v>
      </c>
      <c r="E9981" t="s">
        <v>1635</v>
      </c>
      <c r="F9981">
        <v>1</v>
      </c>
    </row>
    <row r="9982" spans="1:6" x14ac:dyDescent="0.25">
      <c r="A9982" t="s">
        <v>493</v>
      </c>
      <c r="B9982" t="s">
        <v>1803</v>
      </c>
      <c r="C9982" t="s">
        <v>1844</v>
      </c>
      <c r="D9982" t="s">
        <v>1845</v>
      </c>
      <c r="E9982" t="s">
        <v>1635</v>
      </c>
      <c r="F9982">
        <v>1</v>
      </c>
    </row>
    <row r="9983" spans="1:6" x14ac:dyDescent="0.25">
      <c r="A9983" t="s">
        <v>493</v>
      </c>
      <c r="B9983" t="s">
        <v>1671</v>
      </c>
      <c r="C9983" t="s">
        <v>1846</v>
      </c>
      <c r="D9983" t="s">
        <v>1847</v>
      </c>
      <c r="E9983" t="s">
        <v>1635</v>
      </c>
      <c r="F9983">
        <v>1</v>
      </c>
    </row>
    <row r="9984" spans="1:6" x14ac:dyDescent="0.25">
      <c r="A9984" t="s">
        <v>493</v>
      </c>
      <c r="B9984" t="s">
        <v>1671</v>
      </c>
      <c r="C9984" t="s">
        <v>1764</v>
      </c>
      <c r="D9984" t="s">
        <v>1765</v>
      </c>
      <c r="E9984" t="s">
        <v>1635</v>
      </c>
      <c r="F9984">
        <v>1</v>
      </c>
    </row>
    <row r="9985" spans="1:6" x14ac:dyDescent="0.25">
      <c r="A9985" t="s">
        <v>493</v>
      </c>
      <c r="B9985" t="s">
        <v>1651</v>
      </c>
      <c r="C9985" t="s">
        <v>1836</v>
      </c>
      <c r="D9985" t="s">
        <v>1837</v>
      </c>
      <c r="E9985" t="s">
        <v>1635</v>
      </c>
      <c r="F9985">
        <v>1</v>
      </c>
    </row>
    <row r="9986" spans="1:6" x14ac:dyDescent="0.25">
      <c r="A9986" t="s">
        <v>493</v>
      </c>
      <c r="B9986" t="s">
        <v>1651</v>
      </c>
      <c r="C9986" t="s">
        <v>1652</v>
      </c>
      <c r="D9986" t="s">
        <v>1653</v>
      </c>
      <c r="E9986" t="s">
        <v>1635</v>
      </c>
      <c r="F9986">
        <v>1</v>
      </c>
    </row>
    <row r="9987" spans="1:6" x14ac:dyDescent="0.25">
      <c r="A9987" t="s">
        <v>493</v>
      </c>
      <c r="B9987" t="s">
        <v>1645</v>
      </c>
      <c r="C9987" t="s">
        <v>1757</v>
      </c>
      <c r="D9987" t="s">
        <v>1758</v>
      </c>
      <c r="E9987" t="s">
        <v>1635</v>
      </c>
      <c r="F9987">
        <v>1</v>
      </c>
    </row>
    <row r="9988" spans="1:6" x14ac:dyDescent="0.25">
      <c r="A9988" t="s">
        <v>493</v>
      </c>
      <c r="B9988" t="s">
        <v>1648</v>
      </c>
      <c r="C9988" t="s">
        <v>1684</v>
      </c>
      <c r="D9988" t="s">
        <v>1685</v>
      </c>
      <c r="E9988" t="s">
        <v>1635</v>
      </c>
      <c r="F9988">
        <v>1</v>
      </c>
    </row>
    <row r="9989" spans="1:6" x14ac:dyDescent="0.25">
      <c r="A9989" t="s">
        <v>493</v>
      </c>
      <c r="B9989" t="s">
        <v>1702</v>
      </c>
      <c r="C9989" t="s">
        <v>1864</v>
      </c>
      <c r="D9989" t="s">
        <v>1865</v>
      </c>
      <c r="E9989" t="s">
        <v>1635</v>
      </c>
      <c r="F9989">
        <v>1</v>
      </c>
    </row>
    <row r="9990" spans="1:6" x14ac:dyDescent="0.25">
      <c r="A9990" t="s">
        <v>493</v>
      </c>
      <c r="B9990" t="s">
        <v>1702</v>
      </c>
      <c r="C9990" t="s">
        <v>1751</v>
      </c>
      <c r="D9990" t="s">
        <v>1752</v>
      </c>
      <c r="E9990" t="s">
        <v>1635</v>
      </c>
      <c r="F9990">
        <v>1</v>
      </c>
    </row>
    <row r="9991" spans="1:6" x14ac:dyDescent="0.25">
      <c r="A9991" t="s">
        <v>493</v>
      </c>
      <c r="B9991" t="s">
        <v>1714</v>
      </c>
      <c r="C9991" t="s">
        <v>1715</v>
      </c>
      <c r="D9991" t="s">
        <v>1716</v>
      </c>
      <c r="E9991" t="s">
        <v>1635</v>
      </c>
      <c r="F9991">
        <v>1</v>
      </c>
    </row>
    <row r="9992" spans="1:6" x14ac:dyDescent="0.25">
      <c r="A9992" t="s">
        <v>493</v>
      </c>
      <c r="B9992" t="s">
        <v>1664</v>
      </c>
      <c r="C9992" t="s">
        <v>1780</v>
      </c>
      <c r="D9992" t="s">
        <v>1781</v>
      </c>
      <c r="E9992" t="s">
        <v>1635</v>
      </c>
      <c r="F9992">
        <v>1</v>
      </c>
    </row>
    <row r="9993" spans="1:6" x14ac:dyDescent="0.25">
      <c r="A9993" t="s">
        <v>453</v>
      </c>
      <c r="B9993" t="s">
        <v>1636</v>
      </c>
      <c r="C9993" t="s">
        <v>1723</v>
      </c>
      <c r="D9993" t="s">
        <v>1724</v>
      </c>
      <c r="E9993" t="s">
        <v>1635</v>
      </c>
      <c r="F9993">
        <v>1</v>
      </c>
    </row>
    <row r="9994" spans="1:6" x14ac:dyDescent="0.25">
      <c r="A9994" t="s">
        <v>453</v>
      </c>
      <c r="B9994" t="s">
        <v>1642</v>
      </c>
      <c r="C9994" t="s">
        <v>1654</v>
      </c>
      <c r="D9994" t="s">
        <v>1655</v>
      </c>
      <c r="E9994" t="s">
        <v>727</v>
      </c>
      <c r="F9994">
        <v>1</v>
      </c>
    </row>
    <row r="9995" spans="1:6" x14ac:dyDescent="0.25">
      <c r="A9995" t="s">
        <v>453</v>
      </c>
      <c r="B9995" t="s">
        <v>1656</v>
      </c>
      <c r="C9995" t="s">
        <v>1832</v>
      </c>
      <c r="D9995" t="s">
        <v>1833</v>
      </c>
      <c r="E9995" t="s">
        <v>1635</v>
      </c>
      <c r="F9995">
        <v>1</v>
      </c>
    </row>
    <row r="9996" spans="1:6" x14ac:dyDescent="0.25">
      <c r="A9996" t="s">
        <v>453</v>
      </c>
      <c r="B9996" t="s">
        <v>1664</v>
      </c>
      <c r="C9996" t="s">
        <v>1791</v>
      </c>
      <c r="D9996" t="s">
        <v>1792</v>
      </c>
      <c r="E9996" t="s">
        <v>1635</v>
      </c>
      <c r="F9996">
        <v>1</v>
      </c>
    </row>
    <row r="9997" spans="1:6" x14ac:dyDescent="0.25">
      <c r="A9997" t="s">
        <v>809</v>
      </c>
      <c r="B9997" t="s">
        <v>1645</v>
      </c>
      <c r="C9997" t="s">
        <v>1789</v>
      </c>
      <c r="D9997" t="s">
        <v>1790</v>
      </c>
      <c r="E9997" t="s">
        <v>727</v>
      </c>
      <c r="F9997">
        <v>1</v>
      </c>
    </row>
    <row r="9998" spans="1:6" x14ac:dyDescent="0.25">
      <c r="A9998" t="s">
        <v>809</v>
      </c>
      <c r="B9998" t="s">
        <v>1702</v>
      </c>
      <c r="C9998" t="s">
        <v>1721</v>
      </c>
      <c r="D9998" t="s">
        <v>1722</v>
      </c>
      <c r="E9998" t="s">
        <v>1635</v>
      </c>
      <c r="F9998">
        <v>1</v>
      </c>
    </row>
    <row r="9999" spans="1:6" x14ac:dyDescent="0.25">
      <c r="A9999" t="s">
        <v>460</v>
      </c>
      <c r="B9999" t="s">
        <v>1639</v>
      </c>
      <c r="C9999" t="s">
        <v>1745</v>
      </c>
      <c r="D9999" t="s">
        <v>1746</v>
      </c>
      <c r="E9999" t="s">
        <v>727</v>
      </c>
      <c r="F9999">
        <v>1</v>
      </c>
    </row>
    <row r="10000" spans="1:6" x14ac:dyDescent="0.25">
      <c r="A10000" t="s">
        <v>460</v>
      </c>
      <c r="B10000" t="s">
        <v>1803</v>
      </c>
      <c r="C10000" t="s">
        <v>1844</v>
      </c>
      <c r="D10000" t="s">
        <v>1845</v>
      </c>
      <c r="E10000" t="s">
        <v>727</v>
      </c>
      <c r="F10000">
        <v>1</v>
      </c>
    </row>
    <row r="10001" spans="1:6" x14ac:dyDescent="0.25">
      <c r="A10001" t="s">
        <v>460</v>
      </c>
      <c r="B10001" t="s">
        <v>1729</v>
      </c>
      <c r="C10001" t="s">
        <v>1730</v>
      </c>
      <c r="D10001" t="s">
        <v>1731</v>
      </c>
      <c r="E10001" t="s">
        <v>727</v>
      </c>
      <c r="F10001">
        <v>1</v>
      </c>
    </row>
    <row r="10002" spans="1:6" x14ac:dyDescent="0.25">
      <c r="A10002" t="s">
        <v>460</v>
      </c>
      <c r="B10002" t="s">
        <v>1702</v>
      </c>
      <c r="C10002" t="s">
        <v>1864</v>
      </c>
      <c r="D10002" t="s">
        <v>1865</v>
      </c>
      <c r="E10002" t="s">
        <v>727</v>
      </c>
      <c r="F10002">
        <v>1</v>
      </c>
    </row>
    <row r="10003" spans="1:6" x14ac:dyDescent="0.25">
      <c r="A10003" t="s">
        <v>441</v>
      </c>
      <c r="B10003" t="s">
        <v>1736</v>
      </c>
      <c r="C10003" t="s">
        <v>1816</v>
      </c>
      <c r="D10003" t="s">
        <v>1817</v>
      </c>
      <c r="E10003" t="s">
        <v>1635</v>
      </c>
      <c r="F10003">
        <v>1</v>
      </c>
    </row>
    <row r="10004" spans="1:6" x14ac:dyDescent="0.25">
      <c r="A10004" t="s">
        <v>441</v>
      </c>
      <c r="B10004" t="s">
        <v>1736</v>
      </c>
      <c r="C10004" t="s">
        <v>1759</v>
      </c>
      <c r="D10004" t="s">
        <v>1760</v>
      </c>
      <c r="E10004" t="s">
        <v>727</v>
      </c>
      <c r="F10004">
        <v>1</v>
      </c>
    </row>
    <row r="10005" spans="1:6" x14ac:dyDescent="0.25">
      <c r="A10005" t="s">
        <v>441</v>
      </c>
      <c r="B10005" t="s">
        <v>1639</v>
      </c>
      <c r="C10005" t="s">
        <v>1866</v>
      </c>
      <c r="D10005" t="s">
        <v>1867</v>
      </c>
      <c r="E10005" t="s">
        <v>1635</v>
      </c>
      <c r="F10005">
        <v>1</v>
      </c>
    </row>
    <row r="10006" spans="1:6" x14ac:dyDescent="0.25">
      <c r="A10006" t="s">
        <v>441</v>
      </c>
      <c r="B10006" t="s">
        <v>1639</v>
      </c>
      <c r="C10006" t="s">
        <v>1640</v>
      </c>
      <c r="D10006" t="s">
        <v>1641</v>
      </c>
      <c r="E10006" t="s">
        <v>1635</v>
      </c>
      <c r="F10006">
        <v>1</v>
      </c>
    </row>
    <row r="10007" spans="1:6" x14ac:dyDescent="0.25">
      <c r="A10007" t="s">
        <v>441</v>
      </c>
      <c r="B10007" t="s">
        <v>1803</v>
      </c>
      <c r="C10007" t="s">
        <v>1804</v>
      </c>
      <c r="D10007" t="s">
        <v>1805</v>
      </c>
      <c r="E10007" t="s">
        <v>727</v>
      </c>
      <c r="F10007">
        <v>1</v>
      </c>
    </row>
    <row r="10008" spans="1:6" x14ac:dyDescent="0.25">
      <c r="A10008" t="s">
        <v>441</v>
      </c>
      <c r="B10008" t="s">
        <v>1671</v>
      </c>
      <c r="C10008" t="s">
        <v>1690</v>
      </c>
      <c r="D10008" t="s">
        <v>1691</v>
      </c>
      <c r="E10008" t="s">
        <v>1635</v>
      </c>
      <c r="F10008">
        <v>1</v>
      </c>
    </row>
    <row r="10009" spans="1:6" x14ac:dyDescent="0.25">
      <c r="A10009" t="s">
        <v>441</v>
      </c>
      <c r="B10009" t="s">
        <v>1671</v>
      </c>
      <c r="C10009" t="s">
        <v>1727</v>
      </c>
      <c r="D10009" t="s">
        <v>1728</v>
      </c>
      <c r="E10009" t="s">
        <v>727</v>
      </c>
      <c r="F10009">
        <v>1</v>
      </c>
    </row>
    <row r="10010" spans="1:6" x14ac:dyDescent="0.25">
      <c r="A10010" t="s">
        <v>441</v>
      </c>
      <c r="B10010" t="s">
        <v>1642</v>
      </c>
      <c r="C10010" t="s">
        <v>1682</v>
      </c>
      <c r="D10010" t="s">
        <v>1683</v>
      </c>
      <c r="E10010" t="s">
        <v>1635</v>
      </c>
      <c r="F10010">
        <v>1</v>
      </c>
    </row>
    <row r="10011" spans="1:6" x14ac:dyDescent="0.25">
      <c r="A10011" t="s">
        <v>441</v>
      </c>
      <c r="B10011" t="s">
        <v>1642</v>
      </c>
      <c r="C10011" t="s">
        <v>1842</v>
      </c>
      <c r="D10011" t="s">
        <v>1843</v>
      </c>
      <c r="E10011" t="s">
        <v>1635</v>
      </c>
      <c r="F10011">
        <v>1</v>
      </c>
    </row>
    <row r="10012" spans="1:6" x14ac:dyDescent="0.25">
      <c r="A10012" t="s">
        <v>441</v>
      </c>
      <c r="B10012" t="s">
        <v>1642</v>
      </c>
      <c r="C10012" t="s">
        <v>1717</v>
      </c>
      <c r="D10012" t="s">
        <v>1718</v>
      </c>
      <c r="E10012" t="s">
        <v>727</v>
      </c>
      <c r="F10012">
        <v>1</v>
      </c>
    </row>
    <row r="10013" spans="1:6" x14ac:dyDescent="0.25">
      <c r="A10013" t="s">
        <v>441</v>
      </c>
      <c r="B10013" t="s">
        <v>1702</v>
      </c>
      <c r="C10013" t="s">
        <v>1864</v>
      </c>
      <c r="D10013" t="s">
        <v>1865</v>
      </c>
      <c r="E10013" t="s">
        <v>727</v>
      </c>
      <c r="F10013">
        <v>1</v>
      </c>
    </row>
    <row r="10014" spans="1:6" x14ac:dyDescent="0.25">
      <c r="A10014" t="s">
        <v>441</v>
      </c>
      <c r="B10014" t="s">
        <v>1702</v>
      </c>
      <c r="C10014" t="s">
        <v>1822</v>
      </c>
      <c r="D10014" t="s">
        <v>1823</v>
      </c>
      <c r="E10014" t="s">
        <v>1635</v>
      </c>
      <c r="F10014">
        <v>1</v>
      </c>
    </row>
    <row r="10015" spans="1:6" x14ac:dyDescent="0.25">
      <c r="A10015" t="s">
        <v>441</v>
      </c>
      <c r="B10015" t="s">
        <v>1702</v>
      </c>
      <c r="C10015" t="s">
        <v>1705</v>
      </c>
      <c r="D10015" t="s">
        <v>1706</v>
      </c>
      <c r="E10015" t="s">
        <v>1635</v>
      </c>
      <c r="F10015">
        <v>1</v>
      </c>
    </row>
    <row r="10016" spans="1:6" x14ac:dyDescent="0.25">
      <c r="A10016" t="s">
        <v>462</v>
      </c>
      <c r="B10016" t="s">
        <v>1639</v>
      </c>
      <c r="C10016" t="s">
        <v>1725</v>
      </c>
      <c r="D10016" t="s">
        <v>1726</v>
      </c>
      <c r="E10016" t="s">
        <v>1635</v>
      </c>
      <c r="F10016">
        <v>1</v>
      </c>
    </row>
    <row r="10017" spans="1:6" x14ac:dyDescent="0.25">
      <c r="A10017" t="s">
        <v>462</v>
      </c>
      <c r="B10017" t="s">
        <v>1830</v>
      </c>
      <c r="C10017" t="s">
        <v>1831</v>
      </c>
      <c r="D10017" t="s">
        <v>1830</v>
      </c>
      <c r="E10017" t="s">
        <v>1635</v>
      </c>
      <c r="F10017">
        <v>1</v>
      </c>
    </row>
    <row r="10018" spans="1:6" x14ac:dyDescent="0.25">
      <c r="A10018" t="s">
        <v>462</v>
      </c>
      <c r="B10018" t="s">
        <v>1761</v>
      </c>
      <c r="C10018" t="s">
        <v>1786</v>
      </c>
      <c r="D10018" t="s">
        <v>1787</v>
      </c>
      <c r="E10018" t="s">
        <v>1635</v>
      </c>
      <c r="F10018">
        <v>1</v>
      </c>
    </row>
    <row r="10019" spans="1:6" x14ac:dyDescent="0.25">
      <c r="A10019" t="s">
        <v>462</v>
      </c>
      <c r="B10019" t="s">
        <v>1648</v>
      </c>
      <c r="C10019" t="s">
        <v>1659</v>
      </c>
      <c r="D10019" t="s">
        <v>1660</v>
      </c>
      <c r="E10019" t="s">
        <v>727</v>
      </c>
      <c r="F10019">
        <v>1</v>
      </c>
    </row>
    <row r="10020" spans="1:6" x14ac:dyDescent="0.25">
      <c r="A10020" t="s">
        <v>462</v>
      </c>
      <c r="B10020" t="s">
        <v>1702</v>
      </c>
      <c r="C10020" t="s">
        <v>1751</v>
      </c>
      <c r="D10020" t="s">
        <v>1752</v>
      </c>
      <c r="E10020" t="s">
        <v>727</v>
      </c>
      <c r="F10020">
        <v>1</v>
      </c>
    </row>
    <row r="10021" spans="1:6" x14ac:dyDescent="0.25">
      <c r="A10021" t="s">
        <v>446</v>
      </c>
      <c r="B10021" t="s">
        <v>1736</v>
      </c>
      <c r="C10021" t="s">
        <v>1816</v>
      </c>
      <c r="D10021" t="s">
        <v>1817</v>
      </c>
      <c r="E10021" t="s">
        <v>1635</v>
      </c>
      <c r="F10021">
        <v>1</v>
      </c>
    </row>
    <row r="10022" spans="1:6" x14ac:dyDescent="0.25">
      <c r="A10022" t="s">
        <v>446</v>
      </c>
      <c r="B10022" t="s">
        <v>1761</v>
      </c>
      <c r="C10022" t="s">
        <v>1762</v>
      </c>
      <c r="D10022" t="s">
        <v>1763</v>
      </c>
      <c r="E10022" t="s">
        <v>727</v>
      </c>
      <c r="F10022">
        <v>1</v>
      </c>
    </row>
    <row r="10023" spans="1:6" x14ac:dyDescent="0.25">
      <c r="A10023" t="s">
        <v>446</v>
      </c>
      <c r="B10023" t="s">
        <v>1711</v>
      </c>
      <c r="C10023" t="s">
        <v>1782</v>
      </c>
      <c r="D10023" t="s">
        <v>1783</v>
      </c>
      <c r="E10023" t="s">
        <v>727</v>
      </c>
      <c r="F10023">
        <v>1</v>
      </c>
    </row>
    <row r="10024" spans="1:6" x14ac:dyDescent="0.25">
      <c r="A10024" t="s">
        <v>872</v>
      </c>
      <c r="B10024" t="s">
        <v>1736</v>
      </c>
      <c r="C10024" t="s">
        <v>1737</v>
      </c>
      <c r="D10024" t="s">
        <v>1738</v>
      </c>
      <c r="E10024" t="s">
        <v>1635</v>
      </c>
      <c r="F10024">
        <v>1</v>
      </c>
    </row>
    <row r="10025" spans="1:6" x14ac:dyDescent="0.25">
      <c r="A10025" t="s">
        <v>872</v>
      </c>
      <c r="B10025" t="s">
        <v>1736</v>
      </c>
      <c r="C10025" t="s">
        <v>1739</v>
      </c>
      <c r="D10025" t="s">
        <v>1740</v>
      </c>
      <c r="E10025" t="s">
        <v>727</v>
      </c>
      <c r="F10025">
        <v>1</v>
      </c>
    </row>
    <row r="10026" spans="1:6" x14ac:dyDescent="0.25">
      <c r="A10026" t="s">
        <v>806</v>
      </c>
      <c r="B10026" t="s">
        <v>1671</v>
      </c>
      <c r="C10026" t="s">
        <v>1797</v>
      </c>
      <c r="D10026" t="s">
        <v>1798</v>
      </c>
      <c r="E10026" t="s">
        <v>727</v>
      </c>
      <c r="F10026">
        <v>1</v>
      </c>
    </row>
    <row r="10027" spans="1:6" x14ac:dyDescent="0.25">
      <c r="A10027" t="s">
        <v>806</v>
      </c>
      <c r="B10027" t="s">
        <v>1664</v>
      </c>
      <c r="C10027" t="s">
        <v>1665</v>
      </c>
      <c r="D10027" t="s">
        <v>1666</v>
      </c>
      <c r="E10027" t="s">
        <v>1635</v>
      </c>
      <c r="F10027">
        <v>1</v>
      </c>
    </row>
    <row r="10028" spans="1:6" x14ac:dyDescent="0.25">
      <c r="A10028" t="s">
        <v>461</v>
      </c>
      <c r="B10028" t="s">
        <v>1677</v>
      </c>
      <c r="C10028" t="s">
        <v>1801</v>
      </c>
      <c r="D10028" t="s">
        <v>1802</v>
      </c>
      <c r="E10028" t="s">
        <v>727</v>
      </c>
      <c r="F10028">
        <v>1</v>
      </c>
    </row>
    <row r="10029" spans="1:6" x14ac:dyDescent="0.25">
      <c r="A10029" t="s">
        <v>461</v>
      </c>
      <c r="B10029" t="s">
        <v>1736</v>
      </c>
      <c r="C10029" t="s">
        <v>1739</v>
      </c>
      <c r="D10029" t="s">
        <v>1740</v>
      </c>
      <c r="E10029" t="s">
        <v>727</v>
      </c>
      <c r="F10029">
        <v>1</v>
      </c>
    </row>
    <row r="10030" spans="1:6" x14ac:dyDescent="0.25">
      <c r="A10030" t="s">
        <v>461</v>
      </c>
      <c r="B10030" t="s">
        <v>1803</v>
      </c>
      <c r="C10030" t="s">
        <v>1860</v>
      </c>
      <c r="D10030" t="s">
        <v>1861</v>
      </c>
      <c r="E10030" t="s">
        <v>727</v>
      </c>
      <c r="F10030">
        <v>1</v>
      </c>
    </row>
    <row r="10031" spans="1:6" x14ac:dyDescent="0.25">
      <c r="A10031" t="s">
        <v>461</v>
      </c>
      <c r="B10031" t="s">
        <v>1648</v>
      </c>
      <c r="C10031" t="s">
        <v>1834</v>
      </c>
      <c r="D10031" t="s">
        <v>1835</v>
      </c>
      <c r="E10031" t="s">
        <v>727</v>
      </c>
      <c r="F10031">
        <v>1</v>
      </c>
    </row>
    <row r="10032" spans="1:6" x14ac:dyDescent="0.25">
      <c r="A10032" t="s">
        <v>451</v>
      </c>
      <c r="B10032" t="s">
        <v>1761</v>
      </c>
      <c r="C10032" t="s">
        <v>1786</v>
      </c>
      <c r="D10032" t="s">
        <v>1787</v>
      </c>
      <c r="E10032" t="s">
        <v>727</v>
      </c>
      <c r="F10032">
        <v>1</v>
      </c>
    </row>
    <row r="10033" spans="1:6" x14ac:dyDescent="0.25">
      <c r="A10033" t="s">
        <v>451</v>
      </c>
      <c r="B10033" t="s">
        <v>1761</v>
      </c>
      <c r="C10033" t="s">
        <v>1762</v>
      </c>
      <c r="D10033" t="s">
        <v>1763</v>
      </c>
      <c r="E10033" t="s">
        <v>727</v>
      </c>
      <c r="F10033">
        <v>1</v>
      </c>
    </row>
    <row r="10034" spans="1:6" x14ac:dyDescent="0.25">
      <c r="A10034" t="s">
        <v>451</v>
      </c>
      <c r="B10034" t="s">
        <v>1642</v>
      </c>
      <c r="C10034" t="s">
        <v>1852</v>
      </c>
      <c r="D10034" t="s">
        <v>1853</v>
      </c>
      <c r="E10034" t="s">
        <v>727</v>
      </c>
      <c r="F10034">
        <v>1</v>
      </c>
    </row>
    <row r="10035" spans="1:6" x14ac:dyDescent="0.25">
      <c r="A10035" t="s">
        <v>451</v>
      </c>
      <c r="B10035" t="s">
        <v>1702</v>
      </c>
      <c r="C10035" t="s">
        <v>1703</v>
      </c>
      <c r="D10035" t="s">
        <v>1704</v>
      </c>
      <c r="E10035" t="s">
        <v>1635</v>
      </c>
      <c r="F10035">
        <v>1</v>
      </c>
    </row>
    <row r="10036" spans="1:6" x14ac:dyDescent="0.25">
      <c r="A10036" t="s">
        <v>451</v>
      </c>
      <c r="B10036" t="s">
        <v>1702</v>
      </c>
      <c r="C10036" t="s">
        <v>1707</v>
      </c>
      <c r="D10036" t="s">
        <v>1708</v>
      </c>
      <c r="E10036" t="s">
        <v>727</v>
      </c>
      <c r="F10036">
        <v>1</v>
      </c>
    </row>
    <row r="10037" spans="1:6" x14ac:dyDescent="0.25">
      <c r="A10037" t="s">
        <v>451</v>
      </c>
      <c r="B10037" t="s">
        <v>1702</v>
      </c>
      <c r="C10037" t="s">
        <v>1850</v>
      </c>
      <c r="D10037" t="s">
        <v>1851</v>
      </c>
      <c r="E10037" t="s">
        <v>1635</v>
      </c>
      <c r="F10037">
        <v>1</v>
      </c>
    </row>
    <row r="10038" spans="1:6" x14ac:dyDescent="0.25">
      <c r="A10038" t="s">
        <v>710</v>
      </c>
      <c r="B10038" t="s">
        <v>1648</v>
      </c>
      <c r="C10038" t="s">
        <v>1684</v>
      </c>
      <c r="D10038" t="s">
        <v>1685</v>
      </c>
      <c r="E10038" t="s">
        <v>1635</v>
      </c>
      <c r="F10038">
        <v>1</v>
      </c>
    </row>
    <row r="10039" spans="1:6" x14ac:dyDescent="0.25">
      <c r="A10039" t="s">
        <v>710</v>
      </c>
      <c r="B10039" t="s">
        <v>1702</v>
      </c>
      <c r="C10039" t="s">
        <v>1848</v>
      </c>
      <c r="D10039" t="s">
        <v>1849</v>
      </c>
      <c r="E10039" t="s">
        <v>1635</v>
      </c>
      <c r="F10039">
        <v>1</v>
      </c>
    </row>
    <row r="10040" spans="1:6" x14ac:dyDescent="0.25">
      <c r="A10040" t="s">
        <v>710</v>
      </c>
      <c r="B10040" t="s">
        <v>1664</v>
      </c>
      <c r="C10040" t="s">
        <v>1791</v>
      </c>
      <c r="D10040" t="s">
        <v>1792</v>
      </c>
      <c r="E10040" t="s">
        <v>1635</v>
      </c>
      <c r="F10040">
        <v>1</v>
      </c>
    </row>
    <row r="10041" spans="1:6" x14ac:dyDescent="0.25">
      <c r="A10041" t="s">
        <v>710</v>
      </c>
      <c r="B10041" t="s">
        <v>1664</v>
      </c>
      <c r="C10041" t="s">
        <v>1770</v>
      </c>
      <c r="D10041" t="s">
        <v>1771</v>
      </c>
      <c r="E10041" t="s">
        <v>1635</v>
      </c>
      <c r="F10041">
        <v>1</v>
      </c>
    </row>
    <row r="10042" spans="1:6" x14ac:dyDescent="0.25">
      <c r="A10042" t="s">
        <v>463</v>
      </c>
      <c r="B10042" t="s">
        <v>1639</v>
      </c>
      <c r="C10042" t="s">
        <v>1745</v>
      </c>
      <c r="D10042" t="s">
        <v>1746</v>
      </c>
      <c r="E10042" t="s">
        <v>1635</v>
      </c>
      <c r="F10042">
        <v>1</v>
      </c>
    </row>
    <row r="10043" spans="1:6" x14ac:dyDescent="0.25">
      <c r="A10043" t="s">
        <v>463</v>
      </c>
      <c r="B10043" t="s">
        <v>1761</v>
      </c>
      <c r="C10043" t="s">
        <v>1862</v>
      </c>
      <c r="D10043" t="s">
        <v>1863</v>
      </c>
      <c r="E10043" t="s">
        <v>727</v>
      </c>
      <c r="F10043">
        <v>1</v>
      </c>
    </row>
    <row r="10044" spans="1:6" x14ac:dyDescent="0.25">
      <c r="A10044" t="s">
        <v>463</v>
      </c>
      <c r="B10044" t="s">
        <v>1642</v>
      </c>
      <c r="C10044" t="s">
        <v>1717</v>
      </c>
      <c r="D10044" t="s">
        <v>1718</v>
      </c>
      <c r="E10044" t="s">
        <v>727</v>
      </c>
      <c r="F10044">
        <v>1</v>
      </c>
    </row>
    <row r="10045" spans="1:6" x14ac:dyDescent="0.25">
      <c r="A10045" t="s">
        <v>463</v>
      </c>
      <c r="B10045" t="s">
        <v>1645</v>
      </c>
      <c r="C10045" t="s">
        <v>1696</v>
      </c>
      <c r="D10045" t="s">
        <v>1697</v>
      </c>
      <c r="E10045" t="s">
        <v>727</v>
      </c>
      <c r="F10045">
        <v>1</v>
      </c>
    </row>
    <row r="10046" spans="1:6" x14ac:dyDescent="0.25">
      <c r="A10046" t="s">
        <v>448</v>
      </c>
      <c r="B10046" t="s">
        <v>1639</v>
      </c>
      <c r="C10046" t="s">
        <v>1745</v>
      </c>
      <c r="D10046" t="s">
        <v>1746</v>
      </c>
      <c r="E10046" t="s">
        <v>727</v>
      </c>
      <c r="F10046">
        <v>1</v>
      </c>
    </row>
    <row r="10047" spans="1:6" x14ac:dyDescent="0.25">
      <c r="A10047" t="s">
        <v>448</v>
      </c>
      <c r="B10047" t="s">
        <v>1674</v>
      </c>
      <c r="C10047" t="s">
        <v>1692</v>
      </c>
      <c r="D10047" t="s">
        <v>1693</v>
      </c>
      <c r="E10047" t="s">
        <v>727</v>
      </c>
      <c r="F10047">
        <v>1</v>
      </c>
    </row>
    <row r="10048" spans="1:6" x14ac:dyDescent="0.25">
      <c r="A10048" t="s">
        <v>448</v>
      </c>
      <c r="B10048" t="s">
        <v>1671</v>
      </c>
      <c r="C10048" t="s">
        <v>1727</v>
      </c>
      <c r="D10048" t="s">
        <v>1728</v>
      </c>
      <c r="E10048" t="s">
        <v>727</v>
      </c>
      <c r="F10048">
        <v>1</v>
      </c>
    </row>
    <row r="10049" spans="1:6" x14ac:dyDescent="0.25">
      <c r="A10049" t="s">
        <v>448</v>
      </c>
      <c r="B10049" t="s">
        <v>1651</v>
      </c>
      <c r="C10049" t="s">
        <v>1836</v>
      </c>
      <c r="D10049" t="s">
        <v>1837</v>
      </c>
      <c r="E10049" t="s">
        <v>727</v>
      </c>
      <c r="F10049">
        <v>1</v>
      </c>
    </row>
    <row r="10050" spans="1:6" x14ac:dyDescent="0.25">
      <c r="A10050" t="s">
        <v>448</v>
      </c>
      <c r="B10050" t="s">
        <v>1645</v>
      </c>
      <c r="C10050" t="s">
        <v>1646</v>
      </c>
      <c r="D10050" t="s">
        <v>1647</v>
      </c>
      <c r="E10050" t="s">
        <v>1635</v>
      </c>
      <c r="F10050">
        <v>1</v>
      </c>
    </row>
    <row r="10051" spans="1:6" x14ac:dyDescent="0.25">
      <c r="A10051" t="s">
        <v>448</v>
      </c>
      <c r="B10051" t="s">
        <v>1648</v>
      </c>
      <c r="C10051" t="s">
        <v>1814</v>
      </c>
      <c r="D10051" t="s">
        <v>1815</v>
      </c>
      <c r="E10051" t="s">
        <v>1635</v>
      </c>
      <c r="F10051">
        <v>1</v>
      </c>
    </row>
    <row r="10052" spans="1:6" x14ac:dyDescent="0.25">
      <c r="A10052" t="s">
        <v>448</v>
      </c>
      <c r="B10052" t="s">
        <v>1648</v>
      </c>
      <c r="C10052" t="s">
        <v>1834</v>
      </c>
      <c r="D10052" t="s">
        <v>1835</v>
      </c>
      <c r="E10052" t="s">
        <v>727</v>
      </c>
      <c r="F10052">
        <v>1</v>
      </c>
    </row>
    <row r="10053" spans="1:6" x14ac:dyDescent="0.25">
      <c r="A10053" t="s">
        <v>448</v>
      </c>
      <c r="B10053" t="s">
        <v>1661</v>
      </c>
      <c r="C10053" t="s">
        <v>1662</v>
      </c>
      <c r="D10053" t="s">
        <v>1663</v>
      </c>
      <c r="E10053" t="s">
        <v>727</v>
      </c>
      <c r="F10053">
        <v>1</v>
      </c>
    </row>
    <row r="10054" spans="1:6" x14ac:dyDescent="0.25">
      <c r="A10054" t="s">
        <v>457</v>
      </c>
      <c r="B10054" t="s">
        <v>1830</v>
      </c>
      <c r="C10054" t="s">
        <v>1831</v>
      </c>
      <c r="D10054" t="s">
        <v>1830</v>
      </c>
      <c r="E10054" t="s">
        <v>1635</v>
      </c>
      <c r="F10054">
        <v>1</v>
      </c>
    </row>
    <row r="10055" spans="1:6" x14ac:dyDescent="0.25">
      <c r="A10055" t="s">
        <v>457</v>
      </c>
      <c r="B10055" t="s">
        <v>1803</v>
      </c>
      <c r="C10055" t="s">
        <v>1860</v>
      </c>
      <c r="D10055" t="s">
        <v>1861</v>
      </c>
      <c r="E10055" t="s">
        <v>727</v>
      </c>
      <c r="F10055">
        <v>1</v>
      </c>
    </row>
    <row r="10056" spans="1:6" x14ac:dyDescent="0.25">
      <c r="A10056" t="s">
        <v>457</v>
      </c>
      <c r="B10056" t="s">
        <v>1651</v>
      </c>
      <c r="C10056" t="s">
        <v>1836</v>
      </c>
      <c r="D10056" t="s">
        <v>1837</v>
      </c>
      <c r="E10056" t="s">
        <v>727</v>
      </c>
      <c r="F10056">
        <v>1</v>
      </c>
    </row>
    <row r="10057" spans="1:6" x14ac:dyDescent="0.25">
      <c r="A10057" t="s">
        <v>457</v>
      </c>
      <c r="B10057" t="s">
        <v>1648</v>
      </c>
      <c r="C10057" t="s">
        <v>1684</v>
      </c>
      <c r="D10057" t="s">
        <v>1685</v>
      </c>
      <c r="E10057" t="s">
        <v>727</v>
      </c>
      <c r="F10057">
        <v>1</v>
      </c>
    </row>
    <row r="10058" spans="1:6" x14ac:dyDescent="0.25">
      <c r="A10058" t="s">
        <v>457</v>
      </c>
      <c r="B10058" t="s">
        <v>1702</v>
      </c>
      <c r="C10058" t="s">
        <v>1734</v>
      </c>
      <c r="D10058" t="s">
        <v>1735</v>
      </c>
      <c r="E10058" t="s">
        <v>727</v>
      </c>
      <c r="F10058">
        <v>1</v>
      </c>
    </row>
    <row r="10059" spans="1:6" x14ac:dyDescent="0.25">
      <c r="A10059" t="s">
        <v>1264</v>
      </c>
      <c r="B10059" t="s">
        <v>1803</v>
      </c>
      <c r="C10059" t="s">
        <v>1844</v>
      </c>
      <c r="D10059" t="s">
        <v>1845</v>
      </c>
      <c r="E10059" t="s">
        <v>727</v>
      </c>
      <c r="F10059">
        <v>1</v>
      </c>
    </row>
    <row r="10060" spans="1:6" x14ac:dyDescent="0.25">
      <c r="A10060" t="s">
        <v>445</v>
      </c>
      <c r="B10060" t="s">
        <v>1664</v>
      </c>
      <c r="C10060" t="s">
        <v>1791</v>
      </c>
      <c r="D10060" t="s">
        <v>1792</v>
      </c>
      <c r="E10060" t="s">
        <v>727</v>
      </c>
      <c r="F10060">
        <v>1</v>
      </c>
    </row>
    <row r="10061" spans="1:6" x14ac:dyDescent="0.25">
      <c r="A10061" t="s">
        <v>456</v>
      </c>
      <c r="B10061" t="s">
        <v>1636</v>
      </c>
      <c r="C10061" t="s">
        <v>1723</v>
      </c>
      <c r="D10061" t="s">
        <v>1724</v>
      </c>
      <c r="E10061" t="s">
        <v>1635</v>
      </c>
      <c r="F10061">
        <v>1</v>
      </c>
    </row>
    <row r="10062" spans="1:6" x14ac:dyDescent="0.25">
      <c r="A10062" t="s">
        <v>456</v>
      </c>
      <c r="B10062" t="s">
        <v>1645</v>
      </c>
      <c r="C10062" t="s">
        <v>1696</v>
      </c>
      <c r="D10062" t="s">
        <v>1697</v>
      </c>
      <c r="E10062" t="s">
        <v>1635</v>
      </c>
      <c r="F10062">
        <v>1</v>
      </c>
    </row>
    <row r="10063" spans="1:6" x14ac:dyDescent="0.25">
      <c r="A10063" t="s">
        <v>455</v>
      </c>
      <c r="B10063" t="s">
        <v>1636</v>
      </c>
      <c r="C10063" t="s">
        <v>1774</v>
      </c>
      <c r="D10063" t="s">
        <v>1775</v>
      </c>
      <c r="E10063" t="s">
        <v>1635</v>
      </c>
      <c r="F10063">
        <v>1</v>
      </c>
    </row>
    <row r="10064" spans="1:6" x14ac:dyDescent="0.25">
      <c r="A10064" t="s">
        <v>455</v>
      </c>
      <c r="B10064" t="s">
        <v>1671</v>
      </c>
      <c r="C10064" t="s">
        <v>1764</v>
      </c>
      <c r="D10064" t="s">
        <v>1765</v>
      </c>
      <c r="E10064" t="s">
        <v>1635</v>
      </c>
      <c r="F10064">
        <v>1</v>
      </c>
    </row>
    <row r="10065" spans="1:6" x14ac:dyDescent="0.25">
      <c r="A10065" t="s">
        <v>455</v>
      </c>
      <c r="B10065" t="s">
        <v>1671</v>
      </c>
      <c r="C10065" t="s">
        <v>1838</v>
      </c>
      <c r="D10065" t="s">
        <v>1839</v>
      </c>
      <c r="E10065" t="s">
        <v>727</v>
      </c>
      <c r="F10065">
        <v>1</v>
      </c>
    </row>
    <row r="10066" spans="1:6" x14ac:dyDescent="0.25">
      <c r="A10066" t="s">
        <v>455</v>
      </c>
      <c r="B10066" t="s">
        <v>1711</v>
      </c>
      <c r="C10066" t="s">
        <v>1782</v>
      </c>
      <c r="D10066" t="s">
        <v>1783</v>
      </c>
      <c r="E10066" t="s">
        <v>1635</v>
      </c>
      <c r="F10066">
        <v>1</v>
      </c>
    </row>
    <row r="10067" spans="1:6" x14ac:dyDescent="0.25">
      <c r="A10067" t="s">
        <v>455</v>
      </c>
      <c r="B10067" t="s">
        <v>1702</v>
      </c>
      <c r="C10067" t="s">
        <v>1864</v>
      </c>
      <c r="D10067" t="s">
        <v>1865</v>
      </c>
      <c r="E10067" t="s">
        <v>727</v>
      </c>
      <c r="F10067">
        <v>1</v>
      </c>
    </row>
    <row r="10068" spans="1:6" x14ac:dyDescent="0.25">
      <c r="A10068" t="s">
        <v>455</v>
      </c>
      <c r="B10068" t="s">
        <v>1702</v>
      </c>
      <c r="C10068" t="s">
        <v>1848</v>
      </c>
      <c r="D10068" t="s">
        <v>1849</v>
      </c>
      <c r="E10068" t="s">
        <v>727</v>
      </c>
      <c r="F10068">
        <v>1</v>
      </c>
    </row>
    <row r="10069" spans="1:6" x14ac:dyDescent="0.25">
      <c r="A10069" t="s">
        <v>455</v>
      </c>
      <c r="B10069" t="s">
        <v>1664</v>
      </c>
      <c r="C10069" t="s">
        <v>1665</v>
      </c>
      <c r="D10069" t="s">
        <v>1666</v>
      </c>
      <c r="E10069" t="s">
        <v>1635</v>
      </c>
      <c r="F10069">
        <v>1</v>
      </c>
    </row>
    <row r="10070" spans="1:6" x14ac:dyDescent="0.25">
      <c r="A10070" t="s">
        <v>455</v>
      </c>
      <c r="B10070" t="s">
        <v>1664</v>
      </c>
      <c r="C10070" t="s">
        <v>1780</v>
      </c>
      <c r="D10070" t="s">
        <v>1781</v>
      </c>
      <c r="E10070" t="s">
        <v>727</v>
      </c>
      <c r="F10070">
        <v>1</v>
      </c>
    </row>
    <row r="10071" spans="1:6" x14ac:dyDescent="0.25">
      <c r="A10071" t="s">
        <v>447</v>
      </c>
      <c r="B10071" t="s">
        <v>1761</v>
      </c>
      <c r="C10071" t="s">
        <v>1862</v>
      </c>
      <c r="D10071" t="s">
        <v>1863</v>
      </c>
      <c r="E10071" t="s">
        <v>727</v>
      </c>
      <c r="F10071">
        <v>1</v>
      </c>
    </row>
    <row r="10072" spans="1:6" x14ac:dyDescent="0.25">
      <c r="A10072" t="s">
        <v>450</v>
      </c>
      <c r="B10072" t="s">
        <v>1677</v>
      </c>
      <c r="C10072" t="s">
        <v>1801</v>
      </c>
      <c r="D10072" t="s">
        <v>1802</v>
      </c>
      <c r="E10072" t="s">
        <v>1635</v>
      </c>
      <c r="F10072">
        <v>1</v>
      </c>
    </row>
    <row r="10073" spans="1:6" x14ac:dyDescent="0.25">
      <c r="A10073" t="s">
        <v>450</v>
      </c>
      <c r="B10073" t="s">
        <v>1830</v>
      </c>
      <c r="C10073" t="s">
        <v>1831</v>
      </c>
      <c r="D10073" t="s">
        <v>1830</v>
      </c>
      <c r="E10073" t="s">
        <v>727</v>
      </c>
      <c r="F10073">
        <v>1</v>
      </c>
    </row>
    <row r="10074" spans="1:6" x14ac:dyDescent="0.25">
      <c r="A10074" t="s">
        <v>450</v>
      </c>
      <c r="B10074" t="s">
        <v>1671</v>
      </c>
      <c r="C10074" t="s">
        <v>1838</v>
      </c>
      <c r="D10074" t="s">
        <v>1839</v>
      </c>
      <c r="E10074" t="s">
        <v>727</v>
      </c>
      <c r="F10074">
        <v>1</v>
      </c>
    </row>
    <row r="10075" spans="1:6" x14ac:dyDescent="0.25">
      <c r="A10075" t="s">
        <v>450</v>
      </c>
      <c r="B10075" t="s">
        <v>1648</v>
      </c>
      <c r="C10075" t="s">
        <v>1814</v>
      </c>
      <c r="D10075" t="s">
        <v>1815</v>
      </c>
      <c r="E10075" t="s">
        <v>727</v>
      </c>
      <c r="F10075">
        <v>1</v>
      </c>
    </row>
    <row r="10076" spans="1:6" x14ac:dyDescent="0.25">
      <c r="A10076" t="s">
        <v>717</v>
      </c>
      <c r="B10076" t="s">
        <v>1639</v>
      </c>
      <c r="C10076" t="s">
        <v>1709</v>
      </c>
      <c r="D10076" t="s">
        <v>1710</v>
      </c>
      <c r="E10076" t="s">
        <v>1635</v>
      </c>
      <c r="F10076">
        <v>1</v>
      </c>
    </row>
    <row r="10077" spans="1:6" x14ac:dyDescent="0.25">
      <c r="A10077" t="s">
        <v>717</v>
      </c>
      <c r="B10077" t="s">
        <v>1803</v>
      </c>
      <c r="C10077" t="s">
        <v>1806</v>
      </c>
      <c r="D10077" t="s">
        <v>1807</v>
      </c>
      <c r="E10077" t="s">
        <v>727</v>
      </c>
      <c r="F10077">
        <v>1</v>
      </c>
    </row>
    <row r="10078" spans="1:6" x14ac:dyDescent="0.25">
      <c r="A10078" t="s">
        <v>717</v>
      </c>
      <c r="B10078" t="s">
        <v>1803</v>
      </c>
      <c r="C10078" t="s">
        <v>1806</v>
      </c>
      <c r="D10078" t="s">
        <v>1807</v>
      </c>
      <c r="E10078" t="s">
        <v>1635</v>
      </c>
      <c r="F10078">
        <v>1</v>
      </c>
    </row>
    <row r="10079" spans="1:6" x14ac:dyDescent="0.25">
      <c r="A10079" t="s">
        <v>717</v>
      </c>
      <c r="B10079" t="s">
        <v>1642</v>
      </c>
      <c r="C10079" t="s">
        <v>1717</v>
      </c>
      <c r="D10079" t="s">
        <v>1718</v>
      </c>
      <c r="E10079" t="s">
        <v>727</v>
      </c>
      <c r="F10079">
        <v>1</v>
      </c>
    </row>
    <row r="10080" spans="1:6" x14ac:dyDescent="0.25">
      <c r="A10080" t="s">
        <v>717</v>
      </c>
      <c r="B10080" t="s">
        <v>1702</v>
      </c>
      <c r="C10080" t="s">
        <v>1751</v>
      </c>
      <c r="D10080" t="s">
        <v>1752</v>
      </c>
      <c r="E10080" t="s">
        <v>727</v>
      </c>
      <c r="F10080">
        <v>1</v>
      </c>
    </row>
    <row r="10081" spans="1:6" x14ac:dyDescent="0.25">
      <c r="A10081" t="s">
        <v>717</v>
      </c>
      <c r="B10081" t="s">
        <v>1702</v>
      </c>
      <c r="C10081" t="s">
        <v>1751</v>
      </c>
      <c r="D10081" t="s">
        <v>1752</v>
      </c>
      <c r="E10081" t="s">
        <v>1635</v>
      </c>
      <c r="F10081">
        <v>1</v>
      </c>
    </row>
    <row r="10082" spans="1:6" x14ac:dyDescent="0.25">
      <c r="A10082" t="s">
        <v>717</v>
      </c>
      <c r="B10082" t="s">
        <v>1664</v>
      </c>
      <c r="C10082" t="s">
        <v>1791</v>
      </c>
      <c r="D10082" t="s">
        <v>1792</v>
      </c>
      <c r="E10082" t="s">
        <v>727</v>
      </c>
      <c r="F10082">
        <v>1</v>
      </c>
    </row>
    <row r="10083" spans="1:6" x14ac:dyDescent="0.25">
      <c r="A10083" t="s">
        <v>458</v>
      </c>
      <c r="B10083" t="s">
        <v>1671</v>
      </c>
      <c r="C10083" t="s">
        <v>1741</v>
      </c>
      <c r="D10083" t="s">
        <v>1742</v>
      </c>
      <c r="E10083" t="s">
        <v>1635</v>
      </c>
      <c r="F10083">
        <v>1</v>
      </c>
    </row>
    <row r="10084" spans="1:6" x14ac:dyDescent="0.25">
      <c r="A10084" t="s">
        <v>458</v>
      </c>
      <c r="B10084" t="s">
        <v>1702</v>
      </c>
      <c r="C10084" t="s">
        <v>1848</v>
      </c>
      <c r="D10084" t="s">
        <v>1849</v>
      </c>
      <c r="E10084" t="s">
        <v>1635</v>
      </c>
      <c r="F10084">
        <v>1</v>
      </c>
    </row>
    <row r="10085" spans="1:6" x14ac:dyDescent="0.25">
      <c r="A10085" t="s">
        <v>458</v>
      </c>
      <c r="B10085" t="s">
        <v>1664</v>
      </c>
      <c r="C10085" t="s">
        <v>1669</v>
      </c>
      <c r="D10085" t="s">
        <v>1670</v>
      </c>
      <c r="E10085" t="s">
        <v>1635</v>
      </c>
      <c r="F10085">
        <v>1</v>
      </c>
    </row>
    <row r="10086" spans="1:6" x14ac:dyDescent="0.25">
      <c r="A10086" t="s">
        <v>486</v>
      </c>
      <c r="B10086" t="s">
        <v>1711</v>
      </c>
      <c r="C10086" t="s">
        <v>1712</v>
      </c>
      <c r="D10086" t="s">
        <v>1713</v>
      </c>
      <c r="E10086" t="s">
        <v>727</v>
      </c>
      <c r="F10086">
        <v>1</v>
      </c>
    </row>
    <row r="10087" spans="1:6" x14ac:dyDescent="0.25">
      <c r="A10087" t="s">
        <v>482</v>
      </c>
      <c r="B10087" t="s">
        <v>1671</v>
      </c>
      <c r="C10087" t="s">
        <v>1688</v>
      </c>
      <c r="D10087" t="s">
        <v>1689</v>
      </c>
      <c r="E10087" t="s">
        <v>727</v>
      </c>
      <c r="F10087">
        <v>1</v>
      </c>
    </row>
    <row r="10088" spans="1:6" x14ac:dyDescent="0.25">
      <c r="A10088" t="s">
        <v>482</v>
      </c>
      <c r="B10088" t="s">
        <v>1702</v>
      </c>
      <c r="C10088" t="s">
        <v>1848</v>
      </c>
      <c r="D10088" t="s">
        <v>1849</v>
      </c>
      <c r="E10088" t="s">
        <v>1635</v>
      </c>
      <c r="F10088">
        <v>1</v>
      </c>
    </row>
    <row r="10089" spans="1:6" x14ac:dyDescent="0.25">
      <c r="A10089" t="s">
        <v>475</v>
      </c>
      <c r="B10089" t="s">
        <v>1677</v>
      </c>
      <c r="C10089" t="s">
        <v>1801</v>
      </c>
      <c r="D10089" t="s">
        <v>1802</v>
      </c>
      <c r="E10089" t="s">
        <v>1635</v>
      </c>
      <c r="F10089">
        <v>1</v>
      </c>
    </row>
    <row r="10090" spans="1:6" x14ac:dyDescent="0.25">
      <c r="A10090" t="s">
        <v>475</v>
      </c>
      <c r="B10090" t="s">
        <v>1636</v>
      </c>
      <c r="C10090" t="s">
        <v>1637</v>
      </c>
      <c r="D10090" t="s">
        <v>1638</v>
      </c>
      <c r="E10090" t="s">
        <v>727</v>
      </c>
      <c r="F10090">
        <v>1</v>
      </c>
    </row>
    <row r="10091" spans="1:6" x14ac:dyDescent="0.25">
      <c r="A10091" t="s">
        <v>475</v>
      </c>
      <c r="B10091" t="s">
        <v>1636</v>
      </c>
      <c r="C10091" t="s">
        <v>1774</v>
      </c>
      <c r="D10091" t="s">
        <v>1775</v>
      </c>
      <c r="E10091" t="s">
        <v>727</v>
      </c>
      <c r="F10091">
        <v>1</v>
      </c>
    </row>
    <row r="10092" spans="1:6" x14ac:dyDescent="0.25">
      <c r="A10092" t="s">
        <v>475</v>
      </c>
      <c r="B10092" t="s">
        <v>1639</v>
      </c>
      <c r="C10092" t="s">
        <v>1709</v>
      </c>
      <c r="D10092" t="s">
        <v>1710</v>
      </c>
      <c r="E10092" t="s">
        <v>727</v>
      </c>
      <c r="F10092">
        <v>1</v>
      </c>
    </row>
    <row r="10093" spans="1:6" x14ac:dyDescent="0.25">
      <c r="A10093" t="s">
        <v>475</v>
      </c>
      <c r="B10093" t="s">
        <v>1642</v>
      </c>
      <c r="C10093" t="s">
        <v>1654</v>
      </c>
      <c r="D10093" t="s">
        <v>1655</v>
      </c>
      <c r="E10093" t="s">
        <v>1635</v>
      </c>
      <c r="F10093">
        <v>1</v>
      </c>
    </row>
    <row r="10094" spans="1:6" x14ac:dyDescent="0.25">
      <c r="A10094" t="s">
        <v>475</v>
      </c>
      <c r="B10094" t="s">
        <v>1729</v>
      </c>
      <c r="C10094" t="s">
        <v>1793</v>
      </c>
      <c r="D10094" t="s">
        <v>1794</v>
      </c>
      <c r="E10094" t="s">
        <v>1635</v>
      </c>
      <c r="F10094">
        <v>1</v>
      </c>
    </row>
    <row r="10095" spans="1:6" x14ac:dyDescent="0.25">
      <c r="A10095" t="s">
        <v>475</v>
      </c>
      <c r="B10095" t="s">
        <v>1648</v>
      </c>
      <c r="C10095" t="s">
        <v>1684</v>
      </c>
      <c r="D10095" t="s">
        <v>1685</v>
      </c>
      <c r="E10095" t="s">
        <v>727</v>
      </c>
      <c r="F10095">
        <v>1</v>
      </c>
    </row>
    <row r="10096" spans="1:6" x14ac:dyDescent="0.25">
      <c r="A10096" t="s">
        <v>475</v>
      </c>
      <c r="B10096" t="s">
        <v>1648</v>
      </c>
      <c r="C10096" t="s">
        <v>1799</v>
      </c>
      <c r="D10096" t="s">
        <v>1800</v>
      </c>
      <c r="E10096" t="s">
        <v>1635</v>
      </c>
      <c r="F10096">
        <v>1</v>
      </c>
    </row>
    <row r="10097" spans="1:6" x14ac:dyDescent="0.25">
      <c r="A10097" t="s">
        <v>475</v>
      </c>
      <c r="B10097" t="s">
        <v>1648</v>
      </c>
      <c r="C10097" t="s">
        <v>1649</v>
      </c>
      <c r="D10097" t="s">
        <v>1650</v>
      </c>
      <c r="E10097" t="s">
        <v>727</v>
      </c>
      <c r="F10097">
        <v>1</v>
      </c>
    </row>
    <row r="10098" spans="1:6" x14ac:dyDescent="0.25">
      <c r="A10098" t="s">
        <v>475</v>
      </c>
      <c r="B10098" t="s">
        <v>1648</v>
      </c>
      <c r="C10098" t="s">
        <v>1649</v>
      </c>
      <c r="D10098" t="s">
        <v>1650</v>
      </c>
      <c r="E10098" t="s">
        <v>1635</v>
      </c>
      <c r="F10098">
        <v>1</v>
      </c>
    </row>
    <row r="10099" spans="1:6" x14ac:dyDescent="0.25">
      <c r="A10099" t="s">
        <v>475</v>
      </c>
      <c r="B10099" t="s">
        <v>1702</v>
      </c>
      <c r="C10099" t="s">
        <v>1822</v>
      </c>
      <c r="D10099" t="s">
        <v>1823</v>
      </c>
      <c r="E10099" t="s">
        <v>1635</v>
      </c>
      <c r="F10099">
        <v>1</v>
      </c>
    </row>
    <row r="10100" spans="1:6" x14ac:dyDescent="0.25">
      <c r="A10100" t="s">
        <v>483</v>
      </c>
      <c r="B10100" t="s">
        <v>1671</v>
      </c>
      <c r="C10100" t="s">
        <v>1747</v>
      </c>
      <c r="D10100" t="s">
        <v>1748</v>
      </c>
      <c r="E10100" t="s">
        <v>727</v>
      </c>
      <c r="F10100">
        <v>1</v>
      </c>
    </row>
    <row r="10101" spans="1:6" x14ac:dyDescent="0.25">
      <c r="A10101" t="s">
        <v>483</v>
      </c>
      <c r="B10101" t="s">
        <v>1651</v>
      </c>
      <c r="C10101" t="s">
        <v>1836</v>
      </c>
      <c r="D10101" t="s">
        <v>1837</v>
      </c>
      <c r="E10101" t="s">
        <v>1635</v>
      </c>
      <c r="F10101">
        <v>1</v>
      </c>
    </row>
    <row r="10102" spans="1:6" x14ac:dyDescent="0.25">
      <c r="A10102" t="s">
        <v>483</v>
      </c>
      <c r="B10102" t="s">
        <v>1648</v>
      </c>
      <c r="C10102" t="s">
        <v>1659</v>
      </c>
      <c r="D10102" t="s">
        <v>1660</v>
      </c>
      <c r="E10102" t="s">
        <v>1635</v>
      </c>
      <c r="F10102">
        <v>1</v>
      </c>
    </row>
    <row r="10103" spans="1:6" x14ac:dyDescent="0.25">
      <c r="A10103" t="s">
        <v>459</v>
      </c>
      <c r="B10103" t="s">
        <v>1761</v>
      </c>
      <c r="C10103" t="s">
        <v>1786</v>
      </c>
      <c r="D10103" t="s">
        <v>1787</v>
      </c>
      <c r="E10103" t="s">
        <v>1635</v>
      </c>
      <c r="F10103">
        <v>1</v>
      </c>
    </row>
    <row r="10104" spans="1:6" x14ac:dyDescent="0.25">
      <c r="A10104" t="s">
        <v>459</v>
      </c>
      <c r="B10104" t="s">
        <v>1645</v>
      </c>
      <c r="C10104" t="s">
        <v>1757</v>
      </c>
      <c r="D10104" t="s">
        <v>1758</v>
      </c>
      <c r="E10104" t="s">
        <v>727</v>
      </c>
      <c r="F10104">
        <v>1</v>
      </c>
    </row>
    <row r="10105" spans="1:6" x14ac:dyDescent="0.25">
      <c r="A10105" t="s">
        <v>459</v>
      </c>
      <c r="B10105" t="s">
        <v>1648</v>
      </c>
      <c r="C10105" t="s">
        <v>1659</v>
      </c>
      <c r="D10105" t="s">
        <v>1660</v>
      </c>
      <c r="E10105" t="s">
        <v>727</v>
      </c>
      <c r="F10105">
        <v>1</v>
      </c>
    </row>
    <row r="10106" spans="1:6" x14ac:dyDescent="0.25">
      <c r="A10106" t="s">
        <v>459</v>
      </c>
      <c r="B10106" t="s">
        <v>1664</v>
      </c>
      <c r="C10106" t="s">
        <v>1665</v>
      </c>
      <c r="D10106" t="s">
        <v>1666</v>
      </c>
      <c r="E10106" t="s">
        <v>727</v>
      </c>
      <c r="F10106">
        <v>1</v>
      </c>
    </row>
    <row r="10107" spans="1:6" x14ac:dyDescent="0.25">
      <c r="A10107" t="s">
        <v>513</v>
      </c>
      <c r="B10107" t="s">
        <v>1639</v>
      </c>
      <c r="C10107" t="s">
        <v>1755</v>
      </c>
      <c r="D10107" t="s">
        <v>1756</v>
      </c>
      <c r="E10107" t="s">
        <v>1635</v>
      </c>
      <c r="F10107">
        <v>1</v>
      </c>
    </row>
    <row r="10108" spans="1:6" x14ac:dyDescent="0.25">
      <c r="A10108" t="s">
        <v>513</v>
      </c>
      <c r="B10108" t="s">
        <v>1639</v>
      </c>
      <c r="C10108" t="s">
        <v>1812</v>
      </c>
      <c r="D10108" t="s">
        <v>1813</v>
      </c>
      <c r="E10108" t="s">
        <v>727</v>
      </c>
      <c r="F10108">
        <v>1</v>
      </c>
    </row>
    <row r="10109" spans="1:6" x14ac:dyDescent="0.25">
      <c r="A10109" t="s">
        <v>513</v>
      </c>
      <c r="B10109" t="s">
        <v>1761</v>
      </c>
      <c r="C10109" t="s">
        <v>1762</v>
      </c>
      <c r="D10109" t="s">
        <v>1763</v>
      </c>
      <c r="E10109" t="s">
        <v>727</v>
      </c>
      <c r="F10109">
        <v>1</v>
      </c>
    </row>
    <row r="10110" spans="1:6" x14ac:dyDescent="0.25">
      <c r="A10110" t="s">
        <v>513</v>
      </c>
      <c r="B10110" t="s">
        <v>1803</v>
      </c>
      <c r="C10110" t="s">
        <v>1844</v>
      </c>
      <c r="D10110" t="s">
        <v>1845</v>
      </c>
      <c r="E10110" t="s">
        <v>1635</v>
      </c>
      <c r="F10110">
        <v>1</v>
      </c>
    </row>
    <row r="10111" spans="1:6" x14ac:dyDescent="0.25">
      <c r="A10111" t="s">
        <v>513</v>
      </c>
      <c r="B10111" t="s">
        <v>1645</v>
      </c>
      <c r="C10111" t="s">
        <v>1789</v>
      </c>
      <c r="D10111" t="s">
        <v>1790</v>
      </c>
      <c r="E10111" t="s">
        <v>727</v>
      </c>
      <c r="F10111">
        <v>1</v>
      </c>
    </row>
    <row r="10112" spans="1:6" x14ac:dyDescent="0.25">
      <c r="A10112" t="s">
        <v>513</v>
      </c>
      <c r="B10112" t="s">
        <v>1645</v>
      </c>
      <c r="C10112" t="s">
        <v>1757</v>
      </c>
      <c r="D10112" t="s">
        <v>1758</v>
      </c>
      <c r="E10112" t="s">
        <v>1635</v>
      </c>
      <c r="F10112">
        <v>1</v>
      </c>
    </row>
    <row r="10113" spans="1:6" x14ac:dyDescent="0.25">
      <c r="A10113" t="s">
        <v>513</v>
      </c>
      <c r="B10113" t="s">
        <v>1664</v>
      </c>
      <c r="C10113" t="s">
        <v>1770</v>
      </c>
      <c r="D10113" t="s">
        <v>1771</v>
      </c>
      <c r="E10113" t="s">
        <v>727</v>
      </c>
      <c r="F10113">
        <v>1</v>
      </c>
    </row>
    <row r="10114" spans="1:6" x14ac:dyDescent="0.25">
      <c r="A10114" t="s">
        <v>513</v>
      </c>
      <c r="B10114" t="s">
        <v>1664</v>
      </c>
      <c r="C10114" t="s">
        <v>1826</v>
      </c>
      <c r="D10114" t="s">
        <v>1827</v>
      </c>
      <c r="E10114" t="s">
        <v>727</v>
      </c>
      <c r="F10114">
        <v>1</v>
      </c>
    </row>
    <row r="10115" spans="1:6" x14ac:dyDescent="0.25">
      <c r="A10115" t="s">
        <v>502</v>
      </c>
      <c r="B10115" t="s">
        <v>1729</v>
      </c>
      <c r="C10115" t="s">
        <v>1768</v>
      </c>
      <c r="D10115" t="s">
        <v>1769</v>
      </c>
      <c r="E10115" t="s">
        <v>1635</v>
      </c>
      <c r="F10115">
        <v>1</v>
      </c>
    </row>
    <row r="10116" spans="1:6" x14ac:dyDescent="0.25">
      <c r="A10116" t="s">
        <v>498</v>
      </c>
      <c r="B10116" t="s">
        <v>1671</v>
      </c>
      <c r="C10116" t="s">
        <v>1741</v>
      </c>
      <c r="D10116" t="s">
        <v>1742</v>
      </c>
      <c r="E10116" t="s">
        <v>727</v>
      </c>
      <c r="F10116">
        <v>1</v>
      </c>
    </row>
    <row r="10117" spans="1:6" x14ac:dyDescent="0.25">
      <c r="A10117" t="s">
        <v>498</v>
      </c>
      <c r="B10117" t="s">
        <v>1651</v>
      </c>
      <c r="C10117" t="s">
        <v>1652</v>
      </c>
      <c r="D10117" t="s">
        <v>1653</v>
      </c>
      <c r="E10117" t="s">
        <v>727</v>
      </c>
      <c r="F10117">
        <v>1</v>
      </c>
    </row>
    <row r="10118" spans="1:6" x14ac:dyDescent="0.25">
      <c r="A10118" t="s">
        <v>498</v>
      </c>
      <c r="B10118" t="s">
        <v>1729</v>
      </c>
      <c r="C10118" t="s">
        <v>1808</v>
      </c>
      <c r="D10118" t="s">
        <v>1809</v>
      </c>
      <c r="E10118" t="s">
        <v>1635</v>
      </c>
      <c r="F10118">
        <v>1</v>
      </c>
    </row>
    <row r="10119" spans="1:6" x14ac:dyDescent="0.25">
      <c r="A10119" t="s">
        <v>498</v>
      </c>
      <c r="B10119" t="s">
        <v>1648</v>
      </c>
      <c r="C10119" t="s">
        <v>1659</v>
      </c>
      <c r="D10119" t="s">
        <v>1660</v>
      </c>
      <c r="E10119" t="s">
        <v>727</v>
      </c>
      <c r="F10119">
        <v>1</v>
      </c>
    </row>
    <row r="10120" spans="1:6" x14ac:dyDescent="0.25">
      <c r="A10120" t="s">
        <v>498</v>
      </c>
      <c r="B10120" t="s">
        <v>1648</v>
      </c>
      <c r="C10120" t="s">
        <v>1659</v>
      </c>
      <c r="D10120" t="s">
        <v>1660</v>
      </c>
      <c r="E10120" t="s">
        <v>1635</v>
      </c>
      <c r="F10120">
        <v>1</v>
      </c>
    </row>
    <row r="10121" spans="1:6" x14ac:dyDescent="0.25">
      <c r="A10121" t="s">
        <v>498</v>
      </c>
      <c r="B10121" t="s">
        <v>1702</v>
      </c>
      <c r="C10121" t="s">
        <v>1751</v>
      </c>
      <c r="D10121" t="s">
        <v>1752</v>
      </c>
      <c r="E10121" t="s">
        <v>727</v>
      </c>
      <c r="F10121">
        <v>1</v>
      </c>
    </row>
    <row r="10122" spans="1:6" x14ac:dyDescent="0.25">
      <c r="A10122" t="s">
        <v>498</v>
      </c>
      <c r="B10122" t="s">
        <v>1702</v>
      </c>
      <c r="C10122" t="s">
        <v>1705</v>
      </c>
      <c r="D10122" t="s">
        <v>1706</v>
      </c>
      <c r="E10122" t="s">
        <v>1635</v>
      </c>
      <c r="F10122">
        <v>1</v>
      </c>
    </row>
    <row r="10123" spans="1:6" x14ac:dyDescent="0.25">
      <c r="A10123" t="s">
        <v>503</v>
      </c>
      <c r="B10123" t="s">
        <v>1636</v>
      </c>
      <c r="C10123" t="s">
        <v>1774</v>
      </c>
      <c r="D10123" t="s">
        <v>1775</v>
      </c>
      <c r="E10123" t="s">
        <v>727</v>
      </c>
      <c r="F10123">
        <v>1</v>
      </c>
    </row>
    <row r="10124" spans="1:6" x14ac:dyDescent="0.25">
      <c r="A10124" t="s">
        <v>496</v>
      </c>
      <c r="B10124" t="s">
        <v>1642</v>
      </c>
      <c r="C10124" t="s">
        <v>1643</v>
      </c>
      <c r="D10124" t="s">
        <v>1644</v>
      </c>
      <c r="E10124" t="s">
        <v>1635</v>
      </c>
      <c r="F10124">
        <v>1</v>
      </c>
    </row>
    <row r="10125" spans="1:6" x14ac:dyDescent="0.25">
      <c r="A10125" t="s">
        <v>510</v>
      </c>
      <c r="B10125" t="s">
        <v>1736</v>
      </c>
      <c r="C10125" t="s">
        <v>1737</v>
      </c>
      <c r="D10125" t="s">
        <v>1738</v>
      </c>
      <c r="E10125" t="s">
        <v>1635</v>
      </c>
      <c r="F10125">
        <v>1</v>
      </c>
    </row>
    <row r="10126" spans="1:6" x14ac:dyDescent="0.25">
      <c r="A10126" t="s">
        <v>508</v>
      </c>
      <c r="B10126" t="s">
        <v>1677</v>
      </c>
      <c r="C10126" t="s">
        <v>1678</v>
      </c>
      <c r="D10126" t="s">
        <v>1679</v>
      </c>
      <c r="E10126" t="s">
        <v>1635</v>
      </c>
      <c r="F10126">
        <v>1</v>
      </c>
    </row>
    <row r="10127" spans="1:6" x14ac:dyDescent="0.25">
      <c r="A10127" t="s">
        <v>508</v>
      </c>
      <c r="B10127" t="s">
        <v>1736</v>
      </c>
      <c r="C10127" t="s">
        <v>1816</v>
      </c>
      <c r="D10127" t="s">
        <v>1817</v>
      </c>
      <c r="E10127" t="s">
        <v>1635</v>
      </c>
      <c r="F10127">
        <v>1</v>
      </c>
    </row>
    <row r="10128" spans="1:6" x14ac:dyDescent="0.25">
      <c r="A10128" t="s">
        <v>508</v>
      </c>
      <c r="B10128" t="s">
        <v>1639</v>
      </c>
      <c r="C10128" t="s">
        <v>1745</v>
      </c>
      <c r="D10128" t="s">
        <v>1746</v>
      </c>
      <c r="E10128" t="s">
        <v>1635</v>
      </c>
      <c r="F10128">
        <v>1</v>
      </c>
    </row>
    <row r="10129" spans="1:6" x14ac:dyDescent="0.25">
      <c r="A10129" t="s">
        <v>508</v>
      </c>
      <c r="B10129" t="s">
        <v>1642</v>
      </c>
      <c r="C10129" t="s">
        <v>1680</v>
      </c>
      <c r="D10129" t="s">
        <v>1681</v>
      </c>
      <c r="E10129" t="s">
        <v>1635</v>
      </c>
      <c r="F10129">
        <v>1</v>
      </c>
    </row>
    <row r="10130" spans="1:6" x14ac:dyDescent="0.25">
      <c r="A10130" t="s">
        <v>508</v>
      </c>
      <c r="B10130" t="s">
        <v>1645</v>
      </c>
      <c r="C10130" t="s">
        <v>1828</v>
      </c>
      <c r="D10130" t="s">
        <v>1829</v>
      </c>
      <c r="E10130" t="s">
        <v>1635</v>
      </c>
      <c r="F10130">
        <v>1</v>
      </c>
    </row>
    <row r="10131" spans="1:6" x14ac:dyDescent="0.25">
      <c r="A10131" t="s">
        <v>508</v>
      </c>
      <c r="B10131" t="s">
        <v>1656</v>
      </c>
      <c r="C10131" t="s">
        <v>1832</v>
      </c>
      <c r="D10131" t="s">
        <v>1833</v>
      </c>
      <c r="E10131" t="s">
        <v>1635</v>
      </c>
      <c r="F10131">
        <v>1</v>
      </c>
    </row>
    <row r="10132" spans="1:6" x14ac:dyDescent="0.25">
      <c r="A10132" t="s">
        <v>501</v>
      </c>
      <c r="B10132" t="s">
        <v>1677</v>
      </c>
      <c r="C10132" t="s">
        <v>1801</v>
      </c>
      <c r="D10132" t="s">
        <v>1802</v>
      </c>
      <c r="E10132" t="s">
        <v>1635</v>
      </c>
      <c r="F10132">
        <v>1</v>
      </c>
    </row>
    <row r="10133" spans="1:6" x14ac:dyDescent="0.25">
      <c r="A10133" t="s">
        <v>501</v>
      </c>
      <c r="B10133" t="s">
        <v>1636</v>
      </c>
      <c r="C10133" t="s">
        <v>1772</v>
      </c>
      <c r="D10133" t="s">
        <v>1773</v>
      </c>
      <c r="E10133" t="s">
        <v>727</v>
      </c>
      <c r="F10133">
        <v>1</v>
      </c>
    </row>
    <row r="10134" spans="1:6" x14ac:dyDescent="0.25">
      <c r="A10134" t="s">
        <v>501</v>
      </c>
      <c r="B10134" t="s">
        <v>1639</v>
      </c>
      <c r="C10134" t="s">
        <v>1640</v>
      </c>
      <c r="D10134" t="s">
        <v>1641</v>
      </c>
      <c r="E10134" t="s">
        <v>727</v>
      </c>
      <c r="F10134">
        <v>1</v>
      </c>
    </row>
    <row r="10135" spans="1:6" x14ac:dyDescent="0.25">
      <c r="A10135" t="s">
        <v>501</v>
      </c>
      <c r="B10135" t="s">
        <v>1761</v>
      </c>
      <c r="C10135" t="s">
        <v>1778</v>
      </c>
      <c r="D10135" t="s">
        <v>1779</v>
      </c>
      <c r="E10135" t="s">
        <v>727</v>
      </c>
      <c r="F10135">
        <v>1</v>
      </c>
    </row>
    <row r="10136" spans="1:6" x14ac:dyDescent="0.25">
      <c r="A10136" t="s">
        <v>501</v>
      </c>
      <c r="B10136" t="s">
        <v>1674</v>
      </c>
      <c r="C10136" t="s">
        <v>1766</v>
      </c>
      <c r="D10136" t="s">
        <v>1767</v>
      </c>
      <c r="E10136" t="s">
        <v>1635</v>
      </c>
      <c r="F10136">
        <v>1</v>
      </c>
    </row>
    <row r="10137" spans="1:6" x14ac:dyDescent="0.25">
      <c r="A10137" t="s">
        <v>501</v>
      </c>
      <c r="B10137" t="s">
        <v>1671</v>
      </c>
      <c r="C10137" t="s">
        <v>1741</v>
      </c>
      <c r="D10137" t="s">
        <v>1742</v>
      </c>
      <c r="E10137" t="s">
        <v>727</v>
      </c>
      <c r="F10137">
        <v>1</v>
      </c>
    </row>
    <row r="10138" spans="1:6" x14ac:dyDescent="0.25">
      <c r="A10138" t="s">
        <v>501</v>
      </c>
      <c r="B10138" t="s">
        <v>1671</v>
      </c>
      <c r="C10138" t="s">
        <v>1838</v>
      </c>
      <c r="D10138" t="s">
        <v>1839</v>
      </c>
      <c r="E10138" t="s">
        <v>727</v>
      </c>
      <c r="F10138">
        <v>1</v>
      </c>
    </row>
    <row r="10139" spans="1:6" x14ac:dyDescent="0.25">
      <c r="A10139" t="s">
        <v>501</v>
      </c>
      <c r="B10139" t="s">
        <v>1651</v>
      </c>
      <c r="C10139" t="s">
        <v>1836</v>
      </c>
      <c r="D10139" t="s">
        <v>1837</v>
      </c>
      <c r="E10139" t="s">
        <v>727</v>
      </c>
      <c r="F10139">
        <v>1</v>
      </c>
    </row>
    <row r="10140" spans="1:6" x14ac:dyDescent="0.25">
      <c r="A10140" t="s">
        <v>501</v>
      </c>
      <c r="B10140" t="s">
        <v>1651</v>
      </c>
      <c r="C10140" t="s">
        <v>1836</v>
      </c>
      <c r="D10140" t="s">
        <v>1837</v>
      </c>
      <c r="E10140" t="s">
        <v>1635</v>
      </c>
      <c r="F10140">
        <v>1</v>
      </c>
    </row>
    <row r="10141" spans="1:6" x14ac:dyDescent="0.25">
      <c r="A10141" t="s">
        <v>501</v>
      </c>
      <c r="B10141" t="s">
        <v>1651</v>
      </c>
      <c r="C10141" t="s">
        <v>1700</v>
      </c>
      <c r="D10141" t="s">
        <v>1701</v>
      </c>
      <c r="E10141" t="s">
        <v>727</v>
      </c>
      <c r="F10141">
        <v>1</v>
      </c>
    </row>
    <row r="10142" spans="1:6" x14ac:dyDescent="0.25">
      <c r="A10142" t="s">
        <v>501</v>
      </c>
      <c r="B10142" t="s">
        <v>1711</v>
      </c>
      <c r="C10142" t="s">
        <v>1782</v>
      </c>
      <c r="D10142" t="s">
        <v>1783</v>
      </c>
      <c r="E10142" t="s">
        <v>1635</v>
      </c>
      <c r="F10142">
        <v>1</v>
      </c>
    </row>
    <row r="10143" spans="1:6" x14ac:dyDescent="0.25">
      <c r="A10143" t="s">
        <v>501</v>
      </c>
      <c r="B10143" t="s">
        <v>1711</v>
      </c>
      <c r="C10143" t="s">
        <v>1712</v>
      </c>
      <c r="D10143" t="s">
        <v>1713</v>
      </c>
      <c r="E10143" t="s">
        <v>1635</v>
      </c>
      <c r="F10143">
        <v>1</v>
      </c>
    </row>
    <row r="10144" spans="1:6" x14ac:dyDescent="0.25">
      <c r="A10144" t="s">
        <v>501</v>
      </c>
      <c r="B10144" t="s">
        <v>1729</v>
      </c>
      <c r="C10144" t="s">
        <v>1810</v>
      </c>
      <c r="D10144" t="s">
        <v>1811</v>
      </c>
      <c r="E10144" t="s">
        <v>1635</v>
      </c>
      <c r="F10144">
        <v>1</v>
      </c>
    </row>
    <row r="10145" spans="1:6" x14ac:dyDescent="0.25">
      <c r="A10145" t="s">
        <v>501</v>
      </c>
      <c r="B10145" t="s">
        <v>1648</v>
      </c>
      <c r="C10145" t="s">
        <v>1820</v>
      </c>
      <c r="D10145" t="s">
        <v>1821</v>
      </c>
      <c r="E10145" t="s">
        <v>1635</v>
      </c>
      <c r="F10145">
        <v>1</v>
      </c>
    </row>
    <row r="10146" spans="1:6" x14ac:dyDescent="0.25">
      <c r="A10146" t="s">
        <v>501</v>
      </c>
      <c r="B10146" t="s">
        <v>1648</v>
      </c>
      <c r="C10146" t="s">
        <v>1649</v>
      </c>
      <c r="D10146" t="s">
        <v>1650</v>
      </c>
      <c r="E10146" t="s">
        <v>1635</v>
      </c>
      <c r="F10146">
        <v>1</v>
      </c>
    </row>
    <row r="10147" spans="1:6" x14ac:dyDescent="0.25">
      <c r="A10147" t="s">
        <v>501</v>
      </c>
      <c r="B10147" t="s">
        <v>1702</v>
      </c>
      <c r="C10147" t="s">
        <v>1822</v>
      </c>
      <c r="D10147" t="s">
        <v>1823</v>
      </c>
      <c r="E10147" t="s">
        <v>727</v>
      </c>
      <c r="F10147">
        <v>1</v>
      </c>
    </row>
    <row r="10148" spans="1:6" x14ac:dyDescent="0.25">
      <c r="A10148" t="s">
        <v>501</v>
      </c>
      <c r="B10148" t="s">
        <v>1702</v>
      </c>
      <c r="C10148" t="s">
        <v>1751</v>
      </c>
      <c r="D10148" t="s">
        <v>1752</v>
      </c>
      <c r="E10148" t="s">
        <v>727</v>
      </c>
      <c r="F10148">
        <v>1</v>
      </c>
    </row>
    <row r="10149" spans="1:6" x14ac:dyDescent="0.25">
      <c r="A10149" t="s">
        <v>501</v>
      </c>
      <c r="B10149" t="s">
        <v>1702</v>
      </c>
      <c r="C10149" t="s">
        <v>1848</v>
      </c>
      <c r="D10149" t="s">
        <v>1849</v>
      </c>
      <c r="E10149" t="s">
        <v>727</v>
      </c>
      <c r="F10149">
        <v>1</v>
      </c>
    </row>
    <row r="10150" spans="1:6" x14ac:dyDescent="0.25">
      <c r="A10150" t="s">
        <v>501</v>
      </c>
      <c r="B10150" t="s">
        <v>1702</v>
      </c>
      <c r="C10150" t="s">
        <v>1705</v>
      </c>
      <c r="D10150" t="s">
        <v>1706</v>
      </c>
      <c r="E10150" t="s">
        <v>727</v>
      </c>
      <c r="F10150">
        <v>1</v>
      </c>
    </row>
    <row r="10151" spans="1:6" x14ac:dyDescent="0.25">
      <c r="A10151" t="s">
        <v>501</v>
      </c>
      <c r="B10151" t="s">
        <v>1714</v>
      </c>
      <c r="C10151" t="s">
        <v>1715</v>
      </c>
      <c r="D10151" t="s">
        <v>1716</v>
      </c>
      <c r="E10151" t="s">
        <v>727</v>
      </c>
      <c r="F10151">
        <v>1</v>
      </c>
    </row>
    <row r="10152" spans="1:6" x14ac:dyDescent="0.25">
      <c r="A10152" t="s">
        <v>501</v>
      </c>
      <c r="B10152" t="s">
        <v>1664</v>
      </c>
      <c r="C10152" t="s">
        <v>1669</v>
      </c>
      <c r="D10152" t="s">
        <v>1670</v>
      </c>
      <c r="E10152" t="s">
        <v>727</v>
      </c>
      <c r="F10152">
        <v>1</v>
      </c>
    </row>
    <row r="10153" spans="1:6" x14ac:dyDescent="0.25">
      <c r="A10153" t="s">
        <v>499</v>
      </c>
      <c r="B10153" t="s">
        <v>1645</v>
      </c>
      <c r="C10153" t="s">
        <v>1696</v>
      </c>
      <c r="D10153" t="s">
        <v>1697</v>
      </c>
      <c r="E10153" t="s">
        <v>727</v>
      </c>
      <c r="F10153">
        <v>1</v>
      </c>
    </row>
    <row r="10154" spans="1:6" x14ac:dyDescent="0.25">
      <c r="A10154" t="s">
        <v>499</v>
      </c>
      <c r="B10154" t="s">
        <v>1645</v>
      </c>
      <c r="C10154" t="s">
        <v>1646</v>
      </c>
      <c r="D10154" t="s">
        <v>1647</v>
      </c>
      <c r="E10154" t="s">
        <v>1635</v>
      </c>
      <c r="F10154">
        <v>1</v>
      </c>
    </row>
    <row r="10155" spans="1:6" x14ac:dyDescent="0.25">
      <c r="A10155" t="s">
        <v>509</v>
      </c>
      <c r="B10155" t="s">
        <v>1714</v>
      </c>
      <c r="C10155" t="s">
        <v>1715</v>
      </c>
      <c r="D10155" t="s">
        <v>1716</v>
      </c>
      <c r="E10155" t="s">
        <v>727</v>
      </c>
      <c r="F10155">
        <v>1</v>
      </c>
    </row>
    <row r="10156" spans="1:6" x14ac:dyDescent="0.25">
      <c r="A10156" t="s">
        <v>506</v>
      </c>
      <c r="B10156" t="s">
        <v>1632</v>
      </c>
      <c r="C10156" t="s">
        <v>1667</v>
      </c>
      <c r="D10156" t="s">
        <v>1668</v>
      </c>
      <c r="E10156" t="s">
        <v>1635</v>
      </c>
      <c r="F10156">
        <v>1</v>
      </c>
    </row>
    <row r="10157" spans="1:6" x14ac:dyDescent="0.25">
      <c r="A10157" t="s">
        <v>506</v>
      </c>
      <c r="B10157" t="s">
        <v>1677</v>
      </c>
      <c r="C10157" t="s">
        <v>1801</v>
      </c>
      <c r="D10157" t="s">
        <v>1802</v>
      </c>
      <c r="E10157" t="s">
        <v>727</v>
      </c>
      <c r="F10157">
        <v>1</v>
      </c>
    </row>
    <row r="10158" spans="1:6" x14ac:dyDescent="0.25">
      <c r="A10158" t="s">
        <v>506</v>
      </c>
      <c r="B10158" t="s">
        <v>1677</v>
      </c>
      <c r="C10158" t="s">
        <v>1801</v>
      </c>
      <c r="D10158" t="s">
        <v>1802</v>
      </c>
      <c r="E10158" t="s">
        <v>1635</v>
      </c>
      <c r="F10158">
        <v>1</v>
      </c>
    </row>
    <row r="10159" spans="1:6" x14ac:dyDescent="0.25">
      <c r="A10159" t="s">
        <v>506</v>
      </c>
      <c r="B10159" t="s">
        <v>1636</v>
      </c>
      <c r="C10159" t="s">
        <v>1772</v>
      </c>
      <c r="D10159" t="s">
        <v>1773</v>
      </c>
      <c r="E10159" t="s">
        <v>1635</v>
      </c>
      <c r="F10159">
        <v>1</v>
      </c>
    </row>
    <row r="10160" spans="1:6" x14ac:dyDescent="0.25">
      <c r="A10160" t="s">
        <v>506</v>
      </c>
      <c r="B10160" t="s">
        <v>1639</v>
      </c>
      <c r="C10160" t="s">
        <v>1755</v>
      </c>
      <c r="D10160" t="s">
        <v>1756</v>
      </c>
      <c r="E10160" t="s">
        <v>1635</v>
      </c>
      <c r="F10160">
        <v>1</v>
      </c>
    </row>
    <row r="10161" spans="1:6" x14ac:dyDescent="0.25">
      <c r="A10161" t="s">
        <v>506</v>
      </c>
      <c r="B10161" t="s">
        <v>1639</v>
      </c>
      <c r="C10161" t="s">
        <v>1709</v>
      </c>
      <c r="D10161" t="s">
        <v>1710</v>
      </c>
      <c r="E10161" t="s">
        <v>727</v>
      </c>
      <c r="F10161">
        <v>1</v>
      </c>
    </row>
    <row r="10162" spans="1:6" x14ac:dyDescent="0.25">
      <c r="A10162" t="s">
        <v>506</v>
      </c>
      <c r="B10162" t="s">
        <v>1761</v>
      </c>
      <c r="C10162" t="s">
        <v>1778</v>
      </c>
      <c r="D10162" t="s">
        <v>1779</v>
      </c>
      <c r="E10162" t="s">
        <v>1635</v>
      </c>
      <c r="F10162">
        <v>1</v>
      </c>
    </row>
    <row r="10163" spans="1:6" x14ac:dyDescent="0.25">
      <c r="A10163" t="s">
        <v>506</v>
      </c>
      <c r="B10163" t="s">
        <v>1761</v>
      </c>
      <c r="C10163" t="s">
        <v>1786</v>
      </c>
      <c r="D10163" t="s">
        <v>1787</v>
      </c>
      <c r="E10163" t="s">
        <v>727</v>
      </c>
      <c r="F10163">
        <v>1</v>
      </c>
    </row>
    <row r="10164" spans="1:6" x14ac:dyDescent="0.25">
      <c r="A10164" t="s">
        <v>506</v>
      </c>
      <c r="B10164" t="s">
        <v>1674</v>
      </c>
      <c r="C10164" t="s">
        <v>1686</v>
      </c>
      <c r="D10164" t="s">
        <v>1687</v>
      </c>
      <c r="E10164" t="s">
        <v>727</v>
      </c>
      <c r="F10164">
        <v>1</v>
      </c>
    </row>
    <row r="10165" spans="1:6" x14ac:dyDescent="0.25">
      <c r="A10165" t="s">
        <v>506</v>
      </c>
      <c r="B10165" t="s">
        <v>1671</v>
      </c>
      <c r="C10165" t="s">
        <v>1690</v>
      </c>
      <c r="D10165" t="s">
        <v>1691</v>
      </c>
      <c r="E10165" t="s">
        <v>727</v>
      </c>
      <c r="F10165">
        <v>1</v>
      </c>
    </row>
    <row r="10166" spans="1:6" x14ac:dyDescent="0.25">
      <c r="A10166" t="s">
        <v>506</v>
      </c>
      <c r="B10166" t="s">
        <v>1671</v>
      </c>
      <c r="C10166" t="s">
        <v>1764</v>
      </c>
      <c r="D10166" t="s">
        <v>1765</v>
      </c>
      <c r="E10166" t="s">
        <v>1635</v>
      </c>
      <c r="F10166">
        <v>1</v>
      </c>
    </row>
    <row r="10167" spans="1:6" x14ac:dyDescent="0.25">
      <c r="A10167" t="s">
        <v>506</v>
      </c>
      <c r="B10167" t="s">
        <v>1651</v>
      </c>
      <c r="C10167" t="s">
        <v>1836</v>
      </c>
      <c r="D10167" t="s">
        <v>1837</v>
      </c>
      <c r="E10167" t="s">
        <v>727</v>
      </c>
      <c r="F10167">
        <v>1</v>
      </c>
    </row>
    <row r="10168" spans="1:6" x14ac:dyDescent="0.25">
      <c r="A10168" t="s">
        <v>506</v>
      </c>
      <c r="B10168" t="s">
        <v>1642</v>
      </c>
      <c r="C10168" t="s">
        <v>1682</v>
      </c>
      <c r="D10168" t="s">
        <v>1683</v>
      </c>
      <c r="E10168" t="s">
        <v>1635</v>
      </c>
      <c r="F10168">
        <v>1</v>
      </c>
    </row>
    <row r="10169" spans="1:6" x14ac:dyDescent="0.25">
      <c r="A10169" t="s">
        <v>506</v>
      </c>
      <c r="B10169" t="s">
        <v>1648</v>
      </c>
      <c r="C10169" t="s">
        <v>1684</v>
      </c>
      <c r="D10169" t="s">
        <v>1685</v>
      </c>
      <c r="E10169" t="s">
        <v>1635</v>
      </c>
      <c r="F10169">
        <v>1</v>
      </c>
    </row>
    <row r="10170" spans="1:6" x14ac:dyDescent="0.25">
      <c r="A10170" t="s">
        <v>506</v>
      </c>
      <c r="B10170" t="s">
        <v>1648</v>
      </c>
      <c r="C10170" t="s">
        <v>1649</v>
      </c>
      <c r="D10170" t="s">
        <v>1650</v>
      </c>
      <c r="E10170" t="s">
        <v>1635</v>
      </c>
      <c r="F10170">
        <v>1</v>
      </c>
    </row>
    <row r="10171" spans="1:6" x14ac:dyDescent="0.25">
      <c r="A10171" t="s">
        <v>506</v>
      </c>
      <c r="B10171" t="s">
        <v>1702</v>
      </c>
      <c r="C10171" t="s">
        <v>1864</v>
      </c>
      <c r="D10171" t="s">
        <v>1865</v>
      </c>
      <c r="E10171" t="s">
        <v>727</v>
      </c>
      <c r="F10171">
        <v>1</v>
      </c>
    </row>
    <row r="10172" spans="1:6" x14ac:dyDescent="0.25">
      <c r="A10172" t="s">
        <v>506</v>
      </c>
      <c r="B10172" t="s">
        <v>1661</v>
      </c>
      <c r="C10172" t="s">
        <v>1662</v>
      </c>
      <c r="D10172" t="s">
        <v>1663</v>
      </c>
      <c r="E10172" t="s">
        <v>1635</v>
      </c>
      <c r="F10172">
        <v>1</v>
      </c>
    </row>
    <row r="10173" spans="1:6" x14ac:dyDescent="0.25">
      <c r="A10173" t="s">
        <v>506</v>
      </c>
      <c r="B10173" t="s">
        <v>1714</v>
      </c>
      <c r="C10173" t="s">
        <v>1715</v>
      </c>
      <c r="D10173" t="s">
        <v>1716</v>
      </c>
      <c r="E10173" t="s">
        <v>1635</v>
      </c>
      <c r="F10173">
        <v>1</v>
      </c>
    </row>
    <row r="10174" spans="1:6" x14ac:dyDescent="0.25">
      <c r="A10174" t="s">
        <v>506</v>
      </c>
      <c r="B10174" t="s">
        <v>1664</v>
      </c>
      <c r="C10174" t="s">
        <v>1665</v>
      </c>
      <c r="D10174" t="s">
        <v>1666</v>
      </c>
      <c r="E10174" t="s">
        <v>727</v>
      </c>
      <c r="F10174">
        <v>1</v>
      </c>
    </row>
    <row r="10175" spans="1:6" x14ac:dyDescent="0.25">
      <c r="A10175" t="s">
        <v>506</v>
      </c>
      <c r="B10175" t="s">
        <v>1664</v>
      </c>
      <c r="C10175" t="s">
        <v>1770</v>
      </c>
      <c r="D10175" t="s">
        <v>1771</v>
      </c>
      <c r="E10175" t="s">
        <v>1635</v>
      </c>
      <c r="F10175">
        <v>1</v>
      </c>
    </row>
    <row r="10176" spans="1:6" x14ac:dyDescent="0.25">
      <c r="A10176" t="s">
        <v>505</v>
      </c>
      <c r="B10176" t="s">
        <v>1736</v>
      </c>
      <c r="C10176" t="s">
        <v>1739</v>
      </c>
      <c r="D10176" t="s">
        <v>1740</v>
      </c>
      <c r="E10176" t="s">
        <v>1635</v>
      </c>
      <c r="F10176">
        <v>1</v>
      </c>
    </row>
    <row r="10177" spans="1:6" x14ac:dyDescent="0.25">
      <c r="A10177" t="s">
        <v>505</v>
      </c>
      <c r="B10177" t="s">
        <v>1671</v>
      </c>
      <c r="C10177" t="s">
        <v>1741</v>
      </c>
      <c r="D10177" t="s">
        <v>1742</v>
      </c>
      <c r="E10177" t="s">
        <v>1635</v>
      </c>
      <c r="F10177">
        <v>1</v>
      </c>
    </row>
    <row r="10178" spans="1:6" x14ac:dyDescent="0.25">
      <c r="A10178" t="s">
        <v>865</v>
      </c>
      <c r="B10178" t="s">
        <v>1674</v>
      </c>
      <c r="C10178" t="s">
        <v>1675</v>
      </c>
      <c r="D10178" t="s">
        <v>1676</v>
      </c>
      <c r="E10178" t="s">
        <v>727</v>
      </c>
      <c r="F10178">
        <v>1</v>
      </c>
    </row>
    <row r="10179" spans="1:6" x14ac:dyDescent="0.25">
      <c r="A10179" t="s">
        <v>865</v>
      </c>
      <c r="B10179" t="s">
        <v>1671</v>
      </c>
      <c r="C10179" t="s">
        <v>1688</v>
      </c>
      <c r="D10179" t="s">
        <v>1689</v>
      </c>
      <c r="E10179" t="s">
        <v>727</v>
      </c>
      <c r="F10179">
        <v>1</v>
      </c>
    </row>
    <row r="10180" spans="1:6" x14ac:dyDescent="0.25">
      <c r="A10180" t="s">
        <v>865</v>
      </c>
      <c r="B10180" t="s">
        <v>1702</v>
      </c>
      <c r="C10180" t="s">
        <v>1751</v>
      </c>
      <c r="D10180" t="s">
        <v>1752</v>
      </c>
      <c r="E10180" t="s">
        <v>727</v>
      </c>
      <c r="F10180">
        <v>1</v>
      </c>
    </row>
    <row r="10181" spans="1:6" x14ac:dyDescent="0.25">
      <c r="A10181" t="s">
        <v>865</v>
      </c>
      <c r="B10181" t="s">
        <v>1702</v>
      </c>
      <c r="C10181" t="s">
        <v>1848</v>
      </c>
      <c r="D10181" t="s">
        <v>1849</v>
      </c>
      <c r="E10181" t="s">
        <v>727</v>
      </c>
      <c r="F10181">
        <v>1</v>
      </c>
    </row>
    <row r="10182" spans="1:6" x14ac:dyDescent="0.25">
      <c r="A10182" t="s">
        <v>1296</v>
      </c>
      <c r="B10182" t="s">
        <v>1736</v>
      </c>
      <c r="C10182" t="s">
        <v>1840</v>
      </c>
      <c r="D10182" t="s">
        <v>1841</v>
      </c>
      <c r="E10182" t="s">
        <v>1635</v>
      </c>
      <c r="F10182">
        <v>1</v>
      </c>
    </row>
    <row r="10183" spans="1:6" x14ac:dyDescent="0.25">
      <c r="A10183" t="s">
        <v>504</v>
      </c>
      <c r="B10183" t="s">
        <v>1632</v>
      </c>
      <c r="C10183" t="s">
        <v>1753</v>
      </c>
      <c r="D10183" t="s">
        <v>1754</v>
      </c>
      <c r="E10183" t="s">
        <v>1635</v>
      </c>
      <c r="F10183">
        <v>1</v>
      </c>
    </row>
    <row r="10184" spans="1:6" x14ac:dyDescent="0.25">
      <c r="A10184" t="s">
        <v>504</v>
      </c>
      <c r="B10184" t="s">
        <v>1677</v>
      </c>
      <c r="C10184" t="s">
        <v>1678</v>
      </c>
      <c r="D10184" t="s">
        <v>1679</v>
      </c>
      <c r="E10184" t="s">
        <v>1635</v>
      </c>
      <c r="F10184">
        <v>1</v>
      </c>
    </row>
    <row r="10185" spans="1:6" x14ac:dyDescent="0.25">
      <c r="A10185" t="s">
        <v>504</v>
      </c>
      <c r="B10185" t="s">
        <v>1636</v>
      </c>
      <c r="C10185" t="s">
        <v>1774</v>
      </c>
      <c r="D10185" t="s">
        <v>1775</v>
      </c>
      <c r="E10185" t="s">
        <v>727</v>
      </c>
      <c r="F10185">
        <v>1</v>
      </c>
    </row>
    <row r="10186" spans="1:6" x14ac:dyDescent="0.25">
      <c r="A10186" t="s">
        <v>504</v>
      </c>
      <c r="B10186" t="s">
        <v>1639</v>
      </c>
      <c r="C10186" t="s">
        <v>1749</v>
      </c>
      <c r="D10186" t="s">
        <v>1750</v>
      </c>
      <c r="E10186" t="s">
        <v>1635</v>
      </c>
      <c r="F10186">
        <v>1</v>
      </c>
    </row>
    <row r="10187" spans="1:6" x14ac:dyDescent="0.25">
      <c r="A10187" t="s">
        <v>504</v>
      </c>
      <c r="B10187" t="s">
        <v>1639</v>
      </c>
      <c r="C10187" t="s">
        <v>1745</v>
      </c>
      <c r="D10187" t="s">
        <v>1746</v>
      </c>
      <c r="E10187" t="s">
        <v>1635</v>
      </c>
      <c r="F10187">
        <v>1</v>
      </c>
    </row>
    <row r="10188" spans="1:6" x14ac:dyDescent="0.25">
      <c r="A10188" t="s">
        <v>504</v>
      </c>
      <c r="B10188" t="s">
        <v>1671</v>
      </c>
      <c r="C10188" t="s">
        <v>1747</v>
      </c>
      <c r="D10188" t="s">
        <v>1748</v>
      </c>
      <c r="E10188" t="s">
        <v>1635</v>
      </c>
      <c r="F10188">
        <v>1</v>
      </c>
    </row>
    <row r="10189" spans="1:6" x14ac:dyDescent="0.25">
      <c r="A10189" t="s">
        <v>504</v>
      </c>
      <c r="B10189" t="s">
        <v>1671</v>
      </c>
      <c r="C10189" t="s">
        <v>1688</v>
      </c>
      <c r="D10189" t="s">
        <v>1689</v>
      </c>
      <c r="E10189" t="s">
        <v>727</v>
      </c>
      <c r="F10189">
        <v>1</v>
      </c>
    </row>
    <row r="10190" spans="1:6" x14ac:dyDescent="0.25">
      <c r="A10190" t="s">
        <v>504</v>
      </c>
      <c r="B10190" t="s">
        <v>1645</v>
      </c>
      <c r="C10190" t="s">
        <v>1789</v>
      </c>
      <c r="D10190" t="s">
        <v>1790</v>
      </c>
      <c r="E10190" t="s">
        <v>727</v>
      </c>
      <c r="F10190">
        <v>1</v>
      </c>
    </row>
    <row r="10191" spans="1:6" x14ac:dyDescent="0.25">
      <c r="A10191" t="s">
        <v>504</v>
      </c>
      <c r="B10191" t="s">
        <v>1645</v>
      </c>
      <c r="C10191" t="s">
        <v>1789</v>
      </c>
      <c r="D10191" t="s">
        <v>1790</v>
      </c>
      <c r="E10191" t="s">
        <v>1635</v>
      </c>
      <c r="F10191">
        <v>1</v>
      </c>
    </row>
    <row r="10192" spans="1:6" x14ac:dyDescent="0.25">
      <c r="A10192" t="s">
        <v>504</v>
      </c>
      <c r="B10192" t="s">
        <v>1729</v>
      </c>
      <c r="C10192" t="s">
        <v>1732</v>
      </c>
      <c r="D10192" t="s">
        <v>1733</v>
      </c>
      <c r="E10192" t="s">
        <v>1635</v>
      </c>
      <c r="F10192">
        <v>1</v>
      </c>
    </row>
    <row r="10193" spans="1:6" x14ac:dyDescent="0.25">
      <c r="A10193" t="s">
        <v>504</v>
      </c>
      <c r="B10193" t="s">
        <v>1648</v>
      </c>
      <c r="C10193" t="s">
        <v>1649</v>
      </c>
      <c r="D10193" t="s">
        <v>1650</v>
      </c>
      <c r="E10193" t="s">
        <v>1635</v>
      </c>
      <c r="F10193">
        <v>1</v>
      </c>
    </row>
    <row r="10194" spans="1:6" x14ac:dyDescent="0.25">
      <c r="A10194" t="s">
        <v>504</v>
      </c>
      <c r="B10194" t="s">
        <v>1702</v>
      </c>
      <c r="C10194" t="s">
        <v>1864</v>
      </c>
      <c r="D10194" t="s">
        <v>1865</v>
      </c>
      <c r="E10194" t="s">
        <v>727</v>
      </c>
      <c r="F10194">
        <v>1</v>
      </c>
    </row>
    <row r="10195" spans="1:6" x14ac:dyDescent="0.25">
      <c r="A10195" t="s">
        <v>504</v>
      </c>
      <c r="B10195" t="s">
        <v>1702</v>
      </c>
      <c r="C10195" t="s">
        <v>1848</v>
      </c>
      <c r="D10195" t="s">
        <v>1849</v>
      </c>
      <c r="E10195" t="s">
        <v>727</v>
      </c>
      <c r="F10195">
        <v>1</v>
      </c>
    </row>
    <row r="10196" spans="1:6" x14ac:dyDescent="0.25">
      <c r="A10196" t="s">
        <v>504</v>
      </c>
      <c r="B10196" t="s">
        <v>1702</v>
      </c>
      <c r="C10196" t="s">
        <v>1848</v>
      </c>
      <c r="D10196" t="s">
        <v>1849</v>
      </c>
      <c r="E10196" t="s">
        <v>1635</v>
      </c>
      <c r="F10196">
        <v>1</v>
      </c>
    </row>
    <row r="10197" spans="1:6" x14ac:dyDescent="0.25">
      <c r="A10197" t="s">
        <v>504</v>
      </c>
      <c r="B10197" t="s">
        <v>1664</v>
      </c>
      <c r="C10197" t="s">
        <v>1856</v>
      </c>
      <c r="D10197" t="s">
        <v>1857</v>
      </c>
      <c r="E10197" t="s">
        <v>1635</v>
      </c>
      <c r="F10197">
        <v>1</v>
      </c>
    </row>
    <row r="10198" spans="1:6" x14ac:dyDescent="0.25">
      <c r="A10198" t="s">
        <v>504</v>
      </c>
      <c r="B10198" t="s">
        <v>1664</v>
      </c>
      <c r="C10198" t="s">
        <v>1669</v>
      </c>
      <c r="D10198" t="s">
        <v>1670</v>
      </c>
      <c r="E10198" t="s">
        <v>727</v>
      </c>
      <c r="F10198">
        <v>1</v>
      </c>
    </row>
    <row r="10199" spans="1:6" x14ac:dyDescent="0.25">
      <c r="A10199" t="s">
        <v>504</v>
      </c>
      <c r="B10199" t="s">
        <v>1664</v>
      </c>
      <c r="C10199" t="s">
        <v>1770</v>
      </c>
      <c r="D10199" t="s">
        <v>1771</v>
      </c>
      <c r="E10199" t="s">
        <v>1635</v>
      </c>
      <c r="F10199">
        <v>1</v>
      </c>
    </row>
    <row r="10200" spans="1:6" x14ac:dyDescent="0.25">
      <c r="A10200" t="s">
        <v>511</v>
      </c>
      <c r="B10200" t="s">
        <v>1642</v>
      </c>
      <c r="C10200" t="s">
        <v>1842</v>
      </c>
      <c r="D10200" t="s">
        <v>1843</v>
      </c>
      <c r="E10200" t="s">
        <v>727</v>
      </c>
      <c r="F10200">
        <v>1</v>
      </c>
    </row>
    <row r="10201" spans="1:6" x14ac:dyDescent="0.25">
      <c r="A10201" t="s">
        <v>511</v>
      </c>
      <c r="B10201" t="s">
        <v>1702</v>
      </c>
      <c r="C10201" t="s">
        <v>1848</v>
      </c>
      <c r="D10201" t="s">
        <v>1849</v>
      </c>
      <c r="E10201" t="s">
        <v>727</v>
      </c>
      <c r="F10201">
        <v>1</v>
      </c>
    </row>
    <row r="10202" spans="1:6" x14ac:dyDescent="0.25">
      <c r="A10202" t="s">
        <v>517</v>
      </c>
      <c r="B10202" t="s">
        <v>1729</v>
      </c>
      <c r="C10202" t="s">
        <v>1854</v>
      </c>
      <c r="D10202" t="s">
        <v>1855</v>
      </c>
      <c r="E10202" t="s">
        <v>727</v>
      </c>
      <c r="F10202">
        <v>1</v>
      </c>
    </row>
    <row r="10203" spans="1:6" x14ac:dyDescent="0.25">
      <c r="A10203" t="s">
        <v>518</v>
      </c>
      <c r="B10203" t="s">
        <v>1736</v>
      </c>
      <c r="C10203" t="s">
        <v>1759</v>
      </c>
      <c r="D10203" t="s">
        <v>1760</v>
      </c>
      <c r="E10203" t="s">
        <v>727</v>
      </c>
      <c r="F10203">
        <v>1</v>
      </c>
    </row>
    <row r="10204" spans="1:6" x14ac:dyDescent="0.25">
      <c r="A10204" t="s">
        <v>519</v>
      </c>
      <c r="B10204" t="s">
        <v>1761</v>
      </c>
      <c r="C10204" t="s">
        <v>1786</v>
      </c>
      <c r="D10204" t="s">
        <v>1787</v>
      </c>
      <c r="E10204" t="s">
        <v>1635</v>
      </c>
      <c r="F10204">
        <v>1</v>
      </c>
    </row>
    <row r="10205" spans="1:6" x14ac:dyDescent="0.25">
      <c r="A10205" t="s">
        <v>519</v>
      </c>
      <c r="B10205" t="s">
        <v>1651</v>
      </c>
      <c r="C10205" t="s">
        <v>1652</v>
      </c>
      <c r="D10205" t="s">
        <v>1653</v>
      </c>
      <c r="E10205" t="s">
        <v>1635</v>
      </c>
      <c r="F10205">
        <v>1</v>
      </c>
    </row>
    <row r="10206" spans="1:6" x14ac:dyDescent="0.25">
      <c r="A10206" t="s">
        <v>519</v>
      </c>
      <c r="B10206" t="s">
        <v>1729</v>
      </c>
      <c r="C10206" t="s">
        <v>1858</v>
      </c>
      <c r="D10206" t="s">
        <v>1859</v>
      </c>
      <c r="E10206" t="s">
        <v>1635</v>
      </c>
      <c r="F10206">
        <v>1</v>
      </c>
    </row>
    <row r="10207" spans="1:6" x14ac:dyDescent="0.25">
      <c r="A10207" t="s">
        <v>519</v>
      </c>
      <c r="B10207" t="s">
        <v>1702</v>
      </c>
      <c r="C10207" t="s">
        <v>1864</v>
      </c>
      <c r="D10207" t="s">
        <v>1865</v>
      </c>
      <c r="E10207" t="s">
        <v>727</v>
      </c>
      <c r="F10207">
        <v>1</v>
      </c>
    </row>
    <row r="10208" spans="1:6" x14ac:dyDescent="0.25">
      <c r="A10208" t="s">
        <v>514</v>
      </c>
      <c r="B10208" t="s">
        <v>1674</v>
      </c>
      <c r="C10208" t="s">
        <v>1686</v>
      </c>
      <c r="D10208" t="s">
        <v>1687</v>
      </c>
      <c r="E10208" t="s">
        <v>727</v>
      </c>
      <c r="F10208">
        <v>1</v>
      </c>
    </row>
    <row r="10209" spans="1:6" x14ac:dyDescent="0.25">
      <c r="A10209" t="s">
        <v>514</v>
      </c>
      <c r="B10209" t="s">
        <v>1671</v>
      </c>
      <c r="C10209" t="s">
        <v>1727</v>
      </c>
      <c r="D10209" t="s">
        <v>1728</v>
      </c>
      <c r="E10209" t="s">
        <v>1635</v>
      </c>
      <c r="F10209">
        <v>1</v>
      </c>
    </row>
    <row r="10210" spans="1:6" x14ac:dyDescent="0.25">
      <c r="A10210" t="s">
        <v>514</v>
      </c>
      <c r="B10210" t="s">
        <v>1651</v>
      </c>
      <c r="C10210" t="s">
        <v>1700</v>
      </c>
      <c r="D10210" t="s">
        <v>1701</v>
      </c>
      <c r="E10210" t="s">
        <v>1635</v>
      </c>
      <c r="F10210">
        <v>1</v>
      </c>
    </row>
    <row r="10211" spans="1:6" x14ac:dyDescent="0.25">
      <c r="A10211" t="s">
        <v>514</v>
      </c>
      <c r="B10211" t="s">
        <v>1656</v>
      </c>
      <c r="C10211" t="s">
        <v>1657</v>
      </c>
      <c r="D10211" t="s">
        <v>1658</v>
      </c>
      <c r="E10211" t="s">
        <v>1635</v>
      </c>
      <c r="F10211">
        <v>1</v>
      </c>
    </row>
    <row r="10212" spans="1:6" x14ac:dyDescent="0.25">
      <c r="A10212" t="s">
        <v>514</v>
      </c>
      <c r="B10212" t="s">
        <v>1664</v>
      </c>
      <c r="C10212" t="s">
        <v>1669</v>
      </c>
      <c r="D10212" t="s">
        <v>1670</v>
      </c>
      <c r="E10212" t="s">
        <v>1635</v>
      </c>
      <c r="F10212">
        <v>1</v>
      </c>
    </row>
    <row r="10213" spans="1:6" x14ac:dyDescent="0.25">
      <c r="A10213" t="s">
        <v>525</v>
      </c>
      <c r="B10213" t="s">
        <v>1664</v>
      </c>
      <c r="C10213" t="s">
        <v>1791</v>
      </c>
      <c r="D10213" t="s">
        <v>1792</v>
      </c>
      <c r="E10213" t="s">
        <v>1635</v>
      </c>
      <c r="F10213">
        <v>1</v>
      </c>
    </row>
    <row r="10214" spans="1:6" x14ac:dyDescent="0.25">
      <c r="A10214" t="s">
        <v>785</v>
      </c>
      <c r="B10214" t="s">
        <v>1736</v>
      </c>
      <c r="C10214" t="s">
        <v>1840</v>
      </c>
      <c r="D10214" t="s">
        <v>1841</v>
      </c>
      <c r="E10214" t="s">
        <v>727</v>
      </c>
      <c r="F10214">
        <v>1</v>
      </c>
    </row>
    <row r="10215" spans="1:6" x14ac:dyDescent="0.25">
      <c r="A10215" t="s">
        <v>850</v>
      </c>
      <c r="B10215" t="s">
        <v>1648</v>
      </c>
      <c r="C10215" t="s">
        <v>1868</v>
      </c>
      <c r="D10215" t="s">
        <v>1869</v>
      </c>
      <c r="E10215" t="s">
        <v>1635</v>
      </c>
      <c r="F10215">
        <v>1</v>
      </c>
    </row>
    <row r="10216" spans="1:6" x14ac:dyDescent="0.25">
      <c r="A10216" t="s">
        <v>524</v>
      </c>
      <c r="B10216" t="s">
        <v>1674</v>
      </c>
      <c r="C10216" t="s">
        <v>1784</v>
      </c>
      <c r="D10216" t="s">
        <v>1785</v>
      </c>
      <c r="E10216" t="s">
        <v>727</v>
      </c>
      <c r="F10216">
        <v>1</v>
      </c>
    </row>
    <row r="10217" spans="1:6" x14ac:dyDescent="0.25">
      <c r="A10217" t="s">
        <v>524</v>
      </c>
      <c r="B10217" t="s">
        <v>1729</v>
      </c>
      <c r="C10217" t="s">
        <v>1793</v>
      </c>
      <c r="D10217" t="s">
        <v>1794</v>
      </c>
      <c r="E10217" t="s">
        <v>727</v>
      </c>
      <c r="F10217">
        <v>1</v>
      </c>
    </row>
    <row r="10218" spans="1:6" x14ac:dyDescent="0.25">
      <c r="A10218" t="s">
        <v>532</v>
      </c>
      <c r="B10218" t="s">
        <v>1632</v>
      </c>
      <c r="C10218" t="s">
        <v>1667</v>
      </c>
      <c r="D10218" t="s">
        <v>1668</v>
      </c>
      <c r="E10218" t="s">
        <v>1635</v>
      </c>
      <c r="F10218">
        <v>1</v>
      </c>
    </row>
    <row r="10219" spans="1:6" x14ac:dyDescent="0.25">
      <c r="A10219" t="s">
        <v>532</v>
      </c>
      <c r="B10219" t="s">
        <v>1636</v>
      </c>
      <c r="C10219" t="s">
        <v>1723</v>
      </c>
      <c r="D10219" t="s">
        <v>1724</v>
      </c>
      <c r="E10219" t="s">
        <v>727</v>
      </c>
      <c r="F10219">
        <v>1</v>
      </c>
    </row>
    <row r="10220" spans="1:6" x14ac:dyDescent="0.25">
      <c r="A10220" t="s">
        <v>532</v>
      </c>
      <c r="B10220" t="s">
        <v>1671</v>
      </c>
      <c r="C10220" t="s">
        <v>1747</v>
      </c>
      <c r="D10220" t="s">
        <v>1748</v>
      </c>
      <c r="E10220" t="s">
        <v>1635</v>
      </c>
      <c r="F10220">
        <v>1</v>
      </c>
    </row>
    <row r="10221" spans="1:6" x14ac:dyDescent="0.25">
      <c r="A10221" t="s">
        <v>532</v>
      </c>
      <c r="B10221" t="s">
        <v>1651</v>
      </c>
      <c r="C10221" t="s">
        <v>1698</v>
      </c>
      <c r="D10221" t="s">
        <v>1699</v>
      </c>
      <c r="E10221" t="s">
        <v>727</v>
      </c>
      <c r="F10221">
        <v>1</v>
      </c>
    </row>
    <row r="10222" spans="1:6" x14ac:dyDescent="0.25">
      <c r="A10222" t="s">
        <v>532</v>
      </c>
      <c r="B10222" t="s">
        <v>1642</v>
      </c>
      <c r="C10222" t="s">
        <v>1852</v>
      </c>
      <c r="D10222" t="s">
        <v>1853</v>
      </c>
      <c r="E10222" t="s">
        <v>727</v>
      </c>
      <c r="F10222">
        <v>1</v>
      </c>
    </row>
    <row r="10223" spans="1:6" x14ac:dyDescent="0.25">
      <c r="A10223" t="s">
        <v>532</v>
      </c>
      <c r="B10223" t="s">
        <v>1645</v>
      </c>
      <c r="C10223" t="s">
        <v>1696</v>
      </c>
      <c r="D10223" t="s">
        <v>1697</v>
      </c>
      <c r="E10223" t="s">
        <v>727</v>
      </c>
      <c r="F10223">
        <v>1</v>
      </c>
    </row>
    <row r="10224" spans="1:6" x14ac:dyDescent="0.25">
      <c r="A10224" t="s">
        <v>532</v>
      </c>
      <c r="B10224" t="s">
        <v>1645</v>
      </c>
      <c r="C10224" t="s">
        <v>1757</v>
      </c>
      <c r="D10224" t="s">
        <v>1758</v>
      </c>
      <c r="E10224" t="s">
        <v>727</v>
      </c>
      <c r="F10224">
        <v>1</v>
      </c>
    </row>
    <row r="10225" spans="1:6" x14ac:dyDescent="0.25">
      <c r="A10225" t="s">
        <v>532</v>
      </c>
      <c r="B10225" t="s">
        <v>1702</v>
      </c>
      <c r="C10225" t="s">
        <v>1751</v>
      </c>
      <c r="D10225" t="s">
        <v>1752</v>
      </c>
      <c r="E10225" t="s">
        <v>1635</v>
      </c>
      <c r="F10225">
        <v>1</v>
      </c>
    </row>
    <row r="10226" spans="1:6" x14ac:dyDescent="0.25">
      <c r="A10226" t="s">
        <v>532</v>
      </c>
      <c r="B10226" t="s">
        <v>1664</v>
      </c>
      <c r="C10226" t="s">
        <v>1665</v>
      </c>
      <c r="D10226" t="s">
        <v>1666</v>
      </c>
      <c r="E10226" t="s">
        <v>1635</v>
      </c>
      <c r="F10226">
        <v>1</v>
      </c>
    </row>
    <row r="10227" spans="1:6" x14ac:dyDescent="0.25">
      <c r="A10227" t="s">
        <v>528</v>
      </c>
      <c r="B10227" t="s">
        <v>1671</v>
      </c>
      <c r="C10227" t="s">
        <v>1690</v>
      </c>
      <c r="D10227" t="s">
        <v>1691</v>
      </c>
      <c r="E10227" t="s">
        <v>1635</v>
      </c>
      <c r="F10227">
        <v>1</v>
      </c>
    </row>
    <row r="10228" spans="1:6" x14ac:dyDescent="0.25">
      <c r="A10228" t="s">
        <v>529</v>
      </c>
      <c r="B10228" t="s">
        <v>1674</v>
      </c>
      <c r="C10228" t="s">
        <v>1675</v>
      </c>
      <c r="D10228" t="s">
        <v>1676</v>
      </c>
      <c r="E10228" t="s">
        <v>727</v>
      </c>
      <c r="F10228">
        <v>1</v>
      </c>
    </row>
    <row r="10229" spans="1:6" x14ac:dyDescent="0.25">
      <c r="A10229" t="s">
        <v>527</v>
      </c>
      <c r="B10229" t="s">
        <v>1636</v>
      </c>
      <c r="C10229" t="s">
        <v>1772</v>
      </c>
      <c r="D10229" t="s">
        <v>1773</v>
      </c>
      <c r="E10229" t="s">
        <v>727</v>
      </c>
      <c r="F10229">
        <v>1</v>
      </c>
    </row>
    <row r="10230" spans="1:6" x14ac:dyDescent="0.25">
      <c r="A10230" t="s">
        <v>527</v>
      </c>
      <c r="B10230" t="s">
        <v>1803</v>
      </c>
      <c r="C10230" t="s">
        <v>1806</v>
      </c>
      <c r="D10230" t="s">
        <v>1807</v>
      </c>
      <c r="E10230" t="s">
        <v>1635</v>
      </c>
      <c r="F10230">
        <v>1</v>
      </c>
    </row>
    <row r="10231" spans="1:6" x14ac:dyDescent="0.25">
      <c r="A10231" t="s">
        <v>527</v>
      </c>
      <c r="B10231" t="s">
        <v>1645</v>
      </c>
      <c r="C10231" t="s">
        <v>1646</v>
      </c>
      <c r="D10231" t="s">
        <v>1647</v>
      </c>
      <c r="E10231" t="s">
        <v>727</v>
      </c>
      <c r="F10231">
        <v>1</v>
      </c>
    </row>
    <row r="10232" spans="1:6" x14ac:dyDescent="0.25">
      <c r="A10232" t="s">
        <v>527</v>
      </c>
      <c r="B10232" t="s">
        <v>1702</v>
      </c>
      <c r="C10232" t="s">
        <v>1864</v>
      </c>
      <c r="D10232" t="s">
        <v>1865</v>
      </c>
      <c r="E10232" t="s">
        <v>727</v>
      </c>
      <c r="F10232">
        <v>1</v>
      </c>
    </row>
    <row r="10233" spans="1:6" x14ac:dyDescent="0.25">
      <c r="A10233" t="s">
        <v>711</v>
      </c>
      <c r="B10233" t="s">
        <v>1645</v>
      </c>
      <c r="C10233" t="s">
        <v>1696</v>
      </c>
      <c r="D10233" t="s">
        <v>1697</v>
      </c>
      <c r="E10233" t="s">
        <v>727</v>
      </c>
      <c r="F10233">
        <v>1</v>
      </c>
    </row>
    <row r="10234" spans="1:6" x14ac:dyDescent="0.25">
      <c r="A10234" t="s">
        <v>536</v>
      </c>
      <c r="B10234" t="s">
        <v>1736</v>
      </c>
      <c r="C10234" t="s">
        <v>1816</v>
      </c>
      <c r="D10234" t="s">
        <v>1817</v>
      </c>
      <c r="E10234" t="s">
        <v>727</v>
      </c>
      <c r="F10234">
        <v>1</v>
      </c>
    </row>
    <row r="10235" spans="1:6" x14ac:dyDescent="0.25">
      <c r="A10235" t="s">
        <v>536</v>
      </c>
      <c r="B10235" t="s">
        <v>1639</v>
      </c>
      <c r="C10235" t="s">
        <v>1640</v>
      </c>
      <c r="D10235" t="s">
        <v>1641</v>
      </c>
      <c r="E10235" t="s">
        <v>727</v>
      </c>
      <c r="F10235">
        <v>1</v>
      </c>
    </row>
    <row r="10236" spans="1:6" x14ac:dyDescent="0.25">
      <c r="A10236" t="s">
        <v>536</v>
      </c>
      <c r="B10236" t="s">
        <v>1761</v>
      </c>
      <c r="C10236" t="s">
        <v>1862</v>
      </c>
      <c r="D10236" t="s">
        <v>1863</v>
      </c>
      <c r="E10236" t="s">
        <v>1635</v>
      </c>
      <c r="F10236">
        <v>1</v>
      </c>
    </row>
    <row r="10237" spans="1:6" x14ac:dyDescent="0.25">
      <c r="A10237" t="s">
        <v>536</v>
      </c>
      <c r="B10237" t="s">
        <v>1761</v>
      </c>
      <c r="C10237" t="s">
        <v>1778</v>
      </c>
      <c r="D10237" t="s">
        <v>1779</v>
      </c>
      <c r="E10237" t="s">
        <v>1635</v>
      </c>
      <c r="F10237">
        <v>1</v>
      </c>
    </row>
    <row r="10238" spans="1:6" x14ac:dyDescent="0.25">
      <c r="A10238" t="s">
        <v>536</v>
      </c>
      <c r="B10238" t="s">
        <v>1803</v>
      </c>
      <c r="C10238" t="s">
        <v>1860</v>
      </c>
      <c r="D10238" t="s">
        <v>1861</v>
      </c>
      <c r="E10238" t="s">
        <v>727</v>
      </c>
      <c r="F10238">
        <v>1</v>
      </c>
    </row>
    <row r="10239" spans="1:6" x14ac:dyDescent="0.25">
      <c r="A10239" t="s">
        <v>536</v>
      </c>
      <c r="B10239" t="s">
        <v>1803</v>
      </c>
      <c r="C10239" t="s">
        <v>1860</v>
      </c>
      <c r="D10239" t="s">
        <v>1861</v>
      </c>
      <c r="E10239" t="s">
        <v>1635</v>
      </c>
      <c r="F10239">
        <v>1</v>
      </c>
    </row>
    <row r="10240" spans="1:6" x14ac:dyDescent="0.25">
      <c r="A10240" t="s">
        <v>536</v>
      </c>
      <c r="B10240" t="s">
        <v>1803</v>
      </c>
      <c r="C10240" t="s">
        <v>1806</v>
      </c>
      <c r="D10240" t="s">
        <v>1807</v>
      </c>
      <c r="E10240" t="s">
        <v>727</v>
      </c>
      <c r="F10240">
        <v>1</v>
      </c>
    </row>
    <row r="10241" spans="1:6" x14ac:dyDescent="0.25">
      <c r="A10241" t="s">
        <v>536</v>
      </c>
      <c r="B10241" t="s">
        <v>1671</v>
      </c>
      <c r="C10241" t="s">
        <v>1694</v>
      </c>
      <c r="D10241" t="s">
        <v>1695</v>
      </c>
      <c r="E10241" t="s">
        <v>1635</v>
      </c>
      <c r="F10241">
        <v>1</v>
      </c>
    </row>
    <row r="10242" spans="1:6" x14ac:dyDescent="0.25">
      <c r="A10242" t="s">
        <v>536</v>
      </c>
      <c r="B10242" t="s">
        <v>1671</v>
      </c>
      <c r="C10242" t="s">
        <v>1838</v>
      </c>
      <c r="D10242" t="s">
        <v>1839</v>
      </c>
      <c r="E10242" t="s">
        <v>1635</v>
      </c>
      <c r="F10242">
        <v>1</v>
      </c>
    </row>
    <row r="10243" spans="1:6" x14ac:dyDescent="0.25">
      <c r="A10243" t="s">
        <v>536</v>
      </c>
      <c r="B10243" t="s">
        <v>1651</v>
      </c>
      <c r="C10243" t="s">
        <v>1698</v>
      </c>
      <c r="D10243" t="s">
        <v>1699</v>
      </c>
      <c r="E10243" t="s">
        <v>727</v>
      </c>
      <c r="F10243">
        <v>1</v>
      </c>
    </row>
    <row r="10244" spans="1:6" x14ac:dyDescent="0.25">
      <c r="A10244" t="s">
        <v>536</v>
      </c>
      <c r="B10244" t="s">
        <v>1642</v>
      </c>
      <c r="C10244" t="s">
        <v>1719</v>
      </c>
      <c r="D10244" t="s">
        <v>1720</v>
      </c>
      <c r="E10244" t="s">
        <v>727</v>
      </c>
      <c r="F10244">
        <v>1</v>
      </c>
    </row>
    <row r="10245" spans="1:6" x14ac:dyDescent="0.25">
      <c r="A10245" t="s">
        <v>536</v>
      </c>
      <c r="B10245" t="s">
        <v>1642</v>
      </c>
      <c r="C10245" t="s">
        <v>1680</v>
      </c>
      <c r="D10245" t="s">
        <v>1681</v>
      </c>
      <c r="E10245" t="s">
        <v>727</v>
      </c>
      <c r="F10245">
        <v>1</v>
      </c>
    </row>
    <row r="10246" spans="1:6" x14ac:dyDescent="0.25">
      <c r="A10246" t="s">
        <v>536</v>
      </c>
      <c r="B10246" t="s">
        <v>1702</v>
      </c>
      <c r="C10246" t="s">
        <v>1751</v>
      </c>
      <c r="D10246" t="s">
        <v>1752</v>
      </c>
      <c r="E10246" t="s">
        <v>727</v>
      </c>
      <c r="F10246">
        <v>1</v>
      </c>
    </row>
    <row r="10247" spans="1:6" x14ac:dyDescent="0.25">
      <c r="A10247" t="s">
        <v>852</v>
      </c>
      <c r="B10247" t="s">
        <v>1639</v>
      </c>
      <c r="C10247" t="s">
        <v>1749</v>
      </c>
      <c r="D10247" t="s">
        <v>1750</v>
      </c>
      <c r="E10247" t="s">
        <v>727</v>
      </c>
      <c r="F10247">
        <v>1</v>
      </c>
    </row>
    <row r="10248" spans="1:6" x14ac:dyDescent="0.25">
      <c r="A10248" t="s">
        <v>852</v>
      </c>
      <c r="B10248" t="s">
        <v>1803</v>
      </c>
      <c r="C10248" t="s">
        <v>1806</v>
      </c>
      <c r="D10248" t="s">
        <v>1807</v>
      </c>
      <c r="E10248" t="s">
        <v>1635</v>
      </c>
      <c r="F10248">
        <v>1</v>
      </c>
    </row>
    <row r="10249" spans="1:6" x14ac:dyDescent="0.25">
      <c r="A10249" t="s">
        <v>852</v>
      </c>
      <c r="B10249" t="s">
        <v>1645</v>
      </c>
      <c r="C10249" t="s">
        <v>1828</v>
      </c>
      <c r="D10249" t="s">
        <v>1829</v>
      </c>
      <c r="E10249" t="s">
        <v>727</v>
      </c>
      <c r="F10249">
        <v>1</v>
      </c>
    </row>
    <row r="10250" spans="1:6" x14ac:dyDescent="0.25">
      <c r="A10250" t="s">
        <v>852</v>
      </c>
      <c r="B10250" t="s">
        <v>1645</v>
      </c>
      <c r="C10250" t="s">
        <v>1757</v>
      </c>
      <c r="D10250" t="s">
        <v>1758</v>
      </c>
      <c r="E10250" t="s">
        <v>1635</v>
      </c>
      <c r="F10250">
        <v>1</v>
      </c>
    </row>
    <row r="10251" spans="1:6" x14ac:dyDescent="0.25">
      <c r="A10251" t="s">
        <v>852</v>
      </c>
      <c r="B10251" t="s">
        <v>1729</v>
      </c>
      <c r="C10251" t="s">
        <v>1810</v>
      </c>
      <c r="D10251" t="s">
        <v>1811</v>
      </c>
      <c r="E10251" t="s">
        <v>727</v>
      </c>
      <c r="F10251">
        <v>1</v>
      </c>
    </row>
    <row r="10252" spans="1:6" x14ac:dyDescent="0.25">
      <c r="A10252" t="s">
        <v>852</v>
      </c>
      <c r="B10252" t="s">
        <v>1656</v>
      </c>
      <c r="C10252" t="s">
        <v>1657</v>
      </c>
      <c r="D10252" t="s">
        <v>1658</v>
      </c>
      <c r="E10252" t="s">
        <v>1635</v>
      </c>
      <c r="F10252">
        <v>1</v>
      </c>
    </row>
    <row r="10253" spans="1:6" x14ac:dyDescent="0.25">
      <c r="A10253" t="s">
        <v>852</v>
      </c>
      <c r="B10253" t="s">
        <v>1664</v>
      </c>
      <c r="C10253" t="s">
        <v>1665</v>
      </c>
      <c r="D10253" t="s">
        <v>1666</v>
      </c>
      <c r="E10253" t="s">
        <v>1635</v>
      </c>
      <c r="F10253">
        <v>1</v>
      </c>
    </row>
    <row r="10254" spans="1:6" x14ac:dyDescent="0.25">
      <c r="A10254" t="s">
        <v>540</v>
      </c>
      <c r="B10254" t="s">
        <v>1636</v>
      </c>
      <c r="C10254" t="s">
        <v>1723</v>
      </c>
      <c r="D10254" t="s">
        <v>1724</v>
      </c>
      <c r="E10254" t="s">
        <v>1635</v>
      </c>
      <c r="F10254">
        <v>1</v>
      </c>
    </row>
    <row r="10255" spans="1:6" x14ac:dyDescent="0.25">
      <c r="A10255" t="s">
        <v>542</v>
      </c>
      <c r="B10255" t="s">
        <v>1639</v>
      </c>
      <c r="C10255" t="s">
        <v>1866</v>
      </c>
      <c r="D10255" t="s">
        <v>1867</v>
      </c>
      <c r="E10255" t="s">
        <v>1635</v>
      </c>
      <c r="F10255">
        <v>1</v>
      </c>
    </row>
    <row r="10256" spans="1:6" x14ac:dyDescent="0.25">
      <c r="A10256" t="s">
        <v>542</v>
      </c>
      <c r="B10256" t="s">
        <v>1671</v>
      </c>
      <c r="C10256" t="s">
        <v>1688</v>
      </c>
      <c r="D10256" t="s">
        <v>1689</v>
      </c>
      <c r="E10256" t="s">
        <v>1635</v>
      </c>
      <c r="F10256">
        <v>1</v>
      </c>
    </row>
    <row r="10257" spans="1:6" x14ac:dyDescent="0.25">
      <c r="A10257" t="s">
        <v>542</v>
      </c>
      <c r="B10257" t="s">
        <v>1642</v>
      </c>
      <c r="C10257" t="s">
        <v>1717</v>
      </c>
      <c r="D10257" t="s">
        <v>1718</v>
      </c>
      <c r="E10257" t="s">
        <v>1635</v>
      </c>
      <c r="F10257">
        <v>1</v>
      </c>
    </row>
    <row r="10258" spans="1:6" x14ac:dyDescent="0.25">
      <c r="A10258" t="s">
        <v>538</v>
      </c>
      <c r="B10258" t="s">
        <v>1636</v>
      </c>
      <c r="C10258" t="s">
        <v>1774</v>
      </c>
      <c r="D10258" t="s">
        <v>1775</v>
      </c>
      <c r="E10258" t="s">
        <v>1635</v>
      </c>
      <c r="F10258">
        <v>1</v>
      </c>
    </row>
    <row r="10259" spans="1:6" x14ac:dyDescent="0.25">
      <c r="A10259" t="s">
        <v>538</v>
      </c>
      <c r="B10259" t="s">
        <v>1648</v>
      </c>
      <c r="C10259" t="s">
        <v>1684</v>
      </c>
      <c r="D10259" t="s">
        <v>1685</v>
      </c>
      <c r="E10259" t="s">
        <v>1635</v>
      </c>
      <c r="F10259">
        <v>1</v>
      </c>
    </row>
    <row r="10260" spans="1:6" x14ac:dyDescent="0.25">
      <c r="A10260" t="s">
        <v>538</v>
      </c>
      <c r="B10260" t="s">
        <v>1664</v>
      </c>
      <c r="C10260" t="s">
        <v>1791</v>
      </c>
      <c r="D10260" t="s">
        <v>1792</v>
      </c>
      <c r="E10260" t="s">
        <v>727</v>
      </c>
      <c r="F10260">
        <v>1</v>
      </c>
    </row>
    <row r="10261" spans="1:6" x14ac:dyDescent="0.25">
      <c r="A10261" t="s">
        <v>537</v>
      </c>
      <c r="B10261" t="s">
        <v>1648</v>
      </c>
      <c r="C10261" t="s">
        <v>1868</v>
      </c>
      <c r="D10261" t="s">
        <v>1869</v>
      </c>
      <c r="E10261" t="s">
        <v>727</v>
      </c>
      <c r="F10261">
        <v>1</v>
      </c>
    </row>
    <row r="10262" spans="1:6" x14ac:dyDescent="0.25">
      <c r="A10262" t="s">
        <v>537</v>
      </c>
      <c r="B10262" t="s">
        <v>1648</v>
      </c>
      <c r="C10262" t="s">
        <v>1684</v>
      </c>
      <c r="D10262" t="s">
        <v>1685</v>
      </c>
      <c r="E10262" t="s">
        <v>727</v>
      </c>
      <c r="F10262">
        <v>1</v>
      </c>
    </row>
    <row r="10263" spans="1:6" x14ac:dyDescent="0.25">
      <c r="A10263" t="s">
        <v>537</v>
      </c>
      <c r="B10263" t="s">
        <v>1648</v>
      </c>
      <c r="C10263" t="s">
        <v>1834</v>
      </c>
      <c r="D10263" t="s">
        <v>1835</v>
      </c>
      <c r="E10263" t="s">
        <v>727</v>
      </c>
      <c r="F10263">
        <v>1</v>
      </c>
    </row>
    <row r="10264" spans="1:6" x14ac:dyDescent="0.25">
      <c r="A10264" t="s">
        <v>533</v>
      </c>
      <c r="B10264" t="s">
        <v>1632</v>
      </c>
      <c r="C10264" t="s">
        <v>1667</v>
      </c>
      <c r="D10264" t="s">
        <v>1668</v>
      </c>
      <c r="E10264" t="s">
        <v>1635</v>
      </c>
      <c r="F10264">
        <v>1</v>
      </c>
    </row>
    <row r="10265" spans="1:6" x14ac:dyDescent="0.25">
      <c r="A10265" t="s">
        <v>533</v>
      </c>
      <c r="B10265" t="s">
        <v>1736</v>
      </c>
      <c r="C10265" t="s">
        <v>1840</v>
      </c>
      <c r="D10265" t="s">
        <v>1841</v>
      </c>
      <c r="E10265" t="s">
        <v>1635</v>
      </c>
      <c r="F10265">
        <v>1</v>
      </c>
    </row>
    <row r="10266" spans="1:6" x14ac:dyDescent="0.25">
      <c r="A10266" t="s">
        <v>533</v>
      </c>
      <c r="B10266" t="s">
        <v>1639</v>
      </c>
      <c r="C10266" t="s">
        <v>1640</v>
      </c>
      <c r="D10266" t="s">
        <v>1641</v>
      </c>
      <c r="E10266" t="s">
        <v>1635</v>
      </c>
      <c r="F10266">
        <v>1</v>
      </c>
    </row>
    <row r="10267" spans="1:6" x14ac:dyDescent="0.25">
      <c r="A10267" t="s">
        <v>533</v>
      </c>
      <c r="B10267" t="s">
        <v>1674</v>
      </c>
      <c r="C10267" t="s">
        <v>1686</v>
      </c>
      <c r="D10267" t="s">
        <v>1687</v>
      </c>
      <c r="E10267" t="s">
        <v>727</v>
      </c>
      <c r="F10267">
        <v>1</v>
      </c>
    </row>
    <row r="10268" spans="1:6" x14ac:dyDescent="0.25">
      <c r="A10268" t="s">
        <v>533</v>
      </c>
      <c r="B10268" t="s">
        <v>1674</v>
      </c>
      <c r="C10268" t="s">
        <v>1692</v>
      </c>
      <c r="D10268" t="s">
        <v>1693</v>
      </c>
      <c r="E10268" t="s">
        <v>727</v>
      </c>
      <c r="F10268">
        <v>1</v>
      </c>
    </row>
    <row r="10269" spans="1:6" x14ac:dyDescent="0.25">
      <c r="A10269" t="s">
        <v>533</v>
      </c>
      <c r="B10269" t="s">
        <v>1671</v>
      </c>
      <c r="C10269" t="s">
        <v>1838</v>
      </c>
      <c r="D10269" t="s">
        <v>1839</v>
      </c>
      <c r="E10269" t="s">
        <v>727</v>
      </c>
      <c r="F10269">
        <v>1</v>
      </c>
    </row>
    <row r="10270" spans="1:6" x14ac:dyDescent="0.25">
      <c r="A10270" t="s">
        <v>533</v>
      </c>
      <c r="B10270" t="s">
        <v>1651</v>
      </c>
      <c r="C10270" t="s">
        <v>1836</v>
      </c>
      <c r="D10270" t="s">
        <v>1837</v>
      </c>
      <c r="E10270" t="s">
        <v>1635</v>
      </c>
      <c r="F10270">
        <v>1</v>
      </c>
    </row>
    <row r="10271" spans="1:6" x14ac:dyDescent="0.25">
      <c r="A10271" t="s">
        <v>533</v>
      </c>
      <c r="B10271" t="s">
        <v>1645</v>
      </c>
      <c r="C10271" t="s">
        <v>1828</v>
      </c>
      <c r="D10271" t="s">
        <v>1829</v>
      </c>
      <c r="E10271" t="s">
        <v>1635</v>
      </c>
      <c r="F10271">
        <v>1</v>
      </c>
    </row>
    <row r="10272" spans="1:6" x14ac:dyDescent="0.25">
      <c r="A10272" t="s">
        <v>533</v>
      </c>
      <c r="B10272" t="s">
        <v>1645</v>
      </c>
      <c r="C10272" t="s">
        <v>1757</v>
      </c>
      <c r="D10272" t="s">
        <v>1758</v>
      </c>
      <c r="E10272" t="s">
        <v>1635</v>
      </c>
      <c r="F10272">
        <v>1</v>
      </c>
    </row>
    <row r="10273" spans="1:6" x14ac:dyDescent="0.25">
      <c r="A10273" t="s">
        <v>533</v>
      </c>
      <c r="B10273" t="s">
        <v>1729</v>
      </c>
      <c r="C10273" t="s">
        <v>1768</v>
      </c>
      <c r="D10273" t="s">
        <v>1769</v>
      </c>
      <c r="E10273" t="s">
        <v>1635</v>
      </c>
      <c r="F10273">
        <v>1</v>
      </c>
    </row>
    <row r="10274" spans="1:6" x14ac:dyDescent="0.25">
      <c r="A10274" t="s">
        <v>533</v>
      </c>
      <c r="B10274" t="s">
        <v>1702</v>
      </c>
      <c r="C10274" t="s">
        <v>1705</v>
      </c>
      <c r="D10274" t="s">
        <v>1706</v>
      </c>
      <c r="E10274" t="s">
        <v>727</v>
      </c>
      <c r="F10274">
        <v>1</v>
      </c>
    </row>
    <row r="10275" spans="1:6" x14ac:dyDescent="0.25">
      <c r="A10275" t="s">
        <v>533</v>
      </c>
      <c r="B10275" t="s">
        <v>1702</v>
      </c>
      <c r="C10275" t="s">
        <v>1705</v>
      </c>
      <c r="D10275" t="s">
        <v>1706</v>
      </c>
      <c r="E10275" t="s">
        <v>1635</v>
      </c>
      <c r="F10275">
        <v>1</v>
      </c>
    </row>
    <row r="10276" spans="1:6" x14ac:dyDescent="0.25">
      <c r="A10276" t="s">
        <v>549</v>
      </c>
      <c r="B10276" t="s">
        <v>1636</v>
      </c>
      <c r="C10276" t="s">
        <v>1774</v>
      </c>
      <c r="D10276" t="s">
        <v>1775</v>
      </c>
      <c r="E10276" t="s">
        <v>1635</v>
      </c>
      <c r="F10276">
        <v>1</v>
      </c>
    </row>
    <row r="10277" spans="1:6" x14ac:dyDescent="0.25">
      <c r="A10277" t="s">
        <v>549</v>
      </c>
      <c r="B10277" t="s">
        <v>1674</v>
      </c>
      <c r="C10277" t="s">
        <v>1692</v>
      </c>
      <c r="D10277" t="s">
        <v>1693</v>
      </c>
      <c r="E10277" t="s">
        <v>727</v>
      </c>
      <c r="F10277">
        <v>1</v>
      </c>
    </row>
    <row r="10278" spans="1:6" x14ac:dyDescent="0.25">
      <c r="A10278" t="s">
        <v>549</v>
      </c>
      <c r="B10278" t="s">
        <v>1656</v>
      </c>
      <c r="C10278" t="s">
        <v>1832</v>
      </c>
      <c r="D10278" t="s">
        <v>1833</v>
      </c>
      <c r="E10278" t="s">
        <v>727</v>
      </c>
      <c r="F10278">
        <v>1</v>
      </c>
    </row>
    <row r="10279" spans="1:6" x14ac:dyDescent="0.25">
      <c r="A10279" t="s">
        <v>549</v>
      </c>
      <c r="B10279" t="s">
        <v>1664</v>
      </c>
      <c r="C10279" t="s">
        <v>1669</v>
      </c>
      <c r="D10279" t="s">
        <v>1670</v>
      </c>
      <c r="E10279" t="s">
        <v>727</v>
      </c>
      <c r="F10279">
        <v>1</v>
      </c>
    </row>
    <row r="10280" spans="1:6" x14ac:dyDescent="0.25">
      <c r="A10280" t="s">
        <v>712</v>
      </c>
      <c r="B10280" t="s">
        <v>1671</v>
      </c>
      <c r="C10280" t="s">
        <v>1694</v>
      </c>
      <c r="D10280" t="s">
        <v>1695</v>
      </c>
      <c r="E10280" t="s">
        <v>1635</v>
      </c>
      <c r="F10280">
        <v>1</v>
      </c>
    </row>
    <row r="10281" spans="1:6" x14ac:dyDescent="0.25">
      <c r="A10281" t="s">
        <v>712</v>
      </c>
      <c r="B10281" t="s">
        <v>1648</v>
      </c>
      <c r="C10281" t="s">
        <v>1820</v>
      </c>
      <c r="D10281" t="s">
        <v>1821</v>
      </c>
      <c r="E10281" t="s">
        <v>727</v>
      </c>
      <c r="F10281">
        <v>1</v>
      </c>
    </row>
    <row r="10282" spans="1:6" x14ac:dyDescent="0.25">
      <c r="A10282" t="s">
        <v>712</v>
      </c>
      <c r="B10282" t="s">
        <v>1648</v>
      </c>
      <c r="C10282" t="s">
        <v>1820</v>
      </c>
      <c r="D10282" t="s">
        <v>1821</v>
      </c>
      <c r="E10282" t="s">
        <v>1635</v>
      </c>
      <c r="F10282">
        <v>1</v>
      </c>
    </row>
    <row r="10283" spans="1:6" x14ac:dyDescent="0.25">
      <c r="A10283" t="s">
        <v>539</v>
      </c>
      <c r="B10283" t="s">
        <v>1632</v>
      </c>
      <c r="C10283" t="s">
        <v>1818</v>
      </c>
      <c r="D10283" t="s">
        <v>1819</v>
      </c>
      <c r="E10283" t="s">
        <v>727</v>
      </c>
      <c r="F10283">
        <v>1</v>
      </c>
    </row>
    <row r="10284" spans="1:6" x14ac:dyDescent="0.25">
      <c r="A10284" t="s">
        <v>539</v>
      </c>
      <c r="B10284" t="s">
        <v>1736</v>
      </c>
      <c r="C10284" t="s">
        <v>1739</v>
      </c>
      <c r="D10284" t="s">
        <v>1740</v>
      </c>
      <c r="E10284" t="s">
        <v>727</v>
      </c>
      <c r="F10284">
        <v>1</v>
      </c>
    </row>
    <row r="10285" spans="1:6" x14ac:dyDescent="0.25">
      <c r="A10285" t="s">
        <v>539</v>
      </c>
      <c r="B10285" t="s">
        <v>1645</v>
      </c>
      <c r="C10285" t="s">
        <v>1757</v>
      </c>
      <c r="D10285" t="s">
        <v>1758</v>
      </c>
      <c r="E10285" t="s">
        <v>727</v>
      </c>
      <c r="F10285">
        <v>1</v>
      </c>
    </row>
    <row r="10286" spans="1:6" x14ac:dyDescent="0.25">
      <c r="A10286" t="s">
        <v>539</v>
      </c>
      <c r="B10286" t="s">
        <v>1729</v>
      </c>
      <c r="C10286" t="s">
        <v>1768</v>
      </c>
      <c r="D10286" t="s">
        <v>1769</v>
      </c>
      <c r="E10286" t="s">
        <v>727</v>
      </c>
      <c r="F10286">
        <v>1</v>
      </c>
    </row>
    <row r="10287" spans="1:6" x14ac:dyDescent="0.25">
      <c r="A10287" t="s">
        <v>539</v>
      </c>
      <c r="B10287" t="s">
        <v>1714</v>
      </c>
      <c r="C10287" t="s">
        <v>1715</v>
      </c>
      <c r="D10287" t="s">
        <v>1716</v>
      </c>
      <c r="E10287" t="s">
        <v>727</v>
      </c>
      <c r="F10287">
        <v>1</v>
      </c>
    </row>
    <row r="10288" spans="1:6" x14ac:dyDescent="0.25">
      <c r="A10288" t="s">
        <v>771</v>
      </c>
      <c r="B10288" t="s">
        <v>1642</v>
      </c>
      <c r="C10288" t="s">
        <v>1680</v>
      </c>
      <c r="D10288" t="s">
        <v>1681</v>
      </c>
      <c r="E10288" t="s">
        <v>1635</v>
      </c>
      <c r="F10288">
        <v>1</v>
      </c>
    </row>
    <row r="10289" spans="1:6" x14ac:dyDescent="0.25">
      <c r="A10289" t="s">
        <v>1287</v>
      </c>
      <c r="B10289" t="s">
        <v>1648</v>
      </c>
      <c r="C10289" t="s">
        <v>1834</v>
      </c>
      <c r="D10289" t="s">
        <v>1835</v>
      </c>
      <c r="E10289" t="s">
        <v>1635</v>
      </c>
      <c r="F10289">
        <v>1</v>
      </c>
    </row>
    <row r="10290" spans="1:6" x14ac:dyDescent="0.25">
      <c r="A10290" t="s">
        <v>543</v>
      </c>
      <c r="B10290" t="s">
        <v>1736</v>
      </c>
      <c r="C10290" t="s">
        <v>1739</v>
      </c>
      <c r="D10290" t="s">
        <v>1740</v>
      </c>
      <c r="E10290" t="s">
        <v>1635</v>
      </c>
      <c r="F10290">
        <v>1</v>
      </c>
    </row>
    <row r="10291" spans="1:6" x14ac:dyDescent="0.25">
      <c r="A10291" t="s">
        <v>543</v>
      </c>
      <c r="B10291" t="s">
        <v>1636</v>
      </c>
      <c r="C10291" t="s">
        <v>1772</v>
      </c>
      <c r="D10291" t="s">
        <v>1773</v>
      </c>
      <c r="E10291" t="s">
        <v>727</v>
      </c>
      <c r="F10291">
        <v>1</v>
      </c>
    </row>
    <row r="10292" spans="1:6" x14ac:dyDescent="0.25">
      <c r="A10292" t="s">
        <v>543</v>
      </c>
      <c r="B10292" t="s">
        <v>1671</v>
      </c>
      <c r="C10292" t="s">
        <v>1747</v>
      </c>
      <c r="D10292" t="s">
        <v>1748</v>
      </c>
      <c r="E10292" t="s">
        <v>1635</v>
      </c>
      <c r="F10292">
        <v>1</v>
      </c>
    </row>
    <row r="10293" spans="1:6" x14ac:dyDescent="0.25">
      <c r="A10293" t="s">
        <v>543</v>
      </c>
      <c r="B10293" t="s">
        <v>1642</v>
      </c>
      <c r="C10293" t="s">
        <v>1717</v>
      </c>
      <c r="D10293" t="s">
        <v>1718</v>
      </c>
      <c r="E10293" t="s">
        <v>1635</v>
      </c>
      <c r="F10293">
        <v>1</v>
      </c>
    </row>
    <row r="10294" spans="1:6" x14ac:dyDescent="0.25">
      <c r="A10294" t="s">
        <v>544</v>
      </c>
      <c r="B10294" t="s">
        <v>1632</v>
      </c>
      <c r="C10294" t="s">
        <v>1753</v>
      </c>
      <c r="D10294" t="s">
        <v>1754</v>
      </c>
      <c r="E10294" t="s">
        <v>727</v>
      </c>
      <c r="F10294">
        <v>1</v>
      </c>
    </row>
    <row r="10295" spans="1:6" x14ac:dyDescent="0.25">
      <c r="A10295" t="s">
        <v>544</v>
      </c>
      <c r="B10295" t="s">
        <v>1636</v>
      </c>
      <c r="C10295" t="s">
        <v>1723</v>
      </c>
      <c r="D10295" t="s">
        <v>1724</v>
      </c>
      <c r="E10295" t="s">
        <v>1635</v>
      </c>
      <c r="F10295">
        <v>1</v>
      </c>
    </row>
    <row r="10296" spans="1:6" x14ac:dyDescent="0.25">
      <c r="A10296" t="s">
        <v>544</v>
      </c>
      <c r="B10296" t="s">
        <v>1651</v>
      </c>
      <c r="C10296" t="s">
        <v>1836</v>
      </c>
      <c r="D10296" t="s">
        <v>1837</v>
      </c>
      <c r="E10296" t="s">
        <v>1635</v>
      </c>
      <c r="F10296">
        <v>1</v>
      </c>
    </row>
    <row r="10297" spans="1:6" x14ac:dyDescent="0.25">
      <c r="A10297" t="s">
        <v>544</v>
      </c>
      <c r="B10297" t="s">
        <v>1642</v>
      </c>
      <c r="C10297" t="s">
        <v>1682</v>
      </c>
      <c r="D10297" t="s">
        <v>1683</v>
      </c>
      <c r="E10297" t="s">
        <v>1635</v>
      </c>
      <c r="F10297">
        <v>1</v>
      </c>
    </row>
    <row r="10298" spans="1:6" x14ac:dyDescent="0.25">
      <c r="A10298" t="s">
        <v>544</v>
      </c>
      <c r="B10298" t="s">
        <v>1648</v>
      </c>
      <c r="C10298" t="s">
        <v>1820</v>
      </c>
      <c r="D10298" t="s">
        <v>1821</v>
      </c>
      <c r="E10298" t="s">
        <v>1635</v>
      </c>
      <c r="F10298">
        <v>1</v>
      </c>
    </row>
    <row r="10299" spans="1:6" x14ac:dyDescent="0.25">
      <c r="A10299" t="s">
        <v>550</v>
      </c>
      <c r="B10299" t="s">
        <v>1671</v>
      </c>
      <c r="C10299" t="s">
        <v>1688</v>
      </c>
      <c r="D10299" t="s">
        <v>1689</v>
      </c>
      <c r="E10299" t="s">
        <v>727</v>
      </c>
      <c r="F10299">
        <v>1</v>
      </c>
    </row>
    <row r="10300" spans="1:6" x14ac:dyDescent="0.25">
      <c r="A10300" t="s">
        <v>547</v>
      </c>
      <c r="B10300" t="s">
        <v>1729</v>
      </c>
      <c r="C10300" t="s">
        <v>1858</v>
      </c>
      <c r="D10300" t="s">
        <v>1859</v>
      </c>
      <c r="E10300" t="s">
        <v>727</v>
      </c>
      <c r="F10300">
        <v>1</v>
      </c>
    </row>
    <row r="10301" spans="1:6" x14ac:dyDescent="0.25">
      <c r="A10301" t="s">
        <v>547</v>
      </c>
      <c r="B10301" t="s">
        <v>1729</v>
      </c>
      <c r="C10301" t="s">
        <v>1858</v>
      </c>
      <c r="D10301" t="s">
        <v>1859</v>
      </c>
      <c r="E10301" t="s">
        <v>1635</v>
      </c>
      <c r="F10301">
        <v>1</v>
      </c>
    </row>
    <row r="10302" spans="1:6" x14ac:dyDescent="0.25">
      <c r="A10302" t="s">
        <v>547</v>
      </c>
      <c r="B10302" t="s">
        <v>1702</v>
      </c>
      <c r="C10302" t="s">
        <v>1703</v>
      </c>
      <c r="D10302" t="s">
        <v>1704</v>
      </c>
      <c r="E10302" t="s">
        <v>1635</v>
      </c>
      <c r="F10302">
        <v>1</v>
      </c>
    </row>
    <row r="10303" spans="1:6" x14ac:dyDescent="0.25">
      <c r="A10303" t="s">
        <v>779</v>
      </c>
      <c r="B10303" t="s">
        <v>1803</v>
      </c>
      <c r="C10303" t="s">
        <v>1844</v>
      </c>
      <c r="D10303" t="s">
        <v>1845</v>
      </c>
      <c r="E10303" t="s">
        <v>727</v>
      </c>
      <c r="F10303">
        <v>1</v>
      </c>
    </row>
    <row r="10304" spans="1:6" x14ac:dyDescent="0.25">
      <c r="A10304" t="s">
        <v>779</v>
      </c>
      <c r="B10304" t="s">
        <v>1645</v>
      </c>
      <c r="C10304" t="s">
        <v>1646</v>
      </c>
      <c r="D10304" t="s">
        <v>1647</v>
      </c>
      <c r="E10304" t="s">
        <v>727</v>
      </c>
      <c r="F10304">
        <v>1</v>
      </c>
    </row>
    <row r="10305" spans="1:6" x14ac:dyDescent="0.25">
      <c r="A10305" t="s">
        <v>779</v>
      </c>
      <c r="B10305" t="s">
        <v>1645</v>
      </c>
      <c r="C10305" t="s">
        <v>1646</v>
      </c>
      <c r="D10305" t="s">
        <v>1647</v>
      </c>
      <c r="E10305" t="s">
        <v>1635</v>
      </c>
      <c r="F10305">
        <v>1</v>
      </c>
    </row>
    <row r="10306" spans="1:6" x14ac:dyDescent="0.25">
      <c r="A10306" t="s">
        <v>521</v>
      </c>
      <c r="B10306" t="s">
        <v>1830</v>
      </c>
      <c r="C10306" t="s">
        <v>1831</v>
      </c>
      <c r="D10306" t="s">
        <v>1830</v>
      </c>
      <c r="E10306" t="s">
        <v>727</v>
      </c>
      <c r="F10306">
        <v>1</v>
      </c>
    </row>
    <row r="10307" spans="1:6" x14ac:dyDescent="0.25">
      <c r="A10307" t="s">
        <v>719</v>
      </c>
      <c r="B10307" t="s">
        <v>1736</v>
      </c>
      <c r="C10307" t="s">
        <v>1737</v>
      </c>
      <c r="D10307" t="s">
        <v>1738</v>
      </c>
      <c r="E10307" t="s">
        <v>727</v>
      </c>
      <c r="F10307">
        <v>1</v>
      </c>
    </row>
    <row r="10308" spans="1:6" x14ac:dyDescent="0.25">
      <c r="A10308" t="s">
        <v>719</v>
      </c>
      <c r="B10308" t="s">
        <v>1830</v>
      </c>
      <c r="C10308" t="s">
        <v>1831</v>
      </c>
      <c r="D10308" t="s">
        <v>1830</v>
      </c>
      <c r="E10308" t="s">
        <v>1635</v>
      </c>
      <c r="F10308">
        <v>1</v>
      </c>
    </row>
    <row r="10309" spans="1:6" x14ac:dyDescent="0.25">
      <c r="A10309" t="s">
        <v>719</v>
      </c>
      <c r="B10309" t="s">
        <v>1671</v>
      </c>
      <c r="C10309" t="s">
        <v>1741</v>
      </c>
      <c r="D10309" t="s">
        <v>1742</v>
      </c>
      <c r="E10309" t="s">
        <v>727</v>
      </c>
      <c r="F10309">
        <v>1</v>
      </c>
    </row>
    <row r="10310" spans="1:6" x14ac:dyDescent="0.25">
      <c r="A10310" t="s">
        <v>719</v>
      </c>
      <c r="B10310" t="s">
        <v>1642</v>
      </c>
      <c r="C10310" t="s">
        <v>1682</v>
      </c>
      <c r="D10310" t="s">
        <v>1683</v>
      </c>
      <c r="E10310" t="s">
        <v>1635</v>
      </c>
      <c r="F10310">
        <v>1</v>
      </c>
    </row>
    <row r="10311" spans="1:6" x14ac:dyDescent="0.25">
      <c r="A10311" t="s">
        <v>719</v>
      </c>
      <c r="B10311" t="s">
        <v>1648</v>
      </c>
      <c r="C10311" t="s">
        <v>1795</v>
      </c>
      <c r="D10311" t="s">
        <v>1796</v>
      </c>
      <c r="E10311" t="s">
        <v>727</v>
      </c>
      <c r="F10311">
        <v>1</v>
      </c>
    </row>
    <row r="10312" spans="1:6" x14ac:dyDescent="0.25">
      <c r="A10312" t="s">
        <v>721</v>
      </c>
      <c r="B10312" t="s">
        <v>1645</v>
      </c>
      <c r="C10312" t="s">
        <v>1789</v>
      </c>
      <c r="D10312" t="s">
        <v>1790</v>
      </c>
      <c r="E10312" t="s">
        <v>1635</v>
      </c>
      <c r="F10312">
        <v>1</v>
      </c>
    </row>
    <row r="10313" spans="1:6" x14ac:dyDescent="0.25">
      <c r="A10313" t="s">
        <v>721</v>
      </c>
      <c r="B10313" t="s">
        <v>1702</v>
      </c>
      <c r="C10313" t="s">
        <v>1751</v>
      </c>
      <c r="D10313" t="s">
        <v>1752</v>
      </c>
      <c r="E10313" t="s">
        <v>727</v>
      </c>
      <c r="F10313">
        <v>1</v>
      </c>
    </row>
    <row r="10314" spans="1:6" x14ac:dyDescent="0.25">
      <c r="A10314" t="s">
        <v>721</v>
      </c>
      <c r="B10314" t="s">
        <v>1656</v>
      </c>
      <c r="C10314" t="s">
        <v>1657</v>
      </c>
      <c r="D10314" t="s">
        <v>1658</v>
      </c>
      <c r="E10314" t="s">
        <v>727</v>
      </c>
      <c r="F10314">
        <v>1</v>
      </c>
    </row>
    <row r="10315" spans="1:6" x14ac:dyDescent="0.25">
      <c r="A10315" t="s">
        <v>720</v>
      </c>
      <c r="B10315" t="s">
        <v>1639</v>
      </c>
      <c r="C10315" t="s">
        <v>1725</v>
      </c>
      <c r="D10315" t="s">
        <v>1726</v>
      </c>
      <c r="E10315" t="s">
        <v>727</v>
      </c>
      <c r="F10315">
        <v>1</v>
      </c>
    </row>
    <row r="10316" spans="1:6" x14ac:dyDescent="0.25">
      <c r="A10316" t="s">
        <v>720</v>
      </c>
      <c r="B10316" t="s">
        <v>1639</v>
      </c>
      <c r="C10316" t="s">
        <v>1745</v>
      </c>
      <c r="D10316" t="s">
        <v>1746</v>
      </c>
      <c r="E10316" t="s">
        <v>1635</v>
      </c>
      <c r="F10316">
        <v>1</v>
      </c>
    </row>
    <row r="10317" spans="1:6" x14ac:dyDescent="0.25">
      <c r="A10317" t="s">
        <v>720</v>
      </c>
      <c r="B10317" t="s">
        <v>1729</v>
      </c>
      <c r="C10317" t="s">
        <v>1854</v>
      </c>
      <c r="D10317" t="s">
        <v>1855</v>
      </c>
      <c r="E10317" t="s">
        <v>727</v>
      </c>
      <c r="F10317">
        <v>1</v>
      </c>
    </row>
    <row r="10318" spans="1:6" x14ac:dyDescent="0.25">
      <c r="A10318" t="s">
        <v>589</v>
      </c>
      <c r="B10318" t="s">
        <v>1639</v>
      </c>
      <c r="C10318" t="s">
        <v>1755</v>
      </c>
      <c r="D10318" t="s">
        <v>1756</v>
      </c>
      <c r="E10318" t="s">
        <v>727</v>
      </c>
      <c r="F10318">
        <v>1</v>
      </c>
    </row>
    <row r="10319" spans="1:6" x14ac:dyDescent="0.25">
      <c r="A10319" t="s">
        <v>589</v>
      </c>
      <c r="B10319" t="s">
        <v>1642</v>
      </c>
      <c r="C10319" t="s">
        <v>1719</v>
      </c>
      <c r="D10319" t="s">
        <v>1720</v>
      </c>
      <c r="E10319" t="s">
        <v>727</v>
      </c>
      <c r="F10319">
        <v>1</v>
      </c>
    </row>
    <row r="10320" spans="1:6" x14ac:dyDescent="0.25">
      <c r="A10320" t="s">
        <v>589</v>
      </c>
      <c r="B10320" t="s">
        <v>1702</v>
      </c>
      <c r="C10320" t="s">
        <v>1705</v>
      </c>
      <c r="D10320" t="s">
        <v>1706</v>
      </c>
      <c r="E10320" t="s">
        <v>1635</v>
      </c>
      <c r="F10320">
        <v>1</v>
      </c>
    </row>
    <row r="10321" spans="1:6" x14ac:dyDescent="0.25">
      <c r="A10321" t="s">
        <v>589</v>
      </c>
      <c r="B10321" t="s">
        <v>1702</v>
      </c>
      <c r="C10321" t="s">
        <v>1707</v>
      </c>
      <c r="D10321" t="s">
        <v>1708</v>
      </c>
      <c r="E10321" t="s">
        <v>1635</v>
      </c>
      <c r="F10321">
        <v>1</v>
      </c>
    </row>
    <row r="10322" spans="1:6" x14ac:dyDescent="0.25">
      <c r="A10322" t="s">
        <v>589</v>
      </c>
      <c r="B10322" t="s">
        <v>1664</v>
      </c>
      <c r="C10322" t="s">
        <v>1791</v>
      </c>
      <c r="D10322" t="s">
        <v>1792</v>
      </c>
      <c r="E10322" t="s">
        <v>1635</v>
      </c>
      <c r="F10322">
        <v>1</v>
      </c>
    </row>
    <row r="10323" spans="1:6" x14ac:dyDescent="0.25">
      <c r="A10323" t="s">
        <v>592</v>
      </c>
      <c r="B10323" t="s">
        <v>1674</v>
      </c>
      <c r="C10323" t="s">
        <v>1784</v>
      </c>
      <c r="D10323" t="s">
        <v>1785</v>
      </c>
      <c r="E10323" t="s">
        <v>727</v>
      </c>
      <c r="F10323">
        <v>1</v>
      </c>
    </row>
    <row r="10324" spans="1:6" x14ac:dyDescent="0.25">
      <c r="A10324" t="s">
        <v>592</v>
      </c>
      <c r="B10324" t="s">
        <v>1648</v>
      </c>
      <c r="C10324" t="s">
        <v>1834</v>
      </c>
      <c r="D10324" t="s">
        <v>1835</v>
      </c>
      <c r="E10324" t="s">
        <v>1635</v>
      </c>
      <c r="F10324">
        <v>1</v>
      </c>
    </row>
    <row r="10325" spans="1:6" x14ac:dyDescent="0.25">
      <c r="A10325" t="s">
        <v>592</v>
      </c>
      <c r="B10325" t="s">
        <v>1661</v>
      </c>
      <c r="C10325" t="s">
        <v>1662</v>
      </c>
      <c r="D10325" t="s">
        <v>1663</v>
      </c>
      <c r="E10325" t="s">
        <v>727</v>
      </c>
      <c r="F10325">
        <v>1</v>
      </c>
    </row>
    <row r="10326" spans="1:6" x14ac:dyDescent="0.25">
      <c r="A10326" t="s">
        <v>594</v>
      </c>
      <c r="B10326" t="s">
        <v>1677</v>
      </c>
      <c r="C10326" t="s">
        <v>1801</v>
      </c>
      <c r="D10326" t="s">
        <v>1802</v>
      </c>
      <c r="E10326" t="s">
        <v>1635</v>
      </c>
      <c r="F10326">
        <v>1</v>
      </c>
    </row>
    <row r="10327" spans="1:6" x14ac:dyDescent="0.25">
      <c r="A10327" t="s">
        <v>594</v>
      </c>
      <c r="B10327" t="s">
        <v>1636</v>
      </c>
      <c r="C10327" t="s">
        <v>1743</v>
      </c>
      <c r="D10327" t="s">
        <v>1744</v>
      </c>
      <c r="E10327" t="s">
        <v>1635</v>
      </c>
      <c r="F10327">
        <v>1</v>
      </c>
    </row>
    <row r="10328" spans="1:6" x14ac:dyDescent="0.25">
      <c r="A10328" t="s">
        <v>594</v>
      </c>
      <c r="B10328" t="s">
        <v>1639</v>
      </c>
      <c r="C10328" t="s">
        <v>1866</v>
      </c>
      <c r="D10328" t="s">
        <v>1867</v>
      </c>
      <c r="E10328" t="s">
        <v>1635</v>
      </c>
      <c r="F10328">
        <v>1</v>
      </c>
    </row>
    <row r="10329" spans="1:6" x14ac:dyDescent="0.25">
      <c r="A10329" t="s">
        <v>594</v>
      </c>
      <c r="B10329" t="s">
        <v>1674</v>
      </c>
      <c r="C10329" t="s">
        <v>1692</v>
      </c>
      <c r="D10329" t="s">
        <v>1693</v>
      </c>
      <c r="E10329" t="s">
        <v>1635</v>
      </c>
      <c r="F10329">
        <v>1</v>
      </c>
    </row>
    <row r="10330" spans="1:6" x14ac:dyDescent="0.25">
      <c r="A10330" t="s">
        <v>594</v>
      </c>
      <c r="B10330" t="s">
        <v>1664</v>
      </c>
      <c r="C10330" t="s">
        <v>1826</v>
      </c>
      <c r="D10330" t="s">
        <v>1827</v>
      </c>
      <c r="E10330" t="s">
        <v>727</v>
      </c>
      <c r="F10330">
        <v>1</v>
      </c>
    </row>
    <row r="10331" spans="1:6" x14ac:dyDescent="0.25">
      <c r="A10331" t="s">
        <v>577</v>
      </c>
      <c r="B10331" t="s">
        <v>1677</v>
      </c>
      <c r="C10331" t="s">
        <v>1678</v>
      </c>
      <c r="D10331" t="s">
        <v>1679</v>
      </c>
      <c r="E10331" t="s">
        <v>1635</v>
      </c>
      <c r="F10331">
        <v>1</v>
      </c>
    </row>
    <row r="10332" spans="1:6" x14ac:dyDescent="0.25">
      <c r="A10332" t="s">
        <v>577</v>
      </c>
      <c r="B10332" t="s">
        <v>1736</v>
      </c>
      <c r="C10332" t="s">
        <v>1840</v>
      </c>
      <c r="D10332" t="s">
        <v>1841</v>
      </c>
      <c r="E10332" t="s">
        <v>1635</v>
      </c>
      <c r="F10332">
        <v>1</v>
      </c>
    </row>
    <row r="10333" spans="1:6" x14ac:dyDescent="0.25">
      <c r="A10333" t="s">
        <v>577</v>
      </c>
      <c r="B10333" t="s">
        <v>1639</v>
      </c>
      <c r="C10333" t="s">
        <v>1866</v>
      </c>
      <c r="D10333" t="s">
        <v>1867</v>
      </c>
      <c r="E10333" t="s">
        <v>1635</v>
      </c>
      <c r="F10333">
        <v>1</v>
      </c>
    </row>
    <row r="10334" spans="1:6" x14ac:dyDescent="0.25">
      <c r="A10334" t="s">
        <v>577</v>
      </c>
      <c r="B10334" t="s">
        <v>1674</v>
      </c>
      <c r="C10334" t="s">
        <v>1784</v>
      </c>
      <c r="D10334" t="s">
        <v>1785</v>
      </c>
      <c r="E10334" t="s">
        <v>1635</v>
      </c>
      <c r="F10334">
        <v>1</v>
      </c>
    </row>
    <row r="10335" spans="1:6" x14ac:dyDescent="0.25">
      <c r="A10335" t="s">
        <v>577</v>
      </c>
      <c r="B10335" t="s">
        <v>1642</v>
      </c>
      <c r="C10335" t="s">
        <v>1654</v>
      </c>
      <c r="D10335" t="s">
        <v>1655</v>
      </c>
      <c r="E10335" t="s">
        <v>727</v>
      </c>
      <c r="F10335">
        <v>1</v>
      </c>
    </row>
    <row r="10336" spans="1:6" x14ac:dyDescent="0.25">
      <c r="A10336" t="s">
        <v>577</v>
      </c>
      <c r="B10336" t="s">
        <v>1729</v>
      </c>
      <c r="C10336" t="s">
        <v>1732</v>
      </c>
      <c r="D10336" t="s">
        <v>1733</v>
      </c>
      <c r="E10336" t="s">
        <v>727</v>
      </c>
      <c r="F10336">
        <v>1</v>
      </c>
    </row>
    <row r="10337" spans="1:6" x14ac:dyDescent="0.25">
      <c r="A10337" t="s">
        <v>577</v>
      </c>
      <c r="B10337" t="s">
        <v>1648</v>
      </c>
      <c r="C10337" t="s">
        <v>1820</v>
      </c>
      <c r="D10337" t="s">
        <v>1821</v>
      </c>
      <c r="E10337" t="s">
        <v>1635</v>
      </c>
      <c r="F10337">
        <v>1</v>
      </c>
    </row>
    <row r="10338" spans="1:6" x14ac:dyDescent="0.25">
      <c r="A10338" t="s">
        <v>577</v>
      </c>
      <c r="B10338" t="s">
        <v>1648</v>
      </c>
      <c r="C10338" t="s">
        <v>1684</v>
      </c>
      <c r="D10338" t="s">
        <v>1685</v>
      </c>
      <c r="E10338" t="s">
        <v>727</v>
      </c>
      <c r="F10338">
        <v>1</v>
      </c>
    </row>
    <row r="10339" spans="1:6" x14ac:dyDescent="0.25">
      <c r="A10339" t="s">
        <v>577</v>
      </c>
      <c r="B10339" t="s">
        <v>1648</v>
      </c>
      <c r="C10339" t="s">
        <v>1684</v>
      </c>
      <c r="D10339" t="s">
        <v>1685</v>
      </c>
      <c r="E10339" t="s">
        <v>1635</v>
      </c>
      <c r="F10339">
        <v>1</v>
      </c>
    </row>
    <row r="10340" spans="1:6" x14ac:dyDescent="0.25">
      <c r="A10340" t="s">
        <v>577</v>
      </c>
      <c r="B10340" t="s">
        <v>1702</v>
      </c>
      <c r="C10340" t="s">
        <v>1703</v>
      </c>
      <c r="D10340" t="s">
        <v>1704</v>
      </c>
      <c r="E10340" t="s">
        <v>727</v>
      </c>
      <c r="F10340">
        <v>1</v>
      </c>
    </row>
    <row r="10341" spans="1:6" x14ac:dyDescent="0.25">
      <c r="A10341" t="s">
        <v>577</v>
      </c>
      <c r="B10341" t="s">
        <v>1702</v>
      </c>
      <c r="C10341" t="s">
        <v>1850</v>
      </c>
      <c r="D10341" t="s">
        <v>1851</v>
      </c>
      <c r="E10341" t="s">
        <v>1635</v>
      </c>
      <c r="F10341">
        <v>1</v>
      </c>
    </row>
    <row r="10342" spans="1:6" x14ac:dyDescent="0.25">
      <c r="A10342" t="s">
        <v>577</v>
      </c>
      <c r="B10342" t="s">
        <v>1656</v>
      </c>
      <c r="C10342" t="s">
        <v>1657</v>
      </c>
      <c r="D10342" t="s">
        <v>1658</v>
      </c>
      <c r="E10342" t="s">
        <v>727</v>
      </c>
      <c r="F10342">
        <v>1</v>
      </c>
    </row>
    <row r="10343" spans="1:6" x14ac:dyDescent="0.25">
      <c r="A10343" t="s">
        <v>577</v>
      </c>
      <c r="B10343" t="s">
        <v>1664</v>
      </c>
      <c r="C10343" t="s">
        <v>1780</v>
      </c>
      <c r="D10343" t="s">
        <v>1781</v>
      </c>
      <c r="E10343" t="s">
        <v>1635</v>
      </c>
      <c r="F10343">
        <v>1</v>
      </c>
    </row>
    <row r="10344" spans="1:6" x14ac:dyDescent="0.25">
      <c r="A10344" t="s">
        <v>576</v>
      </c>
      <c r="B10344" t="s">
        <v>1632</v>
      </c>
      <c r="C10344" t="s">
        <v>1633</v>
      </c>
      <c r="D10344" t="s">
        <v>1634</v>
      </c>
      <c r="E10344" t="s">
        <v>727</v>
      </c>
      <c r="F10344">
        <v>1</v>
      </c>
    </row>
    <row r="10345" spans="1:6" x14ac:dyDescent="0.25">
      <c r="A10345" t="s">
        <v>576</v>
      </c>
      <c r="B10345" t="s">
        <v>1639</v>
      </c>
      <c r="C10345" t="s">
        <v>1725</v>
      </c>
      <c r="D10345" t="s">
        <v>1726</v>
      </c>
      <c r="E10345" t="s">
        <v>1635</v>
      </c>
      <c r="F10345">
        <v>1</v>
      </c>
    </row>
    <row r="10346" spans="1:6" x14ac:dyDescent="0.25">
      <c r="A10346" t="s">
        <v>576</v>
      </c>
      <c r="B10346" t="s">
        <v>1674</v>
      </c>
      <c r="C10346" t="s">
        <v>1692</v>
      </c>
      <c r="D10346" t="s">
        <v>1693</v>
      </c>
      <c r="E10346" t="s">
        <v>1635</v>
      </c>
      <c r="F10346">
        <v>1</v>
      </c>
    </row>
    <row r="10347" spans="1:6" x14ac:dyDescent="0.25">
      <c r="A10347" t="s">
        <v>576</v>
      </c>
      <c r="B10347" t="s">
        <v>1671</v>
      </c>
      <c r="C10347" t="s">
        <v>1846</v>
      </c>
      <c r="D10347" t="s">
        <v>1847</v>
      </c>
      <c r="E10347" t="s">
        <v>727</v>
      </c>
      <c r="F10347">
        <v>1</v>
      </c>
    </row>
    <row r="10348" spans="1:6" x14ac:dyDescent="0.25">
      <c r="A10348" t="s">
        <v>576</v>
      </c>
      <c r="B10348" t="s">
        <v>1671</v>
      </c>
      <c r="C10348" t="s">
        <v>1846</v>
      </c>
      <c r="D10348" t="s">
        <v>1847</v>
      </c>
      <c r="E10348" t="s">
        <v>1635</v>
      </c>
      <c r="F10348">
        <v>1</v>
      </c>
    </row>
    <row r="10349" spans="1:6" x14ac:dyDescent="0.25">
      <c r="A10349" t="s">
        <v>576</v>
      </c>
      <c r="B10349" t="s">
        <v>1651</v>
      </c>
      <c r="C10349" t="s">
        <v>1836</v>
      </c>
      <c r="D10349" t="s">
        <v>1837</v>
      </c>
      <c r="E10349" t="s">
        <v>1635</v>
      </c>
      <c r="F10349">
        <v>1</v>
      </c>
    </row>
    <row r="10350" spans="1:6" x14ac:dyDescent="0.25">
      <c r="A10350" t="s">
        <v>576</v>
      </c>
      <c r="B10350" t="s">
        <v>1642</v>
      </c>
      <c r="C10350" t="s">
        <v>1719</v>
      </c>
      <c r="D10350" t="s">
        <v>1720</v>
      </c>
      <c r="E10350" t="s">
        <v>727</v>
      </c>
      <c r="F10350">
        <v>1</v>
      </c>
    </row>
    <row r="10351" spans="1:6" x14ac:dyDescent="0.25">
      <c r="A10351" t="s">
        <v>576</v>
      </c>
      <c r="B10351" t="s">
        <v>1642</v>
      </c>
      <c r="C10351" t="s">
        <v>1643</v>
      </c>
      <c r="D10351" t="s">
        <v>1644</v>
      </c>
      <c r="E10351" t="s">
        <v>727</v>
      </c>
      <c r="F10351">
        <v>1</v>
      </c>
    </row>
    <row r="10352" spans="1:6" x14ac:dyDescent="0.25">
      <c r="A10352" t="s">
        <v>576</v>
      </c>
      <c r="B10352" t="s">
        <v>1729</v>
      </c>
      <c r="C10352" t="s">
        <v>1808</v>
      </c>
      <c r="D10352" t="s">
        <v>1809</v>
      </c>
      <c r="E10352" t="s">
        <v>727</v>
      </c>
      <c r="F10352">
        <v>1</v>
      </c>
    </row>
    <row r="10353" spans="1:6" x14ac:dyDescent="0.25">
      <c r="A10353" t="s">
        <v>576</v>
      </c>
      <c r="B10353" t="s">
        <v>1729</v>
      </c>
      <c r="C10353" t="s">
        <v>1732</v>
      </c>
      <c r="D10353" t="s">
        <v>1733</v>
      </c>
      <c r="E10353" t="s">
        <v>1635</v>
      </c>
      <c r="F10353">
        <v>1</v>
      </c>
    </row>
    <row r="10354" spans="1:6" x14ac:dyDescent="0.25">
      <c r="A10354" t="s">
        <v>576</v>
      </c>
      <c r="B10354" t="s">
        <v>1648</v>
      </c>
      <c r="C10354" t="s">
        <v>1649</v>
      </c>
      <c r="D10354" t="s">
        <v>1650</v>
      </c>
      <c r="E10354" t="s">
        <v>1635</v>
      </c>
      <c r="F10354">
        <v>1</v>
      </c>
    </row>
    <row r="10355" spans="1:6" x14ac:dyDescent="0.25">
      <c r="A10355" t="s">
        <v>576</v>
      </c>
      <c r="B10355" t="s">
        <v>1702</v>
      </c>
      <c r="C10355" t="s">
        <v>1705</v>
      </c>
      <c r="D10355" t="s">
        <v>1706</v>
      </c>
      <c r="E10355" t="s">
        <v>727</v>
      </c>
      <c r="F10355">
        <v>1</v>
      </c>
    </row>
    <row r="10356" spans="1:6" x14ac:dyDescent="0.25">
      <c r="A10356" t="s">
        <v>576</v>
      </c>
      <c r="B10356" t="s">
        <v>1656</v>
      </c>
      <c r="C10356" t="s">
        <v>1657</v>
      </c>
      <c r="D10356" t="s">
        <v>1658</v>
      </c>
      <c r="E10356" t="s">
        <v>1635</v>
      </c>
      <c r="F10356">
        <v>1</v>
      </c>
    </row>
    <row r="10357" spans="1:6" x14ac:dyDescent="0.25">
      <c r="A10357" t="s">
        <v>824</v>
      </c>
      <c r="B10357" t="s">
        <v>1736</v>
      </c>
      <c r="C10357" t="s">
        <v>1840</v>
      </c>
      <c r="D10357" t="s">
        <v>1841</v>
      </c>
      <c r="E10357" t="s">
        <v>727</v>
      </c>
      <c r="F10357">
        <v>1</v>
      </c>
    </row>
    <row r="10358" spans="1:6" x14ac:dyDescent="0.25">
      <c r="A10358" t="s">
        <v>824</v>
      </c>
      <c r="B10358" t="s">
        <v>1636</v>
      </c>
      <c r="C10358" t="s">
        <v>1743</v>
      </c>
      <c r="D10358" t="s">
        <v>1744</v>
      </c>
      <c r="E10358" t="s">
        <v>1635</v>
      </c>
      <c r="F10358">
        <v>1</v>
      </c>
    </row>
    <row r="10359" spans="1:6" x14ac:dyDescent="0.25">
      <c r="A10359" t="s">
        <v>622</v>
      </c>
      <c r="B10359" t="s">
        <v>1736</v>
      </c>
      <c r="C10359" t="s">
        <v>1759</v>
      </c>
      <c r="D10359" t="s">
        <v>1760</v>
      </c>
      <c r="E10359" t="s">
        <v>727</v>
      </c>
      <c r="F10359">
        <v>1</v>
      </c>
    </row>
    <row r="10360" spans="1:6" x14ac:dyDescent="0.25">
      <c r="A10360" t="s">
        <v>622</v>
      </c>
      <c r="B10360" t="s">
        <v>1636</v>
      </c>
      <c r="C10360" t="s">
        <v>1637</v>
      </c>
      <c r="D10360" t="s">
        <v>1638</v>
      </c>
      <c r="E10360" t="s">
        <v>727</v>
      </c>
      <c r="F10360">
        <v>1</v>
      </c>
    </row>
    <row r="10361" spans="1:6" x14ac:dyDescent="0.25">
      <c r="A10361" t="s">
        <v>622</v>
      </c>
      <c r="B10361" t="s">
        <v>1711</v>
      </c>
      <c r="C10361" t="s">
        <v>1782</v>
      </c>
      <c r="D10361" t="s">
        <v>1783</v>
      </c>
      <c r="E10361" t="s">
        <v>727</v>
      </c>
      <c r="F10361">
        <v>1</v>
      </c>
    </row>
    <row r="10362" spans="1:6" x14ac:dyDescent="0.25">
      <c r="A10362" t="s">
        <v>622</v>
      </c>
      <c r="B10362" t="s">
        <v>1642</v>
      </c>
      <c r="C10362" t="s">
        <v>1717</v>
      </c>
      <c r="D10362" t="s">
        <v>1718</v>
      </c>
      <c r="E10362" t="s">
        <v>727</v>
      </c>
      <c r="F10362">
        <v>1</v>
      </c>
    </row>
    <row r="10363" spans="1:6" x14ac:dyDescent="0.25">
      <c r="A10363" t="s">
        <v>622</v>
      </c>
      <c r="B10363" t="s">
        <v>1648</v>
      </c>
      <c r="C10363" t="s">
        <v>1834</v>
      </c>
      <c r="D10363" t="s">
        <v>1835</v>
      </c>
      <c r="E10363" t="s">
        <v>1635</v>
      </c>
      <c r="F10363">
        <v>1</v>
      </c>
    </row>
    <row r="10364" spans="1:6" x14ac:dyDescent="0.25">
      <c r="A10364" t="s">
        <v>622</v>
      </c>
      <c r="B10364" t="s">
        <v>1661</v>
      </c>
      <c r="C10364" t="s">
        <v>1662</v>
      </c>
      <c r="D10364" t="s">
        <v>1663</v>
      </c>
      <c r="E10364" t="s">
        <v>727</v>
      </c>
      <c r="F10364">
        <v>1</v>
      </c>
    </row>
    <row r="10365" spans="1:6" x14ac:dyDescent="0.25">
      <c r="A10365" t="s">
        <v>780</v>
      </c>
      <c r="B10365" t="s">
        <v>1632</v>
      </c>
      <c r="C10365" t="s">
        <v>1753</v>
      </c>
      <c r="D10365" t="s">
        <v>1754</v>
      </c>
      <c r="E10365" t="s">
        <v>727</v>
      </c>
      <c r="F10365">
        <v>1</v>
      </c>
    </row>
    <row r="10366" spans="1:6" x14ac:dyDescent="0.25">
      <c r="A10366" t="s">
        <v>780</v>
      </c>
      <c r="B10366" t="s">
        <v>1639</v>
      </c>
      <c r="C10366" t="s">
        <v>1640</v>
      </c>
      <c r="D10366" t="s">
        <v>1641</v>
      </c>
      <c r="E10366" t="s">
        <v>1635</v>
      </c>
      <c r="F10366">
        <v>1</v>
      </c>
    </row>
    <row r="10367" spans="1:6" x14ac:dyDescent="0.25">
      <c r="A10367" t="s">
        <v>855</v>
      </c>
      <c r="B10367" t="s">
        <v>1648</v>
      </c>
      <c r="C10367" t="s">
        <v>1795</v>
      </c>
      <c r="D10367" t="s">
        <v>1796</v>
      </c>
      <c r="E10367" t="s">
        <v>727</v>
      </c>
      <c r="F10367">
        <v>1</v>
      </c>
    </row>
    <row r="10368" spans="1:6" x14ac:dyDescent="0.25">
      <c r="A10368" t="s">
        <v>591</v>
      </c>
      <c r="B10368" t="s">
        <v>1736</v>
      </c>
      <c r="C10368" t="s">
        <v>1739</v>
      </c>
      <c r="D10368" t="s">
        <v>1740</v>
      </c>
      <c r="E10368" t="s">
        <v>1635</v>
      </c>
      <c r="F10368">
        <v>1</v>
      </c>
    </row>
    <row r="10369" spans="1:6" x14ac:dyDescent="0.25">
      <c r="A10369" t="s">
        <v>591</v>
      </c>
      <c r="B10369" t="s">
        <v>1636</v>
      </c>
      <c r="C10369" t="s">
        <v>1637</v>
      </c>
      <c r="D10369" t="s">
        <v>1638</v>
      </c>
      <c r="E10369" t="s">
        <v>727</v>
      </c>
      <c r="F10369">
        <v>1</v>
      </c>
    </row>
    <row r="10370" spans="1:6" x14ac:dyDescent="0.25">
      <c r="A10370" t="s">
        <v>591</v>
      </c>
      <c r="B10370" t="s">
        <v>1671</v>
      </c>
      <c r="C10370" t="s">
        <v>1846</v>
      </c>
      <c r="D10370" t="s">
        <v>1847</v>
      </c>
      <c r="E10370" t="s">
        <v>727</v>
      </c>
      <c r="F10370">
        <v>1</v>
      </c>
    </row>
    <row r="10371" spans="1:6" x14ac:dyDescent="0.25">
      <c r="A10371" t="s">
        <v>591</v>
      </c>
      <c r="B10371" t="s">
        <v>1651</v>
      </c>
      <c r="C10371" t="s">
        <v>1652</v>
      </c>
      <c r="D10371" t="s">
        <v>1653</v>
      </c>
      <c r="E10371" t="s">
        <v>727</v>
      </c>
      <c r="F10371">
        <v>1</v>
      </c>
    </row>
    <row r="10372" spans="1:6" x14ac:dyDescent="0.25">
      <c r="A10372" t="s">
        <v>807</v>
      </c>
      <c r="B10372" t="s">
        <v>1671</v>
      </c>
      <c r="C10372" t="s">
        <v>1797</v>
      </c>
      <c r="D10372" t="s">
        <v>1798</v>
      </c>
      <c r="E10372" t="s">
        <v>727</v>
      </c>
      <c r="F10372">
        <v>1</v>
      </c>
    </row>
    <row r="10373" spans="1:6" x14ac:dyDescent="0.25">
      <c r="A10373" t="s">
        <v>807</v>
      </c>
      <c r="B10373" t="s">
        <v>1645</v>
      </c>
      <c r="C10373" t="s">
        <v>1789</v>
      </c>
      <c r="D10373" t="s">
        <v>1790</v>
      </c>
      <c r="E10373" t="s">
        <v>727</v>
      </c>
      <c r="F10373">
        <v>1</v>
      </c>
    </row>
    <row r="10374" spans="1:6" x14ac:dyDescent="0.25">
      <c r="A10374" t="s">
        <v>634</v>
      </c>
      <c r="B10374" t="s">
        <v>1632</v>
      </c>
      <c r="C10374" t="s">
        <v>1753</v>
      </c>
      <c r="D10374" t="s">
        <v>1754</v>
      </c>
      <c r="E10374" t="s">
        <v>727</v>
      </c>
      <c r="F10374">
        <v>1</v>
      </c>
    </row>
    <row r="10375" spans="1:6" x14ac:dyDescent="0.25">
      <c r="A10375" t="s">
        <v>634</v>
      </c>
      <c r="B10375" t="s">
        <v>1639</v>
      </c>
      <c r="C10375" t="s">
        <v>1812</v>
      </c>
      <c r="D10375" t="s">
        <v>1813</v>
      </c>
      <c r="E10375" t="s">
        <v>1635</v>
      </c>
      <c r="F10375">
        <v>1</v>
      </c>
    </row>
    <row r="10376" spans="1:6" x14ac:dyDescent="0.25">
      <c r="A10376" t="s">
        <v>634</v>
      </c>
      <c r="B10376" t="s">
        <v>1803</v>
      </c>
      <c r="C10376" t="s">
        <v>1844</v>
      </c>
      <c r="D10376" t="s">
        <v>1845</v>
      </c>
      <c r="E10376" t="s">
        <v>727</v>
      </c>
      <c r="F10376">
        <v>1</v>
      </c>
    </row>
    <row r="10377" spans="1:6" x14ac:dyDescent="0.25">
      <c r="A10377" t="s">
        <v>634</v>
      </c>
      <c r="B10377" t="s">
        <v>1651</v>
      </c>
      <c r="C10377" t="s">
        <v>1652</v>
      </c>
      <c r="D10377" t="s">
        <v>1653</v>
      </c>
      <c r="E10377" t="s">
        <v>727</v>
      </c>
      <c r="F10377">
        <v>1</v>
      </c>
    </row>
    <row r="10378" spans="1:6" x14ac:dyDescent="0.25">
      <c r="A10378" t="s">
        <v>634</v>
      </c>
      <c r="B10378" t="s">
        <v>1645</v>
      </c>
      <c r="C10378" t="s">
        <v>1757</v>
      </c>
      <c r="D10378" t="s">
        <v>1758</v>
      </c>
      <c r="E10378" t="s">
        <v>727</v>
      </c>
      <c r="F10378">
        <v>1</v>
      </c>
    </row>
    <row r="10379" spans="1:6" x14ac:dyDescent="0.25">
      <c r="A10379" t="s">
        <v>625</v>
      </c>
      <c r="B10379" t="s">
        <v>1671</v>
      </c>
      <c r="C10379" t="s">
        <v>1846</v>
      </c>
      <c r="D10379" t="s">
        <v>1847</v>
      </c>
      <c r="E10379" t="s">
        <v>727</v>
      </c>
      <c r="F10379">
        <v>1</v>
      </c>
    </row>
    <row r="10380" spans="1:6" x14ac:dyDescent="0.25">
      <c r="A10380" t="s">
        <v>558</v>
      </c>
      <c r="B10380" t="s">
        <v>1736</v>
      </c>
      <c r="C10380" t="s">
        <v>1759</v>
      </c>
      <c r="D10380" t="s">
        <v>1760</v>
      </c>
      <c r="E10380" t="s">
        <v>727</v>
      </c>
      <c r="F10380">
        <v>1</v>
      </c>
    </row>
    <row r="10381" spans="1:6" x14ac:dyDescent="0.25">
      <c r="A10381" t="s">
        <v>558</v>
      </c>
      <c r="B10381" t="s">
        <v>1761</v>
      </c>
      <c r="C10381" t="s">
        <v>1786</v>
      </c>
      <c r="D10381" t="s">
        <v>1787</v>
      </c>
      <c r="E10381" t="s">
        <v>727</v>
      </c>
      <c r="F10381">
        <v>1</v>
      </c>
    </row>
    <row r="10382" spans="1:6" x14ac:dyDescent="0.25">
      <c r="A10382" t="s">
        <v>558</v>
      </c>
      <c r="B10382" t="s">
        <v>1729</v>
      </c>
      <c r="C10382" t="s">
        <v>1858</v>
      </c>
      <c r="D10382" t="s">
        <v>1859</v>
      </c>
      <c r="E10382" t="s">
        <v>1635</v>
      </c>
      <c r="F10382">
        <v>1</v>
      </c>
    </row>
    <row r="10383" spans="1:6" x14ac:dyDescent="0.25">
      <c r="A10383" t="s">
        <v>590</v>
      </c>
      <c r="B10383" t="s">
        <v>1736</v>
      </c>
      <c r="C10383" t="s">
        <v>1759</v>
      </c>
      <c r="D10383" t="s">
        <v>1760</v>
      </c>
      <c r="E10383" t="s">
        <v>727</v>
      </c>
      <c r="F10383">
        <v>1</v>
      </c>
    </row>
    <row r="10384" spans="1:6" x14ac:dyDescent="0.25">
      <c r="A10384" t="s">
        <v>590</v>
      </c>
      <c r="B10384" t="s">
        <v>1736</v>
      </c>
      <c r="C10384" t="s">
        <v>1759</v>
      </c>
      <c r="D10384" t="s">
        <v>1760</v>
      </c>
      <c r="E10384" t="s">
        <v>1635</v>
      </c>
      <c r="F10384">
        <v>1</v>
      </c>
    </row>
    <row r="10385" spans="1:6" x14ac:dyDescent="0.25">
      <c r="A10385" t="s">
        <v>590</v>
      </c>
      <c r="B10385" t="s">
        <v>1639</v>
      </c>
      <c r="C10385" t="s">
        <v>1745</v>
      </c>
      <c r="D10385" t="s">
        <v>1746</v>
      </c>
      <c r="E10385" t="s">
        <v>727</v>
      </c>
      <c r="F10385">
        <v>1</v>
      </c>
    </row>
    <row r="10386" spans="1:6" x14ac:dyDescent="0.25">
      <c r="A10386" t="s">
        <v>590</v>
      </c>
      <c r="B10386" t="s">
        <v>1671</v>
      </c>
      <c r="C10386" t="s">
        <v>1838</v>
      </c>
      <c r="D10386" t="s">
        <v>1839</v>
      </c>
      <c r="E10386" t="s">
        <v>1635</v>
      </c>
      <c r="F10386">
        <v>1</v>
      </c>
    </row>
    <row r="10387" spans="1:6" x14ac:dyDescent="0.25">
      <c r="A10387" t="s">
        <v>590</v>
      </c>
      <c r="B10387" t="s">
        <v>1651</v>
      </c>
      <c r="C10387" t="s">
        <v>1698</v>
      </c>
      <c r="D10387" t="s">
        <v>1699</v>
      </c>
      <c r="E10387" t="s">
        <v>727</v>
      </c>
      <c r="F10387">
        <v>1</v>
      </c>
    </row>
    <row r="10388" spans="1:6" x14ac:dyDescent="0.25">
      <c r="A10388" t="s">
        <v>590</v>
      </c>
      <c r="B10388" t="s">
        <v>1729</v>
      </c>
      <c r="C10388" t="s">
        <v>1810</v>
      </c>
      <c r="D10388" t="s">
        <v>1811</v>
      </c>
      <c r="E10388" t="s">
        <v>1635</v>
      </c>
      <c r="F10388">
        <v>1</v>
      </c>
    </row>
    <row r="10389" spans="1:6" x14ac:dyDescent="0.25">
      <c r="A10389" t="s">
        <v>590</v>
      </c>
      <c r="B10389" t="s">
        <v>1702</v>
      </c>
      <c r="C10389" t="s">
        <v>1721</v>
      </c>
      <c r="D10389" t="s">
        <v>1722</v>
      </c>
      <c r="E10389" t="s">
        <v>1635</v>
      </c>
      <c r="F10389">
        <v>1</v>
      </c>
    </row>
    <row r="10390" spans="1:6" x14ac:dyDescent="0.25">
      <c r="A10390" t="s">
        <v>590</v>
      </c>
      <c r="B10390" t="s">
        <v>1664</v>
      </c>
      <c r="C10390" t="s">
        <v>1791</v>
      </c>
      <c r="D10390" t="s">
        <v>1792</v>
      </c>
      <c r="E10390" t="s">
        <v>727</v>
      </c>
      <c r="F10390">
        <v>1</v>
      </c>
    </row>
    <row r="10391" spans="1:6" x14ac:dyDescent="0.25">
      <c r="A10391" t="s">
        <v>590</v>
      </c>
      <c r="B10391" t="s">
        <v>1664</v>
      </c>
      <c r="C10391" t="s">
        <v>1780</v>
      </c>
      <c r="D10391" t="s">
        <v>1781</v>
      </c>
      <c r="E10391" t="s">
        <v>1635</v>
      </c>
      <c r="F10391">
        <v>1</v>
      </c>
    </row>
    <row r="10392" spans="1:6" x14ac:dyDescent="0.25">
      <c r="A10392" t="s">
        <v>628</v>
      </c>
      <c r="B10392" t="s">
        <v>1639</v>
      </c>
      <c r="C10392" t="s">
        <v>1725</v>
      </c>
      <c r="D10392" t="s">
        <v>1726</v>
      </c>
      <c r="E10392" t="s">
        <v>1635</v>
      </c>
      <c r="F10392">
        <v>1</v>
      </c>
    </row>
    <row r="10393" spans="1:6" x14ac:dyDescent="0.25">
      <c r="A10393" t="s">
        <v>641</v>
      </c>
      <c r="B10393" t="s">
        <v>1636</v>
      </c>
      <c r="C10393" t="s">
        <v>1723</v>
      </c>
      <c r="D10393" t="s">
        <v>1724</v>
      </c>
      <c r="E10393" t="s">
        <v>727</v>
      </c>
      <c r="F10393">
        <v>1</v>
      </c>
    </row>
    <row r="10394" spans="1:6" x14ac:dyDescent="0.25">
      <c r="A10394" t="s">
        <v>632</v>
      </c>
      <c r="B10394" t="s">
        <v>1636</v>
      </c>
      <c r="C10394" t="s">
        <v>1743</v>
      </c>
      <c r="D10394" t="s">
        <v>1744</v>
      </c>
      <c r="E10394" t="s">
        <v>727</v>
      </c>
      <c r="F10394">
        <v>1</v>
      </c>
    </row>
    <row r="10395" spans="1:6" x14ac:dyDescent="0.25">
      <c r="A10395" t="s">
        <v>633</v>
      </c>
      <c r="B10395" t="s">
        <v>1677</v>
      </c>
      <c r="C10395" t="s">
        <v>1801</v>
      </c>
      <c r="D10395" t="s">
        <v>1802</v>
      </c>
      <c r="E10395" t="s">
        <v>1635</v>
      </c>
      <c r="F10395">
        <v>1</v>
      </c>
    </row>
    <row r="10396" spans="1:6" x14ac:dyDescent="0.25">
      <c r="A10396" t="s">
        <v>633</v>
      </c>
      <c r="B10396" t="s">
        <v>1651</v>
      </c>
      <c r="C10396" t="s">
        <v>1700</v>
      </c>
      <c r="D10396" t="s">
        <v>1701</v>
      </c>
      <c r="E10396" t="s">
        <v>1635</v>
      </c>
      <c r="F10396">
        <v>1</v>
      </c>
    </row>
    <row r="10397" spans="1:6" x14ac:dyDescent="0.25">
      <c r="A10397" t="s">
        <v>633</v>
      </c>
      <c r="B10397" t="s">
        <v>1661</v>
      </c>
      <c r="C10397" t="s">
        <v>1824</v>
      </c>
      <c r="D10397" t="s">
        <v>1825</v>
      </c>
      <c r="E10397" t="s">
        <v>727</v>
      </c>
      <c r="F10397">
        <v>1</v>
      </c>
    </row>
    <row r="10398" spans="1:6" x14ac:dyDescent="0.25">
      <c r="A10398" t="s">
        <v>633</v>
      </c>
      <c r="B10398" t="s">
        <v>1661</v>
      </c>
      <c r="C10398" t="s">
        <v>1824</v>
      </c>
      <c r="D10398" t="s">
        <v>1825</v>
      </c>
      <c r="E10398" t="s">
        <v>1635</v>
      </c>
      <c r="F10398">
        <v>1</v>
      </c>
    </row>
    <row r="10399" spans="1:6" x14ac:dyDescent="0.25">
      <c r="A10399" t="s">
        <v>639</v>
      </c>
      <c r="B10399" t="s">
        <v>1736</v>
      </c>
      <c r="C10399" t="s">
        <v>1840</v>
      </c>
      <c r="D10399" t="s">
        <v>1841</v>
      </c>
      <c r="E10399" t="s">
        <v>727</v>
      </c>
      <c r="F10399">
        <v>1</v>
      </c>
    </row>
    <row r="10400" spans="1:6" x14ac:dyDescent="0.25">
      <c r="A10400" t="s">
        <v>639</v>
      </c>
      <c r="B10400" t="s">
        <v>1648</v>
      </c>
      <c r="C10400" t="s">
        <v>1799</v>
      </c>
      <c r="D10400" t="s">
        <v>1800</v>
      </c>
      <c r="E10400" t="s">
        <v>727</v>
      </c>
      <c r="F10400">
        <v>1</v>
      </c>
    </row>
    <row r="10401" spans="1:6" x14ac:dyDescent="0.25">
      <c r="A10401" t="s">
        <v>626</v>
      </c>
      <c r="B10401" t="s">
        <v>1645</v>
      </c>
      <c r="C10401" t="s">
        <v>1696</v>
      </c>
      <c r="D10401" t="s">
        <v>1697</v>
      </c>
      <c r="E10401" t="s">
        <v>727</v>
      </c>
      <c r="F10401">
        <v>1</v>
      </c>
    </row>
    <row r="10402" spans="1:6" x14ac:dyDescent="0.25">
      <c r="A10402" t="s">
        <v>598</v>
      </c>
      <c r="B10402" t="s">
        <v>1736</v>
      </c>
      <c r="C10402" t="s">
        <v>1840</v>
      </c>
      <c r="D10402" t="s">
        <v>1841</v>
      </c>
      <c r="E10402" t="s">
        <v>1635</v>
      </c>
      <c r="F10402">
        <v>1</v>
      </c>
    </row>
    <row r="10403" spans="1:6" x14ac:dyDescent="0.25">
      <c r="A10403" t="s">
        <v>598</v>
      </c>
      <c r="B10403" t="s">
        <v>1830</v>
      </c>
      <c r="C10403" t="s">
        <v>1831</v>
      </c>
      <c r="D10403" t="s">
        <v>1830</v>
      </c>
      <c r="E10403" t="s">
        <v>727</v>
      </c>
      <c r="F10403">
        <v>1</v>
      </c>
    </row>
    <row r="10404" spans="1:6" x14ac:dyDescent="0.25">
      <c r="A10404" t="s">
        <v>598</v>
      </c>
      <c r="B10404" t="s">
        <v>1674</v>
      </c>
      <c r="C10404" t="s">
        <v>1692</v>
      </c>
      <c r="D10404" t="s">
        <v>1693</v>
      </c>
      <c r="E10404" t="s">
        <v>1635</v>
      </c>
      <c r="F10404">
        <v>1</v>
      </c>
    </row>
    <row r="10405" spans="1:6" x14ac:dyDescent="0.25">
      <c r="A10405" t="s">
        <v>598</v>
      </c>
      <c r="B10405" t="s">
        <v>1803</v>
      </c>
      <c r="C10405" t="s">
        <v>1804</v>
      </c>
      <c r="D10405" t="s">
        <v>1805</v>
      </c>
      <c r="E10405" t="s">
        <v>1635</v>
      </c>
      <c r="F10405">
        <v>1</v>
      </c>
    </row>
    <row r="10406" spans="1:6" x14ac:dyDescent="0.25">
      <c r="A10406" t="s">
        <v>598</v>
      </c>
      <c r="B10406" t="s">
        <v>1711</v>
      </c>
      <c r="C10406" t="s">
        <v>1712</v>
      </c>
      <c r="D10406" t="s">
        <v>1713</v>
      </c>
      <c r="E10406" t="s">
        <v>1635</v>
      </c>
      <c r="F10406">
        <v>1</v>
      </c>
    </row>
    <row r="10407" spans="1:6" x14ac:dyDescent="0.25">
      <c r="A10407" t="s">
        <v>743</v>
      </c>
      <c r="B10407" t="s">
        <v>1671</v>
      </c>
      <c r="C10407" t="s">
        <v>1747</v>
      </c>
      <c r="D10407" t="s">
        <v>1748</v>
      </c>
      <c r="E10407" t="s">
        <v>1635</v>
      </c>
      <c r="F10407">
        <v>1</v>
      </c>
    </row>
    <row r="10408" spans="1:6" x14ac:dyDescent="0.25">
      <c r="A10408" t="s">
        <v>743</v>
      </c>
      <c r="B10408" t="s">
        <v>1671</v>
      </c>
      <c r="C10408" t="s">
        <v>1846</v>
      </c>
      <c r="D10408" t="s">
        <v>1847</v>
      </c>
      <c r="E10408" t="s">
        <v>727</v>
      </c>
      <c r="F10408">
        <v>1</v>
      </c>
    </row>
    <row r="10409" spans="1:6" x14ac:dyDescent="0.25">
      <c r="A10409" t="s">
        <v>743</v>
      </c>
      <c r="B10409" t="s">
        <v>1702</v>
      </c>
      <c r="C10409" t="s">
        <v>1864</v>
      </c>
      <c r="D10409" t="s">
        <v>1865</v>
      </c>
      <c r="E10409" t="s">
        <v>727</v>
      </c>
      <c r="F10409">
        <v>1</v>
      </c>
    </row>
    <row r="10410" spans="1:6" x14ac:dyDescent="0.25">
      <c r="A10410" t="s">
        <v>743</v>
      </c>
      <c r="B10410" t="s">
        <v>1702</v>
      </c>
      <c r="C10410" t="s">
        <v>1864</v>
      </c>
      <c r="D10410" t="s">
        <v>1865</v>
      </c>
      <c r="E10410" t="s">
        <v>1635</v>
      </c>
      <c r="F10410">
        <v>1</v>
      </c>
    </row>
    <row r="10411" spans="1:6" x14ac:dyDescent="0.25">
      <c r="A10411" t="s">
        <v>575</v>
      </c>
      <c r="B10411" t="s">
        <v>1642</v>
      </c>
      <c r="C10411" t="s">
        <v>1680</v>
      </c>
      <c r="D10411" t="s">
        <v>1681</v>
      </c>
      <c r="E10411" t="s">
        <v>1635</v>
      </c>
      <c r="F10411">
        <v>1</v>
      </c>
    </row>
    <row r="10412" spans="1:6" x14ac:dyDescent="0.25">
      <c r="A10412" t="s">
        <v>597</v>
      </c>
      <c r="B10412" t="s">
        <v>1664</v>
      </c>
      <c r="C10412" t="s">
        <v>1780</v>
      </c>
      <c r="D10412" t="s">
        <v>1781</v>
      </c>
      <c r="E10412" t="s">
        <v>1635</v>
      </c>
      <c r="F10412">
        <v>1</v>
      </c>
    </row>
    <row r="10413" spans="1:6" x14ac:dyDescent="0.25">
      <c r="A10413" t="s">
        <v>595</v>
      </c>
      <c r="B10413" t="s">
        <v>1736</v>
      </c>
      <c r="C10413" t="s">
        <v>1759</v>
      </c>
      <c r="D10413" t="s">
        <v>1760</v>
      </c>
      <c r="E10413" t="s">
        <v>1635</v>
      </c>
      <c r="F10413">
        <v>1</v>
      </c>
    </row>
    <row r="10414" spans="1:6" x14ac:dyDescent="0.25">
      <c r="A10414" t="s">
        <v>595</v>
      </c>
      <c r="B10414" t="s">
        <v>1645</v>
      </c>
      <c r="C10414" t="s">
        <v>1757</v>
      </c>
      <c r="D10414" t="s">
        <v>1758</v>
      </c>
      <c r="E10414" t="s">
        <v>1635</v>
      </c>
      <c r="F10414">
        <v>1</v>
      </c>
    </row>
    <row r="10415" spans="1:6" x14ac:dyDescent="0.25">
      <c r="A10415" t="s">
        <v>595</v>
      </c>
      <c r="B10415" t="s">
        <v>1648</v>
      </c>
      <c r="C10415" t="s">
        <v>1684</v>
      </c>
      <c r="D10415" t="s">
        <v>1685</v>
      </c>
      <c r="E10415" t="s">
        <v>1635</v>
      </c>
      <c r="F10415">
        <v>1</v>
      </c>
    </row>
    <row r="10416" spans="1:6" x14ac:dyDescent="0.25">
      <c r="A10416" t="s">
        <v>588</v>
      </c>
      <c r="B10416" t="s">
        <v>1636</v>
      </c>
      <c r="C10416" t="s">
        <v>1723</v>
      </c>
      <c r="D10416" t="s">
        <v>1724</v>
      </c>
      <c r="E10416" t="s">
        <v>1635</v>
      </c>
      <c r="F10416">
        <v>1</v>
      </c>
    </row>
    <row r="10417" spans="1:6" x14ac:dyDescent="0.25">
      <c r="A10417" t="s">
        <v>588</v>
      </c>
      <c r="B10417" t="s">
        <v>1645</v>
      </c>
      <c r="C10417" t="s">
        <v>1757</v>
      </c>
      <c r="D10417" t="s">
        <v>1758</v>
      </c>
      <c r="E10417" t="s">
        <v>727</v>
      </c>
      <c r="F10417">
        <v>1</v>
      </c>
    </row>
    <row r="10418" spans="1:6" x14ac:dyDescent="0.25">
      <c r="A10418" t="s">
        <v>588</v>
      </c>
      <c r="B10418" t="s">
        <v>1645</v>
      </c>
      <c r="C10418" t="s">
        <v>1757</v>
      </c>
      <c r="D10418" t="s">
        <v>1758</v>
      </c>
      <c r="E10418" t="s">
        <v>1635</v>
      </c>
      <c r="F10418">
        <v>1</v>
      </c>
    </row>
    <row r="10419" spans="1:6" x14ac:dyDescent="0.25">
      <c r="A10419" t="s">
        <v>588</v>
      </c>
      <c r="B10419" t="s">
        <v>1702</v>
      </c>
      <c r="C10419" t="s">
        <v>1848</v>
      </c>
      <c r="D10419" t="s">
        <v>1849</v>
      </c>
      <c r="E10419" t="s">
        <v>1635</v>
      </c>
      <c r="F10419">
        <v>1</v>
      </c>
    </row>
    <row r="10420" spans="1:6" x14ac:dyDescent="0.25">
      <c r="A10420" t="s">
        <v>588</v>
      </c>
      <c r="B10420" t="s">
        <v>1664</v>
      </c>
      <c r="C10420" t="s">
        <v>1791</v>
      </c>
      <c r="D10420" t="s">
        <v>1792</v>
      </c>
      <c r="E10420" t="s">
        <v>1635</v>
      </c>
      <c r="F10420">
        <v>1</v>
      </c>
    </row>
    <row r="10421" spans="1:6" x14ac:dyDescent="0.25">
      <c r="A10421" t="s">
        <v>773</v>
      </c>
      <c r="B10421" t="s">
        <v>1636</v>
      </c>
      <c r="C10421" t="s">
        <v>1637</v>
      </c>
      <c r="D10421" t="s">
        <v>1638</v>
      </c>
      <c r="E10421" t="s">
        <v>1635</v>
      </c>
      <c r="F10421">
        <v>1</v>
      </c>
    </row>
    <row r="10422" spans="1:6" x14ac:dyDescent="0.25">
      <c r="A10422" t="s">
        <v>773</v>
      </c>
      <c r="B10422" t="s">
        <v>1651</v>
      </c>
      <c r="C10422" t="s">
        <v>1700</v>
      </c>
      <c r="D10422" t="s">
        <v>1701</v>
      </c>
      <c r="E10422" t="s">
        <v>727</v>
      </c>
      <c r="F10422">
        <v>1</v>
      </c>
    </row>
    <row r="10423" spans="1:6" x14ac:dyDescent="0.25">
      <c r="A10423" t="s">
        <v>773</v>
      </c>
      <c r="B10423" t="s">
        <v>1661</v>
      </c>
      <c r="C10423" t="s">
        <v>1662</v>
      </c>
      <c r="D10423" t="s">
        <v>1663</v>
      </c>
      <c r="E10423" t="s">
        <v>1635</v>
      </c>
      <c r="F10423">
        <v>1</v>
      </c>
    </row>
    <row r="10424" spans="1:6" x14ac:dyDescent="0.25">
      <c r="A10424" t="s">
        <v>607</v>
      </c>
      <c r="B10424" t="s">
        <v>1632</v>
      </c>
      <c r="C10424" t="s">
        <v>1667</v>
      </c>
      <c r="D10424" t="s">
        <v>1668</v>
      </c>
      <c r="E10424" t="s">
        <v>727</v>
      </c>
      <c r="F10424">
        <v>1</v>
      </c>
    </row>
    <row r="10425" spans="1:6" x14ac:dyDescent="0.25">
      <c r="A10425" t="s">
        <v>607</v>
      </c>
      <c r="B10425" t="s">
        <v>1674</v>
      </c>
      <c r="C10425" t="s">
        <v>1686</v>
      </c>
      <c r="D10425" t="s">
        <v>1687</v>
      </c>
      <c r="E10425" t="s">
        <v>1635</v>
      </c>
      <c r="F10425">
        <v>1</v>
      </c>
    </row>
    <row r="10426" spans="1:6" x14ac:dyDescent="0.25">
      <c r="A10426" t="s">
        <v>607</v>
      </c>
      <c r="B10426" t="s">
        <v>1642</v>
      </c>
      <c r="C10426" t="s">
        <v>1682</v>
      </c>
      <c r="D10426" t="s">
        <v>1683</v>
      </c>
      <c r="E10426" t="s">
        <v>1635</v>
      </c>
      <c r="F10426">
        <v>1</v>
      </c>
    </row>
    <row r="10427" spans="1:6" x14ac:dyDescent="0.25">
      <c r="A10427" t="s">
        <v>1301</v>
      </c>
      <c r="B10427" t="s">
        <v>1648</v>
      </c>
      <c r="C10427" t="s">
        <v>1868</v>
      </c>
      <c r="D10427" t="s">
        <v>1869</v>
      </c>
      <c r="E10427" t="s">
        <v>727</v>
      </c>
      <c r="F10427">
        <v>1</v>
      </c>
    </row>
    <row r="10428" spans="1:6" x14ac:dyDescent="0.25">
      <c r="A10428" t="s">
        <v>837</v>
      </c>
      <c r="B10428" t="s">
        <v>1639</v>
      </c>
      <c r="C10428" t="s">
        <v>1749</v>
      </c>
      <c r="D10428" t="s">
        <v>1750</v>
      </c>
      <c r="E10428" t="s">
        <v>1635</v>
      </c>
      <c r="F10428">
        <v>1</v>
      </c>
    </row>
    <row r="10429" spans="1:6" x14ac:dyDescent="0.25">
      <c r="A10429" t="s">
        <v>837</v>
      </c>
      <c r="B10429" t="s">
        <v>1729</v>
      </c>
      <c r="C10429" t="s">
        <v>1730</v>
      </c>
      <c r="D10429" t="s">
        <v>1731</v>
      </c>
      <c r="E10429" t="s">
        <v>1635</v>
      </c>
      <c r="F10429">
        <v>1</v>
      </c>
    </row>
    <row r="10430" spans="1:6" x14ac:dyDescent="0.25">
      <c r="A10430" t="s">
        <v>603</v>
      </c>
      <c r="B10430" t="s">
        <v>1736</v>
      </c>
      <c r="C10430" t="s">
        <v>1737</v>
      </c>
      <c r="D10430" t="s">
        <v>1738</v>
      </c>
      <c r="E10430" t="s">
        <v>1635</v>
      </c>
      <c r="F10430">
        <v>1</v>
      </c>
    </row>
    <row r="10431" spans="1:6" x14ac:dyDescent="0.25">
      <c r="A10431" t="s">
        <v>605</v>
      </c>
      <c r="B10431" t="s">
        <v>1803</v>
      </c>
      <c r="C10431" t="s">
        <v>1806</v>
      </c>
      <c r="D10431" t="s">
        <v>1807</v>
      </c>
      <c r="E10431" t="s">
        <v>1635</v>
      </c>
      <c r="F10431">
        <v>1</v>
      </c>
    </row>
    <row r="10432" spans="1:6" x14ac:dyDescent="0.25">
      <c r="A10432" t="s">
        <v>605</v>
      </c>
      <c r="B10432" t="s">
        <v>1729</v>
      </c>
      <c r="C10432" t="s">
        <v>1732</v>
      </c>
      <c r="D10432" t="s">
        <v>1733</v>
      </c>
      <c r="E10432" t="s">
        <v>727</v>
      </c>
      <c r="F10432">
        <v>1</v>
      </c>
    </row>
    <row r="10433" spans="1:6" x14ac:dyDescent="0.25">
      <c r="A10433" t="s">
        <v>605</v>
      </c>
      <c r="B10433" t="s">
        <v>1729</v>
      </c>
      <c r="C10433" t="s">
        <v>1768</v>
      </c>
      <c r="D10433" t="s">
        <v>1769</v>
      </c>
      <c r="E10433" t="s">
        <v>1635</v>
      </c>
      <c r="F10433">
        <v>1</v>
      </c>
    </row>
    <row r="10434" spans="1:6" x14ac:dyDescent="0.25">
      <c r="A10434" t="s">
        <v>601</v>
      </c>
      <c r="B10434" t="s">
        <v>1632</v>
      </c>
      <c r="C10434" t="s">
        <v>1818</v>
      </c>
      <c r="D10434" t="s">
        <v>1819</v>
      </c>
      <c r="E10434" t="s">
        <v>1635</v>
      </c>
      <c r="F10434">
        <v>1</v>
      </c>
    </row>
    <row r="10435" spans="1:6" x14ac:dyDescent="0.25">
      <c r="A10435" t="s">
        <v>601</v>
      </c>
      <c r="B10435" t="s">
        <v>1639</v>
      </c>
      <c r="C10435" t="s">
        <v>1749</v>
      </c>
      <c r="D10435" t="s">
        <v>1750</v>
      </c>
      <c r="E10435" t="s">
        <v>1635</v>
      </c>
      <c r="F10435">
        <v>1</v>
      </c>
    </row>
    <row r="10436" spans="1:6" x14ac:dyDescent="0.25">
      <c r="A10436" t="s">
        <v>601</v>
      </c>
      <c r="B10436" t="s">
        <v>1761</v>
      </c>
      <c r="C10436" t="s">
        <v>1786</v>
      </c>
      <c r="D10436" t="s">
        <v>1787</v>
      </c>
      <c r="E10436" t="s">
        <v>1635</v>
      </c>
      <c r="F10436">
        <v>1</v>
      </c>
    </row>
    <row r="10437" spans="1:6" x14ac:dyDescent="0.25">
      <c r="A10437" t="s">
        <v>601</v>
      </c>
      <c r="B10437" t="s">
        <v>1803</v>
      </c>
      <c r="C10437" t="s">
        <v>1806</v>
      </c>
      <c r="D10437" t="s">
        <v>1807</v>
      </c>
      <c r="E10437" t="s">
        <v>727</v>
      </c>
      <c r="F10437">
        <v>1</v>
      </c>
    </row>
    <row r="10438" spans="1:6" x14ac:dyDescent="0.25">
      <c r="A10438" t="s">
        <v>601</v>
      </c>
      <c r="B10438" t="s">
        <v>1671</v>
      </c>
      <c r="C10438" t="s">
        <v>1764</v>
      </c>
      <c r="D10438" t="s">
        <v>1765</v>
      </c>
      <c r="E10438" t="s">
        <v>1635</v>
      </c>
      <c r="F10438">
        <v>1</v>
      </c>
    </row>
    <row r="10439" spans="1:6" x14ac:dyDescent="0.25">
      <c r="A10439" t="s">
        <v>601</v>
      </c>
      <c r="B10439" t="s">
        <v>1651</v>
      </c>
      <c r="C10439" t="s">
        <v>1698</v>
      </c>
      <c r="D10439" t="s">
        <v>1699</v>
      </c>
      <c r="E10439" t="s">
        <v>1635</v>
      </c>
      <c r="F10439">
        <v>1</v>
      </c>
    </row>
    <row r="10440" spans="1:6" x14ac:dyDescent="0.25">
      <c r="A10440" t="s">
        <v>601</v>
      </c>
      <c r="B10440" t="s">
        <v>1642</v>
      </c>
      <c r="C10440" t="s">
        <v>1717</v>
      </c>
      <c r="D10440" t="s">
        <v>1718</v>
      </c>
      <c r="E10440" t="s">
        <v>1635</v>
      </c>
      <c r="F10440">
        <v>1</v>
      </c>
    </row>
    <row r="10441" spans="1:6" x14ac:dyDescent="0.25">
      <c r="A10441" t="s">
        <v>601</v>
      </c>
      <c r="B10441" t="s">
        <v>1729</v>
      </c>
      <c r="C10441" t="s">
        <v>1808</v>
      </c>
      <c r="D10441" t="s">
        <v>1809</v>
      </c>
      <c r="E10441" t="s">
        <v>1635</v>
      </c>
      <c r="F10441">
        <v>1</v>
      </c>
    </row>
    <row r="10442" spans="1:6" x14ac:dyDescent="0.25">
      <c r="A10442" t="s">
        <v>601</v>
      </c>
      <c r="B10442" t="s">
        <v>1729</v>
      </c>
      <c r="C10442" t="s">
        <v>1854</v>
      </c>
      <c r="D10442" t="s">
        <v>1855</v>
      </c>
      <c r="E10442" t="s">
        <v>727</v>
      </c>
      <c r="F10442">
        <v>1</v>
      </c>
    </row>
    <row r="10443" spans="1:6" x14ac:dyDescent="0.25">
      <c r="A10443" t="s">
        <v>601</v>
      </c>
      <c r="B10443" t="s">
        <v>1729</v>
      </c>
      <c r="C10443" t="s">
        <v>1810</v>
      </c>
      <c r="D10443" t="s">
        <v>1811</v>
      </c>
      <c r="E10443" t="s">
        <v>1635</v>
      </c>
      <c r="F10443">
        <v>1</v>
      </c>
    </row>
    <row r="10444" spans="1:6" x14ac:dyDescent="0.25">
      <c r="A10444" t="s">
        <v>601</v>
      </c>
      <c r="B10444" t="s">
        <v>1648</v>
      </c>
      <c r="C10444" t="s">
        <v>1868</v>
      </c>
      <c r="D10444" t="s">
        <v>1869</v>
      </c>
      <c r="E10444" t="s">
        <v>1635</v>
      </c>
      <c r="F10444">
        <v>1</v>
      </c>
    </row>
    <row r="10445" spans="1:6" x14ac:dyDescent="0.25">
      <c r="A10445" t="s">
        <v>599</v>
      </c>
      <c r="B10445" t="s">
        <v>1632</v>
      </c>
      <c r="C10445" t="s">
        <v>1753</v>
      </c>
      <c r="D10445" t="s">
        <v>1754</v>
      </c>
      <c r="E10445" t="s">
        <v>1635</v>
      </c>
      <c r="F10445">
        <v>1</v>
      </c>
    </row>
    <row r="10446" spans="1:6" x14ac:dyDescent="0.25">
      <c r="A10446" t="s">
        <v>599</v>
      </c>
      <c r="B10446" t="s">
        <v>1761</v>
      </c>
      <c r="C10446" t="s">
        <v>1786</v>
      </c>
      <c r="D10446" t="s">
        <v>1787</v>
      </c>
      <c r="E10446" t="s">
        <v>1635</v>
      </c>
      <c r="F10446">
        <v>1</v>
      </c>
    </row>
    <row r="10447" spans="1:6" x14ac:dyDescent="0.25">
      <c r="A10447" t="s">
        <v>599</v>
      </c>
      <c r="B10447" t="s">
        <v>1671</v>
      </c>
      <c r="C10447" t="s">
        <v>1846</v>
      </c>
      <c r="D10447" t="s">
        <v>1847</v>
      </c>
      <c r="E10447" t="s">
        <v>727</v>
      </c>
      <c r="F10447">
        <v>1</v>
      </c>
    </row>
    <row r="10448" spans="1:6" x14ac:dyDescent="0.25">
      <c r="A10448" t="s">
        <v>599</v>
      </c>
      <c r="B10448" t="s">
        <v>1671</v>
      </c>
      <c r="C10448" t="s">
        <v>1797</v>
      </c>
      <c r="D10448" t="s">
        <v>1798</v>
      </c>
      <c r="E10448" t="s">
        <v>727</v>
      </c>
      <c r="F10448">
        <v>1</v>
      </c>
    </row>
    <row r="10449" spans="1:6" x14ac:dyDescent="0.25">
      <c r="A10449" t="s">
        <v>599</v>
      </c>
      <c r="B10449" t="s">
        <v>1711</v>
      </c>
      <c r="C10449" t="s">
        <v>1782</v>
      </c>
      <c r="D10449" t="s">
        <v>1783</v>
      </c>
      <c r="E10449" t="s">
        <v>1635</v>
      </c>
      <c r="F10449">
        <v>1</v>
      </c>
    </row>
    <row r="10450" spans="1:6" x14ac:dyDescent="0.25">
      <c r="A10450" t="s">
        <v>599</v>
      </c>
      <c r="B10450" t="s">
        <v>1642</v>
      </c>
      <c r="C10450" t="s">
        <v>1682</v>
      </c>
      <c r="D10450" t="s">
        <v>1683</v>
      </c>
      <c r="E10450" t="s">
        <v>1635</v>
      </c>
      <c r="F10450">
        <v>1</v>
      </c>
    </row>
    <row r="10451" spans="1:6" x14ac:dyDescent="0.25">
      <c r="A10451" t="s">
        <v>580</v>
      </c>
      <c r="B10451" t="s">
        <v>1639</v>
      </c>
      <c r="C10451" t="s">
        <v>1725</v>
      </c>
      <c r="D10451" t="s">
        <v>1726</v>
      </c>
      <c r="E10451" t="s">
        <v>727</v>
      </c>
      <c r="F10451">
        <v>1</v>
      </c>
    </row>
    <row r="10452" spans="1:6" x14ac:dyDescent="0.25">
      <c r="A10452" t="s">
        <v>580</v>
      </c>
      <c r="B10452" t="s">
        <v>1639</v>
      </c>
      <c r="C10452" t="s">
        <v>1725</v>
      </c>
      <c r="D10452" t="s">
        <v>1726</v>
      </c>
      <c r="E10452" t="s">
        <v>1635</v>
      </c>
      <c r="F10452">
        <v>1</v>
      </c>
    </row>
    <row r="10453" spans="1:6" x14ac:dyDescent="0.25">
      <c r="A10453" t="s">
        <v>580</v>
      </c>
      <c r="B10453" t="s">
        <v>1711</v>
      </c>
      <c r="C10453" t="s">
        <v>1782</v>
      </c>
      <c r="D10453" t="s">
        <v>1783</v>
      </c>
      <c r="E10453" t="s">
        <v>1635</v>
      </c>
      <c r="F10453">
        <v>1</v>
      </c>
    </row>
    <row r="10454" spans="1:6" x14ac:dyDescent="0.25">
      <c r="A10454" t="s">
        <v>580</v>
      </c>
      <c r="B10454" t="s">
        <v>1648</v>
      </c>
      <c r="C10454" t="s">
        <v>1795</v>
      </c>
      <c r="D10454" t="s">
        <v>1796</v>
      </c>
      <c r="E10454" t="s">
        <v>727</v>
      </c>
      <c r="F10454">
        <v>1</v>
      </c>
    </row>
    <row r="10455" spans="1:6" x14ac:dyDescent="0.25">
      <c r="A10455" t="s">
        <v>580</v>
      </c>
      <c r="B10455" t="s">
        <v>1648</v>
      </c>
      <c r="C10455" t="s">
        <v>1795</v>
      </c>
      <c r="D10455" t="s">
        <v>1796</v>
      </c>
      <c r="E10455" t="s">
        <v>1635</v>
      </c>
      <c r="F10455">
        <v>1</v>
      </c>
    </row>
    <row r="10456" spans="1:6" x14ac:dyDescent="0.25">
      <c r="A10456" t="s">
        <v>553</v>
      </c>
      <c r="B10456" t="s">
        <v>1671</v>
      </c>
      <c r="C10456" t="s">
        <v>1688</v>
      </c>
      <c r="D10456" t="s">
        <v>1689</v>
      </c>
      <c r="E10456" t="s">
        <v>727</v>
      </c>
      <c r="F10456">
        <v>1</v>
      </c>
    </row>
    <row r="10457" spans="1:6" x14ac:dyDescent="0.25">
      <c r="A10457" t="s">
        <v>562</v>
      </c>
      <c r="B10457" t="s">
        <v>1803</v>
      </c>
      <c r="C10457" t="s">
        <v>1860</v>
      </c>
      <c r="D10457" t="s">
        <v>1861</v>
      </c>
      <c r="E10457" t="s">
        <v>1635</v>
      </c>
      <c r="F10457">
        <v>1</v>
      </c>
    </row>
    <row r="10458" spans="1:6" x14ac:dyDescent="0.25">
      <c r="A10458" t="s">
        <v>621</v>
      </c>
      <c r="B10458" t="s">
        <v>1677</v>
      </c>
      <c r="C10458" t="s">
        <v>1801</v>
      </c>
      <c r="D10458" t="s">
        <v>1802</v>
      </c>
      <c r="E10458" t="s">
        <v>1635</v>
      </c>
      <c r="F10458">
        <v>1</v>
      </c>
    </row>
    <row r="10459" spans="1:6" x14ac:dyDescent="0.25">
      <c r="A10459" t="s">
        <v>621</v>
      </c>
      <c r="B10459" t="s">
        <v>1639</v>
      </c>
      <c r="C10459" t="s">
        <v>1725</v>
      </c>
      <c r="D10459" t="s">
        <v>1726</v>
      </c>
      <c r="E10459" t="s">
        <v>1635</v>
      </c>
      <c r="F10459">
        <v>1</v>
      </c>
    </row>
    <row r="10460" spans="1:6" x14ac:dyDescent="0.25">
      <c r="A10460" t="s">
        <v>593</v>
      </c>
      <c r="B10460" t="s">
        <v>1736</v>
      </c>
      <c r="C10460" t="s">
        <v>1739</v>
      </c>
      <c r="D10460" t="s">
        <v>1740</v>
      </c>
      <c r="E10460" t="s">
        <v>1635</v>
      </c>
      <c r="F10460">
        <v>1</v>
      </c>
    </row>
    <row r="10461" spans="1:6" x14ac:dyDescent="0.25">
      <c r="A10461" t="s">
        <v>593</v>
      </c>
      <c r="B10461" t="s">
        <v>1671</v>
      </c>
      <c r="C10461" t="s">
        <v>1690</v>
      </c>
      <c r="D10461" t="s">
        <v>1691</v>
      </c>
      <c r="E10461" t="s">
        <v>727</v>
      </c>
      <c r="F10461">
        <v>1</v>
      </c>
    </row>
    <row r="10462" spans="1:6" x14ac:dyDescent="0.25">
      <c r="A10462" t="s">
        <v>593</v>
      </c>
      <c r="B10462" t="s">
        <v>1642</v>
      </c>
      <c r="C10462" t="s">
        <v>1680</v>
      </c>
      <c r="D10462" t="s">
        <v>1681</v>
      </c>
      <c r="E10462" t="s">
        <v>727</v>
      </c>
      <c r="F10462">
        <v>1</v>
      </c>
    </row>
    <row r="10463" spans="1:6" x14ac:dyDescent="0.25">
      <c r="A10463" t="s">
        <v>608</v>
      </c>
      <c r="B10463" t="s">
        <v>1636</v>
      </c>
      <c r="C10463" t="s">
        <v>1743</v>
      </c>
      <c r="D10463" t="s">
        <v>1744</v>
      </c>
      <c r="E10463" t="s">
        <v>727</v>
      </c>
      <c r="F10463">
        <v>1</v>
      </c>
    </row>
    <row r="10464" spans="1:6" x14ac:dyDescent="0.25">
      <c r="A10464" t="s">
        <v>608</v>
      </c>
      <c r="B10464" t="s">
        <v>1648</v>
      </c>
      <c r="C10464" t="s">
        <v>1659</v>
      </c>
      <c r="D10464" t="s">
        <v>1660</v>
      </c>
      <c r="E10464" t="s">
        <v>727</v>
      </c>
      <c r="F10464">
        <v>1</v>
      </c>
    </row>
    <row r="10465" spans="1:6" x14ac:dyDescent="0.25">
      <c r="A10465" t="s">
        <v>608</v>
      </c>
      <c r="B10465" t="s">
        <v>1664</v>
      </c>
      <c r="C10465" t="s">
        <v>1780</v>
      </c>
      <c r="D10465" t="s">
        <v>1781</v>
      </c>
      <c r="E10465" t="s">
        <v>727</v>
      </c>
      <c r="F10465">
        <v>1</v>
      </c>
    </row>
    <row r="10466" spans="1:6" x14ac:dyDescent="0.25">
      <c r="A10466" t="s">
        <v>750</v>
      </c>
      <c r="B10466" t="s">
        <v>1636</v>
      </c>
      <c r="C10466" t="s">
        <v>1723</v>
      </c>
      <c r="D10466" t="s">
        <v>1724</v>
      </c>
      <c r="E10466" t="s">
        <v>1635</v>
      </c>
      <c r="F10466">
        <v>1</v>
      </c>
    </row>
    <row r="10467" spans="1:6" x14ac:dyDescent="0.25">
      <c r="A10467" t="s">
        <v>750</v>
      </c>
      <c r="B10467" t="s">
        <v>1636</v>
      </c>
      <c r="C10467" t="s">
        <v>1637</v>
      </c>
      <c r="D10467" t="s">
        <v>1638</v>
      </c>
      <c r="E10467" t="s">
        <v>727</v>
      </c>
      <c r="F10467">
        <v>1</v>
      </c>
    </row>
    <row r="10468" spans="1:6" x14ac:dyDescent="0.25">
      <c r="A10468" t="s">
        <v>750</v>
      </c>
      <c r="B10468" t="s">
        <v>1803</v>
      </c>
      <c r="C10468" t="s">
        <v>1844</v>
      </c>
      <c r="D10468" t="s">
        <v>1845</v>
      </c>
      <c r="E10468" t="s">
        <v>1635</v>
      </c>
      <c r="F10468">
        <v>1</v>
      </c>
    </row>
    <row r="10469" spans="1:6" x14ac:dyDescent="0.25">
      <c r="A10469" t="s">
        <v>750</v>
      </c>
      <c r="B10469" t="s">
        <v>1671</v>
      </c>
      <c r="C10469" t="s">
        <v>1694</v>
      </c>
      <c r="D10469" t="s">
        <v>1695</v>
      </c>
      <c r="E10469" t="s">
        <v>727</v>
      </c>
      <c r="F10469">
        <v>1</v>
      </c>
    </row>
    <row r="10470" spans="1:6" x14ac:dyDescent="0.25">
      <c r="A10470" t="s">
        <v>750</v>
      </c>
      <c r="B10470" t="s">
        <v>1671</v>
      </c>
      <c r="C10470" t="s">
        <v>1694</v>
      </c>
      <c r="D10470" t="s">
        <v>1695</v>
      </c>
      <c r="E10470" t="s">
        <v>1635</v>
      </c>
      <c r="F10470">
        <v>1</v>
      </c>
    </row>
    <row r="10471" spans="1:6" x14ac:dyDescent="0.25">
      <c r="A10471" t="s">
        <v>772</v>
      </c>
      <c r="B10471" t="s">
        <v>1803</v>
      </c>
      <c r="C10471" t="s">
        <v>1806</v>
      </c>
      <c r="D10471" t="s">
        <v>1807</v>
      </c>
      <c r="E10471" t="s">
        <v>727</v>
      </c>
      <c r="F10471">
        <v>1</v>
      </c>
    </row>
    <row r="10472" spans="1:6" x14ac:dyDescent="0.25">
      <c r="A10472" t="s">
        <v>772</v>
      </c>
      <c r="B10472" t="s">
        <v>1803</v>
      </c>
      <c r="C10472" t="s">
        <v>1806</v>
      </c>
      <c r="D10472" t="s">
        <v>1807</v>
      </c>
      <c r="E10472" t="s">
        <v>1635</v>
      </c>
      <c r="F10472">
        <v>1</v>
      </c>
    </row>
    <row r="10473" spans="1:6" x14ac:dyDescent="0.25">
      <c r="A10473" t="s">
        <v>772</v>
      </c>
      <c r="B10473" t="s">
        <v>1711</v>
      </c>
      <c r="C10473" t="s">
        <v>1712</v>
      </c>
      <c r="D10473" t="s">
        <v>1713</v>
      </c>
      <c r="E10473" t="s">
        <v>727</v>
      </c>
      <c r="F10473">
        <v>1</v>
      </c>
    </row>
    <row r="10474" spans="1:6" x14ac:dyDescent="0.25">
      <c r="A10474" t="s">
        <v>772</v>
      </c>
      <c r="B10474" t="s">
        <v>1645</v>
      </c>
      <c r="C10474" t="s">
        <v>1757</v>
      </c>
      <c r="D10474" t="s">
        <v>1758</v>
      </c>
      <c r="E10474" t="s">
        <v>1635</v>
      </c>
      <c r="F10474">
        <v>1</v>
      </c>
    </row>
    <row r="10475" spans="1:6" x14ac:dyDescent="0.25">
      <c r="A10475" t="s">
        <v>1268</v>
      </c>
      <c r="B10475" t="s">
        <v>1636</v>
      </c>
      <c r="C10475" t="s">
        <v>1743</v>
      </c>
      <c r="D10475" t="s">
        <v>1744</v>
      </c>
      <c r="E10475" t="s">
        <v>727</v>
      </c>
      <c r="F10475">
        <v>1</v>
      </c>
    </row>
    <row r="10476" spans="1:6" x14ac:dyDescent="0.25">
      <c r="A10476" t="s">
        <v>1268</v>
      </c>
      <c r="B10476" t="s">
        <v>1830</v>
      </c>
      <c r="C10476" t="s">
        <v>1831</v>
      </c>
      <c r="D10476" t="s">
        <v>1830</v>
      </c>
      <c r="E10476" t="s">
        <v>727</v>
      </c>
      <c r="F10476">
        <v>1</v>
      </c>
    </row>
    <row r="10477" spans="1:6" x14ac:dyDescent="0.25">
      <c r="A10477" t="s">
        <v>1268</v>
      </c>
      <c r="B10477" t="s">
        <v>1711</v>
      </c>
      <c r="C10477" t="s">
        <v>1782</v>
      </c>
      <c r="D10477" t="s">
        <v>1783</v>
      </c>
      <c r="E10477" t="s">
        <v>727</v>
      </c>
      <c r="F10477">
        <v>1</v>
      </c>
    </row>
    <row r="10478" spans="1:6" x14ac:dyDescent="0.25">
      <c r="A10478" t="s">
        <v>1268</v>
      </c>
      <c r="B10478" t="s">
        <v>1664</v>
      </c>
      <c r="C10478" t="s">
        <v>1665</v>
      </c>
      <c r="D10478" t="s">
        <v>1666</v>
      </c>
      <c r="E10478" t="s">
        <v>1635</v>
      </c>
      <c r="F10478">
        <v>1</v>
      </c>
    </row>
    <row r="10479" spans="1:6" x14ac:dyDescent="0.25">
      <c r="A10479" t="s">
        <v>1268</v>
      </c>
      <c r="B10479" t="s">
        <v>1664</v>
      </c>
      <c r="C10479" t="s">
        <v>1669</v>
      </c>
      <c r="D10479" t="s">
        <v>1670</v>
      </c>
      <c r="E10479" t="s">
        <v>727</v>
      </c>
      <c r="F10479">
        <v>1</v>
      </c>
    </row>
    <row r="10480" spans="1:6" x14ac:dyDescent="0.25">
      <c r="A10480" t="s">
        <v>1267</v>
      </c>
      <c r="B10480" t="s">
        <v>1761</v>
      </c>
      <c r="C10480" t="s">
        <v>1862</v>
      </c>
      <c r="D10480" t="s">
        <v>1863</v>
      </c>
      <c r="E10480" t="s">
        <v>727</v>
      </c>
      <c r="F10480">
        <v>1</v>
      </c>
    </row>
    <row r="10481" spans="1:6" x14ac:dyDescent="0.25">
      <c r="A10481" t="s">
        <v>1267</v>
      </c>
      <c r="B10481" t="s">
        <v>1803</v>
      </c>
      <c r="C10481" t="s">
        <v>1804</v>
      </c>
      <c r="D10481" t="s">
        <v>1805</v>
      </c>
      <c r="E10481" t="s">
        <v>727</v>
      </c>
      <c r="F10481">
        <v>1</v>
      </c>
    </row>
    <row r="10482" spans="1:6" x14ac:dyDescent="0.25">
      <c r="A10482" t="s">
        <v>1267</v>
      </c>
      <c r="B10482" t="s">
        <v>1671</v>
      </c>
      <c r="C10482" t="s">
        <v>1694</v>
      </c>
      <c r="D10482" t="s">
        <v>1695</v>
      </c>
      <c r="E10482" t="s">
        <v>1635</v>
      </c>
      <c r="F10482">
        <v>1</v>
      </c>
    </row>
    <row r="10483" spans="1:6" x14ac:dyDescent="0.25">
      <c r="A10483" t="s">
        <v>1267</v>
      </c>
      <c r="B10483" t="s">
        <v>1671</v>
      </c>
      <c r="C10483" t="s">
        <v>1838</v>
      </c>
      <c r="D10483" t="s">
        <v>1839</v>
      </c>
      <c r="E10483" t="s">
        <v>1635</v>
      </c>
      <c r="F10483">
        <v>1</v>
      </c>
    </row>
    <row r="10484" spans="1:6" x14ac:dyDescent="0.25">
      <c r="A10484" t="s">
        <v>1267</v>
      </c>
      <c r="B10484" t="s">
        <v>1651</v>
      </c>
      <c r="C10484" t="s">
        <v>1698</v>
      </c>
      <c r="D10484" t="s">
        <v>1699</v>
      </c>
      <c r="E10484" t="s">
        <v>1635</v>
      </c>
      <c r="F10484">
        <v>1</v>
      </c>
    </row>
    <row r="10485" spans="1:6" x14ac:dyDescent="0.25">
      <c r="A10485" t="s">
        <v>1267</v>
      </c>
      <c r="B10485" t="s">
        <v>1642</v>
      </c>
      <c r="C10485" t="s">
        <v>1719</v>
      </c>
      <c r="D10485" t="s">
        <v>1720</v>
      </c>
      <c r="E10485" t="s">
        <v>727</v>
      </c>
      <c r="F10485">
        <v>1</v>
      </c>
    </row>
    <row r="10486" spans="1:6" x14ac:dyDescent="0.25">
      <c r="A10486" t="s">
        <v>1267</v>
      </c>
      <c r="B10486" t="s">
        <v>1729</v>
      </c>
      <c r="C10486" t="s">
        <v>1793</v>
      </c>
      <c r="D10486" t="s">
        <v>1794</v>
      </c>
      <c r="E10486" t="s">
        <v>727</v>
      </c>
      <c r="F10486">
        <v>1</v>
      </c>
    </row>
    <row r="10487" spans="1:6" x14ac:dyDescent="0.25">
      <c r="A10487" t="s">
        <v>1267</v>
      </c>
      <c r="B10487" t="s">
        <v>1648</v>
      </c>
      <c r="C10487" t="s">
        <v>1814</v>
      </c>
      <c r="D10487" t="s">
        <v>1815</v>
      </c>
      <c r="E10487" t="s">
        <v>1635</v>
      </c>
      <c r="F10487">
        <v>1</v>
      </c>
    </row>
    <row r="10488" spans="1:6" x14ac:dyDescent="0.25">
      <c r="A10488" t="s">
        <v>1267</v>
      </c>
      <c r="B10488" t="s">
        <v>1648</v>
      </c>
      <c r="C10488" t="s">
        <v>1820</v>
      </c>
      <c r="D10488" t="s">
        <v>1821</v>
      </c>
      <c r="E10488" t="s">
        <v>1635</v>
      </c>
      <c r="F10488">
        <v>1</v>
      </c>
    </row>
    <row r="10489" spans="1:6" x14ac:dyDescent="0.25">
      <c r="A10489" t="s">
        <v>1267</v>
      </c>
      <c r="B10489" t="s">
        <v>1702</v>
      </c>
      <c r="C10489" t="s">
        <v>1822</v>
      </c>
      <c r="D10489" t="s">
        <v>1823</v>
      </c>
      <c r="E10489" t="s">
        <v>727</v>
      </c>
      <c r="F10489">
        <v>1</v>
      </c>
    </row>
    <row r="10490" spans="1:6" x14ac:dyDescent="0.25">
      <c r="A10490" t="s">
        <v>1267</v>
      </c>
      <c r="B10490" t="s">
        <v>1661</v>
      </c>
      <c r="C10490" t="s">
        <v>1824</v>
      </c>
      <c r="D10490" t="s">
        <v>1825</v>
      </c>
      <c r="E10490" t="s">
        <v>1635</v>
      </c>
      <c r="F10490">
        <v>1</v>
      </c>
    </row>
    <row r="10491" spans="1:6" x14ac:dyDescent="0.25">
      <c r="A10491" t="s">
        <v>1267</v>
      </c>
      <c r="B10491" t="s">
        <v>1664</v>
      </c>
      <c r="C10491" t="s">
        <v>1791</v>
      </c>
      <c r="D10491" t="s">
        <v>1792</v>
      </c>
      <c r="E10491" t="s">
        <v>1635</v>
      </c>
      <c r="F10491">
        <v>1</v>
      </c>
    </row>
    <row r="10492" spans="1:6" x14ac:dyDescent="0.25">
      <c r="A10492" t="s">
        <v>1270</v>
      </c>
      <c r="B10492" t="s">
        <v>1674</v>
      </c>
      <c r="C10492" t="s">
        <v>1692</v>
      </c>
      <c r="D10492" t="s">
        <v>1693</v>
      </c>
      <c r="E10492" t="s">
        <v>727</v>
      </c>
      <c r="F10492">
        <v>1</v>
      </c>
    </row>
    <row r="10493" spans="1:6" x14ac:dyDescent="0.25">
      <c r="A10493" t="s">
        <v>1270</v>
      </c>
      <c r="B10493" t="s">
        <v>1642</v>
      </c>
      <c r="C10493" t="s">
        <v>1717</v>
      </c>
      <c r="D10493" t="s">
        <v>1718</v>
      </c>
      <c r="E10493" t="s">
        <v>1635</v>
      </c>
      <c r="F10493">
        <v>1</v>
      </c>
    </row>
    <row r="10494" spans="1:6" x14ac:dyDescent="0.25">
      <c r="A10494" t="s">
        <v>1271</v>
      </c>
      <c r="B10494" t="s">
        <v>1639</v>
      </c>
      <c r="C10494" t="s">
        <v>1866</v>
      </c>
      <c r="D10494" t="s">
        <v>1867</v>
      </c>
      <c r="E10494" t="s">
        <v>1635</v>
      </c>
      <c r="F10494">
        <v>1</v>
      </c>
    </row>
    <row r="10495" spans="1:6" x14ac:dyDescent="0.25">
      <c r="A10495" t="s">
        <v>1271</v>
      </c>
      <c r="B10495" t="s">
        <v>1648</v>
      </c>
      <c r="C10495" t="s">
        <v>1799</v>
      </c>
      <c r="D10495" t="s">
        <v>1800</v>
      </c>
      <c r="E10495" t="s">
        <v>727</v>
      </c>
      <c r="F10495">
        <v>1</v>
      </c>
    </row>
    <row r="10496" spans="1:6" x14ac:dyDescent="0.25">
      <c r="A10496" t="s">
        <v>1273</v>
      </c>
      <c r="B10496" t="s">
        <v>1671</v>
      </c>
      <c r="C10496" t="s">
        <v>1838</v>
      </c>
      <c r="D10496" t="s">
        <v>1839</v>
      </c>
      <c r="E10496" t="s">
        <v>1635</v>
      </c>
      <c r="F10496">
        <v>1</v>
      </c>
    </row>
    <row r="10497" spans="1:6" x14ac:dyDescent="0.25">
      <c r="A10497" t="s">
        <v>584</v>
      </c>
      <c r="B10497" t="s">
        <v>1645</v>
      </c>
      <c r="C10497" t="s">
        <v>1828</v>
      </c>
      <c r="D10497" t="s">
        <v>1829</v>
      </c>
      <c r="E10497" t="s">
        <v>1635</v>
      </c>
      <c r="F10497">
        <v>1</v>
      </c>
    </row>
    <row r="10498" spans="1:6" x14ac:dyDescent="0.25">
      <c r="A10498" t="s">
        <v>584</v>
      </c>
      <c r="B10498" t="s">
        <v>1702</v>
      </c>
      <c r="C10498" t="s">
        <v>1734</v>
      </c>
      <c r="D10498" t="s">
        <v>1735</v>
      </c>
      <c r="E10498" t="s">
        <v>1635</v>
      </c>
      <c r="F10498">
        <v>1</v>
      </c>
    </row>
    <row r="10499" spans="1:6" x14ac:dyDescent="0.25">
      <c r="A10499" t="s">
        <v>584</v>
      </c>
      <c r="B10499" t="s">
        <v>1661</v>
      </c>
      <c r="C10499" t="s">
        <v>1824</v>
      </c>
      <c r="D10499" t="s">
        <v>1825</v>
      </c>
      <c r="E10499" t="s">
        <v>1635</v>
      </c>
      <c r="F10499">
        <v>1</v>
      </c>
    </row>
    <row r="10500" spans="1:6" x14ac:dyDescent="0.25">
      <c r="A10500" t="s">
        <v>631</v>
      </c>
      <c r="B10500" t="s">
        <v>1677</v>
      </c>
      <c r="C10500" t="s">
        <v>1678</v>
      </c>
      <c r="D10500" t="s">
        <v>1679</v>
      </c>
      <c r="E10500" t="s">
        <v>1635</v>
      </c>
      <c r="F10500">
        <v>1</v>
      </c>
    </row>
    <row r="10501" spans="1:6" x14ac:dyDescent="0.25">
      <c r="A10501" t="s">
        <v>631</v>
      </c>
      <c r="B10501" t="s">
        <v>1639</v>
      </c>
      <c r="C10501" t="s">
        <v>1640</v>
      </c>
      <c r="D10501" t="s">
        <v>1641</v>
      </c>
      <c r="E10501" t="s">
        <v>1635</v>
      </c>
      <c r="F10501">
        <v>1</v>
      </c>
    </row>
    <row r="10502" spans="1:6" x14ac:dyDescent="0.25">
      <c r="A10502" t="s">
        <v>631</v>
      </c>
      <c r="B10502" t="s">
        <v>1761</v>
      </c>
      <c r="C10502" t="s">
        <v>1778</v>
      </c>
      <c r="D10502" t="s">
        <v>1779</v>
      </c>
      <c r="E10502" t="s">
        <v>727</v>
      </c>
      <c r="F10502">
        <v>1</v>
      </c>
    </row>
    <row r="10503" spans="1:6" x14ac:dyDescent="0.25">
      <c r="A10503" t="s">
        <v>631</v>
      </c>
      <c r="B10503" t="s">
        <v>1761</v>
      </c>
      <c r="C10503" t="s">
        <v>1786</v>
      </c>
      <c r="D10503" t="s">
        <v>1787</v>
      </c>
      <c r="E10503" t="s">
        <v>1635</v>
      </c>
      <c r="F10503">
        <v>1</v>
      </c>
    </row>
    <row r="10504" spans="1:6" x14ac:dyDescent="0.25">
      <c r="A10504" t="s">
        <v>631</v>
      </c>
      <c r="B10504" t="s">
        <v>1674</v>
      </c>
      <c r="C10504" t="s">
        <v>1686</v>
      </c>
      <c r="D10504" t="s">
        <v>1687</v>
      </c>
      <c r="E10504" t="s">
        <v>1635</v>
      </c>
      <c r="F10504">
        <v>1</v>
      </c>
    </row>
    <row r="10505" spans="1:6" x14ac:dyDescent="0.25">
      <c r="A10505" t="s">
        <v>631</v>
      </c>
      <c r="B10505" t="s">
        <v>1674</v>
      </c>
      <c r="C10505" t="s">
        <v>1766</v>
      </c>
      <c r="D10505" t="s">
        <v>1767</v>
      </c>
      <c r="E10505" t="s">
        <v>727</v>
      </c>
      <c r="F10505">
        <v>1</v>
      </c>
    </row>
    <row r="10506" spans="1:6" x14ac:dyDescent="0.25">
      <c r="A10506" t="s">
        <v>631</v>
      </c>
      <c r="B10506" t="s">
        <v>1671</v>
      </c>
      <c r="C10506" t="s">
        <v>1694</v>
      </c>
      <c r="D10506" t="s">
        <v>1695</v>
      </c>
      <c r="E10506" t="s">
        <v>1635</v>
      </c>
      <c r="F10506">
        <v>1</v>
      </c>
    </row>
    <row r="10507" spans="1:6" x14ac:dyDescent="0.25">
      <c r="A10507" t="s">
        <v>631</v>
      </c>
      <c r="B10507" t="s">
        <v>1651</v>
      </c>
      <c r="C10507" t="s">
        <v>1836</v>
      </c>
      <c r="D10507" t="s">
        <v>1837</v>
      </c>
      <c r="E10507" t="s">
        <v>1635</v>
      </c>
      <c r="F10507">
        <v>1</v>
      </c>
    </row>
    <row r="10508" spans="1:6" x14ac:dyDescent="0.25">
      <c r="A10508" t="s">
        <v>631</v>
      </c>
      <c r="B10508" t="s">
        <v>1642</v>
      </c>
      <c r="C10508" t="s">
        <v>1682</v>
      </c>
      <c r="D10508" t="s">
        <v>1683</v>
      </c>
      <c r="E10508" t="s">
        <v>1635</v>
      </c>
      <c r="F10508">
        <v>1</v>
      </c>
    </row>
    <row r="10509" spans="1:6" x14ac:dyDescent="0.25">
      <c r="A10509" t="s">
        <v>631</v>
      </c>
      <c r="B10509" t="s">
        <v>1642</v>
      </c>
      <c r="C10509" t="s">
        <v>1852</v>
      </c>
      <c r="D10509" t="s">
        <v>1853</v>
      </c>
      <c r="E10509" t="s">
        <v>727</v>
      </c>
      <c r="F10509">
        <v>1</v>
      </c>
    </row>
    <row r="10510" spans="1:6" x14ac:dyDescent="0.25">
      <c r="A10510" t="s">
        <v>631</v>
      </c>
      <c r="B10510" t="s">
        <v>1729</v>
      </c>
      <c r="C10510" t="s">
        <v>1808</v>
      </c>
      <c r="D10510" t="s">
        <v>1809</v>
      </c>
      <c r="E10510" t="s">
        <v>727</v>
      </c>
      <c r="F10510">
        <v>1</v>
      </c>
    </row>
    <row r="10511" spans="1:6" x14ac:dyDescent="0.25">
      <c r="A10511" t="s">
        <v>631</v>
      </c>
      <c r="B10511" t="s">
        <v>1729</v>
      </c>
      <c r="C10511" t="s">
        <v>1732</v>
      </c>
      <c r="D10511" t="s">
        <v>1733</v>
      </c>
      <c r="E10511" t="s">
        <v>727</v>
      </c>
      <c r="F10511">
        <v>1</v>
      </c>
    </row>
    <row r="10512" spans="1:6" x14ac:dyDescent="0.25">
      <c r="A10512" t="s">
        <v>609</v>
      </c>
      <c r="B10512" t="s">
        <v>1632</v>
      </c>
      <c r="C10512" t="s">
        <v>1818</v>
      </c>
      <c r="D10512" t="s">
        <v>1819</v>
      </c>
      <c r="E10512" t="s">
        <v>727</v>
      </c>
      <c r="F10512">
        <v>1</v>
      </c>
    </row>
    <row r="10513" spans="1:6" x14ac:dyDescent="0.25">
      <c r="A10513" t="s">
        <v>609</v>
      </c>
      <c r="B10513" t="s">
        <v>1761</v>
      </c>
      <c r="C10513" t="s">
        <v>1786</v>
      </c>
      <c r="D10513" t="s">
        <v>1787</v>
      </c>
      <c r="E10513" t="s">
        <v>1635</v>
      </c>
      <c r="F10513">
        <v>1</v>
      </c>
    </row>
    <row r="10514" spans="1:6" x14ac:dyDescent="0.25">
      <c r="A10514" t="s">
        <v>609</v>
      </c>
      <c r="B10514" t="s">
        <v>1671</v>
      </c>
      <c r="C10514" t="s">
        <v>1838</v>
      </c>
      <c r="D10514" t="s">
        <v>1839</v>
      </c>
      <c r="E10514" t="s">
        <v>727</v>
      </c>
      <c r="F10514">
        <v>1</v>
      </c>
    </row>
    <row r="10515" spans="1:6" x14ac:dyDescent="0.25">
      <c r="A10515" t="s">
        <v>609</v>
      </c>
      <c r="B10515" t="s">
        <v>1642</v>
      </c>
      <c r="C10515" t="s">
        <v>1717</v>
      </c>
      <c r="D10515" t="s">
        <v>1718</v>
      </c>
      <c r="E10515" t="s">
        <v>1635</v>
      </c>
      <c r="F10515">
        <v>1</v>
      </c>
    </row>
    <row r="10516" spans="1:6" x14ac:dyDescent="0.25">
      <c r="A10516" t="s">
        <v>611</v>
      </c>
      <c r="B10516" t="s">
        <v>1632</v>
      </c>
      <c r="C10516" t="s">
        <v>1633</v>
      </c>
      <c r="D10516" t="s">
        <v>1634</v>
      </c>
      <c r="E10516" t="s">
        <v>727</v>
      </c>
      <c r="F10516">
        <v>1</v>
      </c>
    </row>
    <row r="10517" spans="1:6" x14ac:dyDescent="0.25">
      <c r="A10517" t="s">
        <v>611</v>
      </c>
      <c r="B10517" t="s">
        <v>1674</v>
      </c>
      <c r="C10517" t="s">
        <v>1675</v>
      </c>
      <c r="D10517" t="s">
        <v>1676</v>
      </c>
      <c r="E10517" t="s">
        <v>727</v>
      </c>
      <c r="F10517">
        <v>1</v>
      </c>
    </row>
    <row r="10518" spans="1:6" x14ac:dyDescent="0.25">
      <c r="A10518" t="s">
        <v>611</v>
      </c>
      <c r="B10518" t="s">
        <v>1674</v>
      </c>
      <c r="C10518" t="s">
        <v>1675</v>
      </c>
      <c r="D10518" t="s">
        <v>1676</v>
      </c>
      <c r="E10518" t="s">
        <v>1635</v>
      </c>
      <c r="F10518">
        <v>1</v>
      </c>
    </row>
    <row r="10519" spans="1:6" x14ac:dyDescent="0.25">
      <c r="A10519" t="s">
        <v>629</v>
      </c>
      <c r="B10519" t="s">
        <v>1645</v>
      </c>
      <c r="C10519" t="s">
        <v>1757</v>
      </c>
      <c r="D10519" t="s">
        <v>1758</v>
      </c>
      <c r="E10519" t="s">
        <v>727</v>
      </c>
      <c r="F10519">
        <v>1</v>
      </c>
    </row>
    <row r="10520" spans="1:6" x14ac:dyDescent="0.25">
      <c r="A10520" t="s">
        <v>613</v>
      </c>
      <c r="B10520" t="s">
        <v>1736</v>
      </c>
      <c r="C10520" t="s">
        <v>1816</v>
      </c>
      <c r="D10520" t="s">
        <v>1817</v>
      </c>
      <c r="E10520" t="s">
        <v>1635</v>
      </c>
      <c r="F10520">
        <v>1</v>
      </c>
    </row>
    <row r="10521" spans="1:6" x14ac:dyDescent="0.25">
      <c r="A10521" t="s">
        <v>613</v>
      </c>
      <c r="B10521" t="s">
        <v>1671</v>
      </c>
      <c r="C10521" t="s">
        <v>1690</v>
      </c>
      <c r="D10521" t="s">
        <v>1691</v>
      </c>
      <c r="E10521" t="s">
        <v>727</v>
      </c>
      <c r="F10521">
        <v>1</v>
      </c>
    </row>
    <row r="10522" spans="1:6" x14ac:dyDescent="0.25">
      <c r="A10522" t="s">
        <v>744</v>
      </c>
      <c r="B10522" t="s">
        <v>1639</v>
      </c>
      <c r="C10522" t="s">
        <v>1640</v>
      </c>
      <c r="D10522" t="s">
        <v>1641</v>
      </c>
      <c r="E10522" t="s">
        <v>1635</v>
      </c>
      <c r="F10522">
        <v>1</v>
      </c>
    </row>
    <row r="10523" spans="1:6" x14ac:dyDescent="0.25">
      <c r="A10523" t="s">
        <v>623</v>
      </c>
      <c r="B10523" t="s">
        <v>1636</v>
      </c>
      <c r="C10523" t="s">
        <v>1637</v>
      </c>
      <c r="D10523" t="s">
        <v>1638</v>
      </c>
      <c r="E10523" t="s">
        <v>727</v>
      </c>
      <c r="F10523">
        <v>1</v>
      </c>
    </row>
    <row r="10524" spans="1:6" x14ac:dyDescent="0.25">
      <c r="A10524" t="s">
        <v>578</v>
      </c>
      <c r="B10524" t="s">
        <v>1702</v>
      </c>
      <c r="C10524" t="s">
        <v>1721</v>
      </c>
      <c r="D10524" t="s">
        <v>1722</v>
      </c>
      <c r="E10524" t="s">
        <v>1635</v>
      </c>
      <c r="F10524">
        <v>1</v>
      </c>
    </row>
    <row r="10525" spans="1:6" x14ac:dyDescent="0.25">
      <c r="A10525" t="s">
        <v>578</v>
      </c>
      <c r="B10525" t="s">
        <v>1702</v>
      </c>
      <c r="C10525" t="s">
        <v>1707</v>
      </c>
      <c r="D10525" t="s">
        <v>1708</v>
      </c>
      <c r="E10525" t="s">
        <v>1635</v>
      </c>
      <c r="F10525">
        <v>1</v>
      </c>
    </row>
    <row r="10526" spans="1:6" x14ac:dyDescent="0.25">
      <c r="A10526" t="s">
        <v>610</v>
      </c>
      <c r="B10526" t="s">
        <v>1645</v>
      </c>
      <c r="C10526" t="s">
        <v>1696</v>
      </c>
      <c r="D10526" t="s">
        <v>1697</v>
      </c>
      <c r="E10526" t="s">
        <v>1635</v>
      </c>
      <c r="F10526">
        <v>1</v>
      </c>
    </row>
    <row r="10527" spans="1:6" x14ac:dyDescent="0.25">
      <c r="A10527" t="s">
        <v>853</v>
      </c>
      <c r="B10527" t="s">
        <v>1651</v>
      </c>
      <c r="C10527" t="s">
        <v>1700</v>
      </c>
      <c r="D10527" t="s">
        <v>1701</v>
      </c>
      <c r="E10527" t="s">
        <v>727</v>
      </c>
      <c r="F10527">
        <v>1</v>
      </c>
    </row>
    <row r="10528" spans="1:6" x14ac:dyDescent="0.25">
      <c r="A10528" t="s">
        <v>853</v>
      </c>
      <c r="B10528" t="s">
        <v>1645</v>
      </c>
      <c r="C10528" t="s">
        <v>1789</v>
      </c>
      <c r="D10528" t="s">
        <v>1790</v>
      </c>
      <c r="E10528" t="s">
        <v>1635</v>
      </c>
      <c r="F10528">
        <v>1</v>
      </c>
    </row>
    <row r="10529" spans="1:6" x14ac:dyDescent="0.25">
      <c r="A10529" t="s">
        <v>579</v>
      </c>
      <c r="B10529" t="s">
        <v>1632</v>
      </c>
      <c r="C10529" t="s">
        <v>1633</v>
      </c>
      <c r="D10529" t="s">
        <v>1634</v>
      </c>
      <c r="E10529" t="s">
        <v>1635</v>
      </c>
      <c r="F10529">
        <v>1</v>
      </c>
    </row>
    <row r="10530" spans="1:6" x14ac:dyDescent="0.25">
      <c r="A10530" t="s">
        <v>579</v>
      </c>
      <c r="B10530" t="s">
        <v>1677</v>
      </c>
      <c r="C10530" t="s">
        <v>1678</v>
      </c>
      <c r="D10530" t="s">
        <v>1679</v>
      </c>
      <c r="E10530" t="s">
        <v>1635</v>
      </c>
      <c r="F10530">
        <v>1</v>
      </c>
    </row>
    <row r="10531" spans="1:6" x14ac:dyDescent="0.25">
      <c r="A10531" t="s">
        <v>579</v>
      </c>
      <c r="B10531" t="s">
        <v>1729</v>
      </c>
      <c r="C10531" t="s">
        <v>1793</v>
      </c>
      <c r="D10531" t="s">
        <v>1794</v>
      </c>
      <c r="E10531" t="s">
        <v>1635</v>
      </c>
      <c r="F10531">
        <v>1</v>
      </c>
    </row>
    <row r="10532" spans="1:6" x14ac:dyDescent="0.25">
      <c r="A10532" t="s">
        <v>579</v>
      </c>
      <c r="B10532" t="s">
        <v>1702</v>
      </c>
      <c r="C10532" t="s">
        <v>1850</v>
      </c>
      <c r="D10532" t="s">
        <v>1851</v>
      </c>
      <c r="E10532" t="s">
        <v>1635</v>
      </c>
      <c r="F10532">
        <v>1</v>
      </c>
    </row>
    <row r="10533" spans="1:6" x14ac:dyDescent="0.25">
      <c r="A10533" t="s">
        <v>619</v>
      </c>
      <c r="B10533" t="s">
        <v>1636</v>
      </c>
      <c r="C10533" t="s">
        <v>1743</v>
      </c>
      <c r="D10533" t="s">
        <v>1744</v>
      </c>
      <c r="E10533" t="s">
        <v>1635</v>
      </c>
      <c r="F10533">
        <v>1</v>
      </c>
    </row>
    <row r="10534" spans="1:6" x14ac:dyDescent="0.25">
      <c r="A10534" t="s">
        <v>619</v>
      </c>
      <c r="B10534" t="s">
        <v>1711</v>
      </c>
      <c r="C10534" t="s">
        <v>1782</v>
      </c>
      <c r="D10534" t="s">
        <v>1783</v>
      </c>
      <c r="E10534" t="s">
        <v>727</v>
      </c>
      <c r="F10534">
        <v>1</v>
      </c>
    </row>
    <row r="10535" spans="1:6" x14ac:dyDescent="0.25">
      <c r="A10535" t="s">
        <v>812</v>
      </c>
      <c r="B10535" t="s">
        <v>1736</v>
      </c>
      <c r="C10535" t="s">
        <v>1739</v>
      </c>
      <c r="D10535" t="s">
        <v>1740</v>
      </c>
      <c r="E10535" t="s">
        <v>727</v>
      </c>
      <c r="F10535">
        <v>1</v>
      </c>
    </row>
    <row r="10536" spans="1:6" x14ac:dyDescent="0.25">
      <c r="A10536" t="s">
        <v>615</v>
      </c>
      <c r="B10536" t="s">
        <v>1674</v>
      </c>
      <c r="C10536" t="s">
        <v>1675</v>
      </c>
      <c r="D10536" t="s">
        <v>1676</v>
      </c>
      <c r="E10536" t="s">
        <v>727</v>
      </c>
      <c r="F10536">
        <v>1</v>
      </c>
    </row>
    <row r="10537" spans="1:6" x14ac:dyDescent="0.25">
      <c r="A10537" t="s">
        <v>615</v>
      </c>
      <c r="B10537" t="s">
        <v>1671</v>
      </c>
      <c r="C10537" t="s">
        <v>1747</v>
      </c>
      <c r="D10537" t="s">
        <v>1748</v>
      </c>
      <c r="E10537" t="s">
        <v>1635</v>
      </c>
      <c r="F10537">
        <v>1</v>
      </c>
    </row>
    <row r="10538" spans="1:6" x14ac:dyDescent="0.25">
      <c r="A10538" t="s">
        <v>617</v>
      </c>
      <c r="B10538" t="s">
        <v>1636</v>
      </c>
      <c r="C10538" t="s">
        <v>1774</v>
      </c>
      <c r="D10538" t="s">
        <v>1775</v>
      </c>
      <c r="E10538" t="s">
        <v>1635</v>
      </c>
      <c r="F10538">
        <v>1</v>
      </c>
    </row>
    <row r="10539" spans="1:6" x14ac:dyDescent="0.25">
      <c r="A10539" t="s">
        <v>617</v>
      </c>
      <c r="B10539" t="s">
        <v>1761</v>
      </c>
      <c r="C10539" t="s">
        <v>1778</v>
      </c>
      <c r="D10539" t="s">
        <v>1779</v>
      </c>
      <c r="E10539" t="s">
        <v>727</v>
      </c>
      <c r="F10539">
        <v>1</v>
      </c>
    </row>
    <row r="10540" spans="1:6" x14ac:dyDescent="0.25">
      <c r="A10540" t="s">
        <v>617</v>
      </c>
      <c r="B10540" t="s">
        <v>1803</v>
      </c>
      <c r="C10540" t="s">
        <v>1844</v>
      </c>
      <c r="D10540" t="s">
        <v>1845</v>
      </c>
      <c r="E10540" t="s">
        <v>727</v>
      </c>
      <c r="F10540">
        <v>1</v>
      </c>
    </row>
    <row r="10541" spans="1:6" x14ac:dyDescent="0.25">
      <c r="A10541" t="s">
        <v>617</v>
      </c>
      <c r="B10541" t="s">
        <v>1671</v>
      </c>
      <c r="C10541" t="s">
        <v>1838</v>
      </c>
      <c r="D10541" t="s">
        <v>1839</v>
      </c>
      <c r="E10541" t="s">
        <v>1635</v>
      </c>
      <c r="F10541">
        <v>1</v>
      </c>
    </row>
    <row r="10542" spans="1:6" x14ac:dyDescent="0.25">
      <c r="A10542" t="s">
        <v>617</v>
      </c>
      <c r="B10542" t="s">
        <v>1642</v>
      </c>
      <c r="C10542" t="s">
        <v>1643</v>
      </c>
      <c r="D10542" t="s">
        <v>1644</v>
      </c>
      <c r="E10542" t="s">
        <v>1635</v>
      </c>
      <c r="F10542">
        <v>1</v>
      </c>
    </row>
    <row r="10543" spans="1:6" x14ac:dyDescent="0.25">
      <c r="A10543" t="s">
        <v>617</v>
      </c>
      <c r="B10543" t="s">
        <v>1648</v>
      </c>
      <c r="C10543" t="s">
        <v>1814</v>
      </c>
      <c r="D10543" t="s">
        <v>1815</v>
      </c>
      <c r="E10543" t="s">
        <v>727</v>
      </c>
      <c r="F10543">
        <v>1</v>
      </c>
    </row>
    <row r="10544" spans="1:6" x14ac:dyDescent="0.25">
      <c r="A10544" t="s">
        <v>617</v>
      </c>
      <c r="B10544" t="s">
        <v>1648</v>
      </c>
      <c r="C10544" t="s">
        <v>1659</v>
      </c>
      <c r="D10544" t="s">
        <v>1660</v>
      </c>
      <c r="E10544" t="s">
        <v>1635</v>
      </c>
      <c r="F10544">
        <v>1</v>
      </c>
    </row>
    <row r="10545" spans="1:6" x14ac:dyDescent="0.25">
      <c r="A10545" t="s">
        <v>618</v>
      </c>
      <c r="B10545" t="s">
        <v>1642</v>
      </c>
      <c r="C10545" t="s">
        <v>1717</v>
      </c>
      <c r="D10545" t="s">
        <v>1718</v>
      </c>
      <c r="E10545" t="s">
        <v>1635</v>
      </c>
      <c r="F10545">
        <v>1</v>
      </c>
    </row>
    <row r="10546" spans="1:6" x14ac:dyDescent="0.25">
      <c r="A10546" t="s">
        <v>618</v>
      </c>
      <c r="B10546" t="s">
        <v>1648</v>
      </c>
      <c r="C10546" t="s">
        <v>1834</v>
      </c>
      <c r="D10546" t="s">
        <v>1835</v>
      </c>
      <c r="E10546" t="s">
        <v>1635</v>
      </c>
      <c r="F10546">
        <v>1</v>
      </c>
    </row>
    <row r="10547" spans="1:6" x14ac:dyDescent="0.25">
      <c r="A10547" t="s">
        <v>618</v>
      </c>
      <c r="B10547" t="s">
        <v>1648</v>
      </c>
      <c r="C10547" t="s">
        <v>1795</v>
      </c>
      <c r="D10547" t="s">
        <v>1796</v>
      </c>
      <c r="E10547" t="s">
        <v>1635</v>
      </c>
      <c r="F10547">
        <v>1</v>
      </c>
    </row>
    <row r="10548" spans="1:6" x14ac:dyDescent="0.25">
      <c r="A10548" t="s">
        <v>810</v>
      </c>
      <c r="B10548" t="s">
        <v>1702</v>
      </c>
      <c r="C10548" t="s">
        <v>1734</v>
      </c>
      <c r="D10548" t="s">
        <v>1735</v>
      </c>
      <c r="E10548" t="s">
        <v>1635</v>
      </c>
      <c r="F10548">
        <v>1</v>
      </c>
    </row>
    <row r="10549" spans="1:6" x14ac:dyDescent="0.25">
      <c r="A10549" t="s">
        <v>844</v>
      </c>
      <c r="B10549" t="s">
        <v>1736</v>
      </c>
      <c r="C10549" t="s">
        <v>1739</v>
      </c>
      <c r="D10549" t="s">
        <v>1740</v>
      </c>
      <c r="E10549" t="s">
        <v>1635</v>
      </c>
      <c r="F10549">
        <v>1</v>
      </c>
    </row>
    <row r="10550" spans="1:6" x14ac:dyDescent="0.25">
      <c r="A10550" t="s">
        <v>844</v>
      </c>
      <c r="B10550" t="s">
        <v>1702</v>
      </c>
      <c r="C10550" t="s">
        <v>1705</v>
      </c>
      <c r="D10550" t="s">
        <v>1706</v>
      </c>
      <c r="E10550" t="s">
        <v>727</v>
      </c>
      <c r="F10550">
        <v>1</v>
      </c>
    </row>
    <row r="10551" spans="1:6" x14ac:dyDescent="0.25">
      <c r="A10551" t="s">
        <v>896</v>
      </c>
      <c r="B10551" t="s">
        <v>1632</v>
      </c>
      <c r="C10551" t="s">
        <v>1667</v>
      </c>
      <c r="D10551" t="s">
        <v>1668</v>
      </c>
      <c r="E10551" t="s">
        <v>727</v>
      </c>
      <c r="F10551">
        <v>1</v>
      </c>
    </row>
    <row r="10552" spans="1:6" x14ac:dyDescent="0.25">
      <c r="A10552" t="s">
        <v>896</v>
      </c>
      <c r="B10552" t="s">
        <v>1729</v>
      </c>
      <c r="C10552" t="s">
        <v>1730</v>
      </c>
      <c r="D10552" t="s">
        <v>1731</v>
      </c>
      <c r="E10552" t="s">
        <v>727</v>
      </c>
      <c r="F10552">
        <v>1</v>
      </c>
    </row>
    <row r="10553" spans="1:6" x14ac:dyDescent="0.25">
      <c r="A10553" t="s">
        <v>896</v>
      </c>
      <c r="B10553" t="s">
        <v>1648</v>
      </c>
      <c r="C10553" t="s">
        <v>1659</v>
      </c>
      <c r="D10553" t="s">
        <v>1660</v>
      </c>
      <c r="E10553" t="s">
        <v>727</v>
      </c>
      <c r="F10553">
        <v>1</v>
      </c>
    </row>
    <row r="10554" spans="1:6" x14ac:dyDescent="0.25">
      <c r="A10554" t="s">
        <v>1348</v>
      </c>
      <c r="B10554" t="s">
        <v>1674</v>
      </c>
      <c r="C10554" t="s">
        <v>1692</v>
      </c>
      <c r="D10554" t="s">
        <v>1693</v>
      </c>
      <c r="E10554" t="s">
        <v>1635</v>
      </c>
      <c r="F10554">
        <v>1</v>
      </c>
    </row>
    <row r="10555" spans="1:6" x14ac:dyDescent="0.25">
      <c r="A10555" t="s">
        <v>572</v>
      </c>
      <c r="B10555" t="s">
        <v>1632</v>
      </c>
      <c r="C10555" t="s">
        <v>1753</v>
      </c>
      <c r="D10555" t="s">
        <v>1754</v>
      </c>
      <c r="E10555" t="s">
        <v>1635</v>
      </c>
      <c r="F10555">
        <v>1</v>
      </c>
    </row>
    <row r="10556" spans="1:6" x14ac:dyDescent="0.25">
      <c r="A10556" t="s">
        <v>572</v>
      </c>
      <c r="B10556" t="s">
        <v>1736</v>
      </c>
      <c r="C10556" t="s">
        <v>1840</v>
      </c>
      <c r="D10556" t="s">
        <v>1841</v>
      </c>
      <c r="E10556" t="s">
        <v>727</v>
      </c>
      <c r="F10556">
        <v>1</v>
      </c>
    </row>
    <row r="10557" spans="1:6" x14ac:dyDescent="0.25">
      <c r="A10557" t="s">
        <v>572</v>
      </c>
      <c r="B10557" t="s">
        <v>1736</v>
      </c>
      <c r="C10557" t="s">
        <v>1840</v>
      </c>
      <c r="D10557" t="s">
        <v>1841</v>
      </c>
      <c r="E10557" t="s">
        <v>1635</v>
      </c>
      <c r="F10557">
        <v>1</v>
      </c>
    </row>
    <row r="10558" spans="1:6" x14ac:dyDescent="0.25">
      <c r="A10558" t="s">
        <v>572</v>
      </c>
      <c r="B10558" t="s">
        <v>1636</v>
      </c>
      <c r="C10558" t="s">
        <v>1774</v>
      </c>
      <c r="D10558" t="s">
        <v>1775</v>
      </c>
      <c r="E10558" t="s">
        <v>727</v>
      </c>
      <c r="F10558">
        <v>1</v>
      </c>
    </row>
    <row r="10559" spans="1:6" x14ac:dyDescent="0.25">
      <c r="A10559" t="s">
        <v>572</v>
      </c>
      <c r="B10559" t="s">
        <v>1761</v>
      </c>
      <c r="C10559" t="s">
        <v>1762</v>
      </c>
      <c r="D10559" t="s">
        <v>1763</v>
      </c>
      <c r="E10559" t="s">
        <v>1635</v>
      </c>
      <c r="F10559">
        <v>1</v>
      </c>
    </row>
    <row r="10560" spans="1:6" x14ac:dyDescent="0.25">
      <c r="A10560" t="s">
        <v>572</v>
      </c>
      <c r="B10560" t="s">
        <v>1674</v>
      </c>
      <c r="C10560" t="s">
        <v>1692</v>
      </c>
      <c r="D10560" t="s">
        <v>1693</v>
      </c>
      <c r="E10560" t="s">
        <v>727</v>
      </c>
      <c r="F10560">
        <v>1</v>
      </c>
    </row>
    <row r="10561" spans="1:6" x14ac:dyDescent="0.25">
      <c r="A10561" t="s">
        <v>572</v>
      </c>
      <c r="B10561" t="s">
        <v>1671</v>
      </c>
      <c r="C10561" t="s">
        <v>1797</v>
      </c>
      <c r="D10561" t="s">
        <v>1798</v>
      </c>
      <c r="E10561" t="s">
        <v>727</v>
      </c>
      <c r="F10561">
        <v>1</v>
      </c>
    </row>
    <row r="10562" spans="1:6" x14ac:dyDescent="0.25">
      <c r="A10562" t="s">
        <v>572</v>
      </c>
      <c r="B10562" t="s">
        <v>1642</v>
      </c>
      <c r="C10562" t="s">
        <v>1682</v>
      </c>
      <c r="D10562" t="s">
        <v>1683</v>
      </c>
      <c r="E10562" t="s">
        <v>727</v>
      </c>
      <c r="F10562">
        <v>1</v>
      </c>
    </row>
    <row r="10563" spans="1:6" x14ac:dyDescent="0.25">
      <c r="A10563" t="s">
        <v>572</v>
      </c>
      <c r="B10563" t="s">
        <v>1642</v>
      </c>
      <c r="C10563" t="s">
        <v>1680</v>
      </c>
      <c r="D10563" t="s">
        <v>1681</v>
      </c>
      <c r="E10563" t="s">
        <v>727</v>
      </c>
      <c r="F10563">
        <v>1</v>
      </c>
    </row>
    <row r="10564" spans="1:6" x14ac:dyDescent="0.25">
      <c r="A10564" t="s">
        <v>572</v>
      </c>
      <c r="B10564" t="s">
        <v>1656</v>
      </c>
      <c r="C10564" t="s">
        <v>1657</v>
      </c>
      <c r="D10564" t="s">
        <v>1658</v>
      </c>
      <c r="E10564" t="s">
        <v>727</v>
      </c>
      <c r="F10564">
        <v>1</v>
      </c>
    </row>
    <row r="10565" spans="1:6" x14ac:dyDescent="0.25">
      <c r="A10565" t="s">
        <v>572</v>
      </c>
      <c r="B10565" t="s">
        <v>1656</v>
      </c>
      <c r="C10565" t="s">
        <v>1657</v>
      </c>
      <c r="D10565" t="s">
        <v>1658</v>
      </c>
      <c r="E10565" t="s">
        <v>1635</v>
      </c>
      <c r="F10565">
        <v>1</v>
      </c>
    </row>
    <row r="10566" spans="1:6" x14ac:dyDescent="0.25">
      <c r="A10566" t="s">
        <v>570</v>
      </c>
      <c r="B10566" t="s">
        <v>1632</v>
      </c>
      <c r="C10566" t="s">
        <v>1633</v>
      </c>
      <c r="D10566" t="s">
        <v>1634</v>
      </c>
      <c r="E10566" t="s">
        <v>1635</v>
      </c>
      <c r="F10566">
        <v>1</v>
      </c>
    </row>
    <row r="10567" spans="1:6" x14ac:dyDescent="0.25">
      <c r="A10567" t="s">
        <v>873</v>
      </c>
      <c r="B10567" t="s">
        <v>1639</v>
      </c>
      <c r="C10567" t="s">
        <v>1755</v>
      </c>
      <c r="D10567" t="s">
        <v>1756</v>
      </c>
      <c r="E10567" t="s">
        <v>727</v>
      </c>
      <c r="F10567">
        <v>1</v>
      </c>
    </row>
    <row r="10568" spans="1:6" x14ac:dyDescent="0.25">
      <c r="A10568" t="s">
        <v>873</v>
      </c>
      <c r="B10568" t="s">
        <v>1639</v>
      </c>
      <c r="C10568" t="s">
        <v>1755</v>
      </c>
      <c r="D10568" t="s">
        <v>1756</v>
      </c>
      <c r="E10568" t="s">
        <v>1635</v>
      </c>
      <c r="F10568">
        <v>1</v>
      </c>
    </row>
    <row r="10569" spans="1:6" x14ac:dyDescent="0.25">
      <c r="A10569" t="s">
        <v>873</v>
      </c>
      <c r="B10569" t="s">
        <v>1664</v>
      </c>
      <c r="C10569" t="s">
        <v>1780</v>
      </c>
      <c r="D10569" t="s">
        <v>1781</v>
      </c>
      <c r="E10569" t="s">
        <v>1635</v>
      </c>
      <c r="F10569">
        <v>1</v>
      </c>
    </row>
    <row r="10570" spans="1:6" x14ac:dyDescent="0.25">
      <c r="A10570" t="s">
        <v>874</v>
      </c>
      <c r="B10570" t="s">
        <v>1671</v>
      </c>
      <c r="C10570" t="s">
        <v>1688</v>
      </c>
      <c r="D10570" t="s">
        <v>1689</v>
      </c>
      <c r="E10570" t="s">
        <v>727</v>
      </c>
      <c r="F10570">
        <v>1</v>
      </c>
    </row>
    <row r="10571" spans="1:6" x14ac:dyDescent="0.25">
      <c r="A10571" t="s">
        <v>874</v>
      </c>
      <c r="B10571" t="s">
        <v>1671</v>
      </c>
      <c r="C10571" t="s">
        <v>1688</v>
      </c>
      <c r="D10571" t="s">
        <v>1689</v>
      </c>
      <c r="E10571" t="s">
        <v>1635</v>
      </c>
      <c r="F10571">
        <v>1</v>
      </c>
    </row>
    <row r="10572" spans="1:6" x14ac:dyDescent="0.25">
      <c r="A10572" t="s">
        <v>568</v>
      </c>
      <c r="B10572" t="s">
        <v>1671</v>
      </c>
      <c r="C10572" t="s">
        <v>1672</v>
      </c>
      <c r="D10572" t="s">
        <v>1673</v>
      </c>
      <c r="E10572" t="s">
        <v>727</v>
      </c>
      <c r="F10572">
        <v>1</v>
      </c>
    </row>
    <row r="10573" spans="1:6" x14ac:dyDescent="0.25">
      <c r="A10573" t="s">
        <v>564</v>
      </c>
      <c r="B10573" t="s">
        <v>1642</v>
      </c>
      <c r="C10573" t="s">
        <v>1654</v>
      </c>
      <c r="D10573" t="s">
        <v>1655</v>
      </c>
      <c r="E10573" t="s">
        <v>727</v>
      </c>
      <c r="F10573">
        <v>1</v>
      </c>
    </row>
    <row r="10574" spans="1:6" x14ac:dyDescent="0.25">
      <c r="A10574" t="s">
        <v>564</v>
      </c>
      <c r="B10574" t="s">
        <v>1729</v>
      </c>
      <c r="C10574" t="s">
        <v>1730</v>
      </c>
      <c r="D10574" t="s">
        <v>1731</v>
      </c>
      <c r="E10574" t="s">
        <v>727</v>
      </c>
      <c r="F10574">
        <v>1</v>
      </c>
    </row>
    <row r="10575" spans="1:6" x14ac:dyDescent="0.25">
      <c r="A10575" t="s">
        <v>563</v>
      </c>
      <c r="B10575" t="s">
        <v>1736</v>
      </c>
      <c r="C10575" t="s">
        <v>1816</v>
      </c>
      <c r="D10575" t="s">
        <v>1817</v>
      </c>
      <c r="E10575" t="s">
        <v>1635</v>
      </c>
      <c r="F10575">
        <v>1</v>
      </c>
    </row>
    <row r="10576" spans="1:6" x14ac:dyDescent="0.25">
      <c r="A10576" t="s">
        <v>563</v>
      </c>
      <c r="B10576" t="s">
        <v>1636</v>
      </c>
      <c r="C10576" t="s">
        <v>1772</v>
      </c>
      <c r="D10576" t="s">
        <v>1773</v>
      </c>
      <c r="E10576" t="s">
        <v>727</v>
      </c>
      <c r="F10576">
        <v>1</v>
      </c>
    </row>
    <row r="10577" spans="1:6" x14ac:dyDescent="0.25">
      <c r="A10577" t="s">
        <v>563</v>
      </c>
      <c r="B10577" t="s">
        <v>1639</v>
      </c>
      <c r="C10577" t="s">
        <v>1640</v>
      </c>
      <c r="D10577" t="s">
        <v>1641</v>
      </c>
      <c r="E10577" t="s">
        <v>727</v>
      </c>
      <c r="F10577">
        <v>1</v>
      </c>
    </row>
    <row r="10578" spans="1:6" x14ac:dyDescent="0.25">
      <c r="A10578" t="s">
        <v>563</v>
      </c>
      <c r="B10578" t="s">
        <v>1639</v>
      </c>
      <c r="C10578" t="s">
        <v>1640</v>
      </c>
      <c r="D10578" t="s">
        <v>1641</v>
      </c>
      <c r="E10578" t="s">
        <v>1635</v>
      </c>
      <c r="F10578">
        <v>1</v>
      </c>
    </row>
    <row r="10579" spans="1:6" x14ac:dyDescent="0.25">
      <c r="A10579" t="s">
        <v>563</v>
      </c>
      <c r="B10579" t="s">
        <v>1803</v>
      </c>
      <c r="C10579" t="s">
        <v>1804</v>
      </c>
      <c r="D10579" t="s">
        <v>1805</v>
      </c>
      <c r="E10579" t="s">
        <v>727</v>
      </c>
      <c r="F10579">
        <v>1</v>
      </c>
    </row>
    <row r="10580" spans="1:6" x14ac:dyDescent="0.25">
      <c r="A10580" t="s">
        <v>563</v>
      </c>
      <c r="B10580" t="s">
        <v>1671</v>
      </c>
      <c r="C10580" t="s">
        <v>1694</v>
      </c>
      <c r="D10580" t="s">
        <v>1695</v>
      </c>
      <c r="E10580" t="s">
        <v>727</v>
      </c>
      <c r="F10580">
        <v>1</v>
      </c>
    </row>
    <row r="10581" spans="1:6" x14ac:dyDescent="0.25">
      <c r="A10581" t="s">
        <v>563</v>
      </c>
      <c r="B10581" t="s">
        <v>1671</v>
      </c>
      <c r="C10581" t="s">
        <v>1797</v>
      </c>
      <c r="D10581" t="s">
        <v>1798</v>
      </c>
      <c r="E10581" t="s">
        <v>1635</v>
      </c>
      <c r="F10581">
        <v>1</v>
      </c>
    </row>
    <row r="10582" spans="1:6" x14ac:dyDescent="0.25">
      <c r="A10582" t="s">
        <v>563</v>
      </c>
      <c r="B10582" t="s">
        <v>1651</v>
      </c>
      <c r="C10582" t="s">
        <v>1700</v>
      </c>
      <c r="D10582" t="s">
        <v>1701</v>
      </c>
      <c r="E10582" t="s">
        <v>1635</v>
      </c>
      <c r="F10582">
        <v>1</v>
      </c>
    </row>
    <row r="10583" spans="1:6" x14ac:dyDescent="0.25">
      <c r="A10583" t="s">
        <v>563</v>
      </c>
      <c r="B10583" t="s">
        <v>1642</v>
      </c>
      <c r="C10583" t="s">
        <v>1654</v>
      </c>
      <c r="D10583" t="s">
        <v>1655</v>
      </c>
      <c r="E10583" t="s">
        <v>1635</v>
      </c>
      <c r="F10583">
        <v>1</v>
      </c>
    </row>
    <row r="10584" spans="1:6" x14ac:dyDescent="0.25">
      <c r="A10584" t="s">
        <v>563</v>
      </c>
      <c r="B10584" t="s">
        <v>1664</v>
      </c>
      <c r="C10584" t="s">
        <v>1669</v>
      </c>
      <c r="D10584" t="s">
        <v>1670</v>
      </c>
      <c r="E10584" t="s">
        <v>1635</v>
      </c>
      <c r="F10584">
        <v>1</v>
      </c>
    </row>
    <row r="10585" spans="1:6" x14ac:dyDescent="0.25">
      <c r="A10585" t="s">
        <v>561</v>
      </c>
      <c r="B10585" t="s">
        <v>1736</v>
      </c>
      <c r="C10585" t="s">
        <v>1840</v>
      </c>
      <c r="D10585" t="s">
        <v>1841</v>
      </c>
      <c r="E10585" t="s">
        <v>727</v>
      </c>
      <c r="F10585">
        <v>1</v>
      </c>
    </row>
    <row r="10586" spans="1:6" x14ac:dyDescent="0.25">
      <c r="A10586" t="s">
        <v>561</v>
      </c>
      <c r="B10586" t="s">
        <v>1674</v>
      </c>
      <c r="C10586" t="s">
        <v>1675</v>
      </c>
      <c r="D10586" t="s">
        <v>1676</v>
      </c>
      <c r="E10586" t="s">
        <v>1635</v>
      </c>
      <c r="F10586">
        <v>1</v>
      </c>
    </row>
    <row r="10587" spans="1:6" x14ac:dyDescent="0.25">
      <c r="A10587" t="s">
        <v>638</v>
      </c>
      <c r="B10587" t="s">
        <v>1736</v>
      </c>
      <c r="C10587" t="s">
        <v>1816</v>
      </c>
      <c r="D10587" t="s">
        <v>1817</v>
      </c>
      <c r="E10587" t="s">
        <v>727</v>
      </c>
      <c r="F10587">
        <v>1</v>
      </c>
    </row>
    <row r="10588" spans="1:6" x14ac:dyDescent="0.25">
      <c r="A10588" t="s">
        <v>638</v>
      </c>
      <c r="B10588" t="s">
        <v>1736</v>
      </c>
      <c r="C10588" t="s">
        <v>1816</v>
      </c>
      <c r="D10588" t="s">
        <v>1817</v>
      </c>
      <c r="E10588" t="s">
        <v>1635</v>
      </c>
      <c r="F10588">
        <v>1</v>
      </c>
    </row>
    <row r="10589" spans="1:6" x14ac:dyDescent="0.25">
      <c r="A10589" t="s">
        <v>638</v>
      </c>
      <c r="B10589" t="s">
        <v>1736</v>
      </c>
      <c r="C10589" t="s">
        <v>1840</v>
      </c>
      <c r="D10589" t="s">
        <v>1841</v>
      </c>
      <c r="E10589" t="s">
        <v>1635</v>
      </c>
      <c r="F10589">
        <v>1</v>
      </c>
    </row>
    <row r="10590" spans="1:6" x14ac:dyDescent="0.25">
      <c r="A10590" t="s">
        <v>638</v>
      </c>
      <c r="B10590" t="s">
        <v>1736</v>
      </c>
      <c r="C10590" t="s">
        <v>1737</v>
      </c>
      <c r="D10590" t="s">
        <v>1738</v>
      </c>
      <c r="E10590" t="s">
        <v>727</v>
      </c>
      <c r="F10590">
        <v>1</v>
      </c>
    </row>
    <row r="10591" spans="1:6" x14ac:dyDescent="0.25">
      <c r="A10591" t="s">
        <v>559</v>
      </c>
      <c r="B10591" t="s">
        <v>1702</v>
      </c>
      <c r="C10591" t="s">
        <v>1864</v>
      </c>
      <c r="D10591" t="s">
        <v>1865</v>
      </c>
      <c r="E10591" t="s">
        <v>1635</v>
      </c>
      <c r="F10591">
        <v>1</v>
      </c>
    </row>
    <row r="10592" spans="1:6" x14ac:dyDescent="0.25">
      <c r="A10592" t="s">
        <v>640</v>
      </c>
      <c r="B10592" t="s">
        <v>1632</v>
      </c>
      <c r="C10592" t="s">
        <v>1818</v>
      </c>
      <c r="D10592" t="s">
        <v>1819</v>
      </c>
      <c r="E10592" t="s">
        <v>727</v>
      </c>
      <c r="F10592">
        <v>1</v>
      </c>
    </row>
    <row r="10593" spans="1:6" x14ac:dyDescent="0.25">
      <c r="A10593" t="s">
        <v>640</v>
      </c>
      <c r="B10593" t="s">
        <v>1674</v>
      </c>
      <c r="C10593" t="s">
        <v>1784</v>
      </c>
      <c r="D10593" t="s">
        <v>1785</v>
      </c>
      <c r="E10593" t="s">
        <v>1635</v>
      </c>
      <c r="F10593">
        <v>1</v>
      </c>
    </row>
    <row r="10594" spans="1:6" x14ac:dyDescent="0.25">
      <c r="A10594" t="s">
        <v>640</v>
      </c>
      <c r="B10594" t="s">
        <v>1803</v>
      </c>
      <c r="C10594" t="s">
        <v>1806</v>
      </c>
      <c r="D10594" t="s">
        <v>1807</v>
      </c>
      <c r="E10594" t="s">
        <v>1635</v>
      </c>
      <c r="F10594">
        <v>1</v>
      </c>
    </row>
    <row r="10595" spans="1:6" x14ac:dyDescent="0.25">
      <c r="A10595" t="s">
        <v>640</v>
      </c>
      <c r="B10595" t="s">
        <v>1803</v>
      </c>
      <c r="C10595" t="s">
        <v>1844</v>
      </c>
      <c r="D10595" t="s">
        <v>1845</v>
      </c>
      <c r="E10595" t="s">
        <v>727</v>
      </c>
      <c r="F10595">
        <v>1</v>
      </c>
    </row>
    <row r="10596" spans="1:6" x14ac:dyDescent="0.25">
      <c r="A10596" t="s">
        <v>640</v>
      </c>
      <c r="B10596" t="s">
        <v>1803</v>
      </c>
      <c r="C10596" t="s">
        <v>1844</v>
      </c>
      <c r="D10596" t="s">
        <v>1845</v>
      </c>
      <c r="E10596" t="s">
        <v>1635</v>
      </c>
      <c r="F10596">
        <v>1</v>
      </c>
    </row>
    <row r="10597" spans="1:6" x14ac:dyDescent="0.25">
      <c r="A10597" t="s">
        <v>640</v>
      </c>
      <c r="B10597" t="s">
        <v>1671</v>
      </c>
      <c r="C10597" t="s">
        <v>1838</v>
      </c>
      <c r="D10597" t="s">
        <v>1839</v>
      </c>
      <c r="E10597" t="s">
        <v>1635</v>
      </c>
      <c r="F10597">
        <v>1</v>
      </c>
    </row>
    <row r="10598" spans="1:6" x14ac:dyDescent="0.25">
      <c r="A10598" t="s">
        <v>640</v>
      </c>
      <c r="B10598" t="s">
        <v>1645</v>
      </c>
      <c r="C10598" t="s">
        <v>1828</v>
      </c>
      <c r="D10598" t="s">
        <v>1829</v>
      </c>
      <c r="E10598" t="s">
        <v>1635</v>
      </c>
      <c r="F10598">
        <v>1</v>
      </c>
    </row>
    <row r="10599" spans="1:6" x14ac:dyDescent="0.25">
      <c r="A10599" t="s">
        <v>640</v>
      </c>
      <c r="B10599" t="s">
        <v>1702</v>
      </c>
      <c r="C10599" t="s">
        <v>1721</v>
      </c>
      <c r="D10599" t="s">
        <v>1722</v>
      </c>
      <c r="E10599" t="s">
        <v>1635</v>
      </c>
      <c r="F10599">
        <v>1</v>
      </c>
    </row>
    <row r="10600" spans="1:6" x14ac:dyDescent="0.25">
      <c r="A10600" t="s">
        <v>640</v>
      </c>
      <c r="B10600" t="s">
        <v>1702</v>
      </c>
      <c r="C10600" t="s">
        <v>1705</v>
      </c>
      <c r="D10600" t="s">
        <v>1706</v>
      </c>
      <c r="E10600" t="s">
        <v>727</v>
      </c>
      <c r="F10600">
        <v>1</v>
      </c>
    </row>
    <row r="10601" spans="1:6" x14ac:dyDescent="0.25">
      <c r="A10601" t="s">
        <v>556</v>
      </c>
      <c r="B10601" t="s">
        <v>1636</v>
      </c>
      <c r="C10601" t="s">
        <v>1723</v>
      </c>
      <c r="D10601" t="s">
        <v>1724</v>
      </c>
      <c r="E10601" t="s">
        <v>727</v>
      </c>
      <c r="F10601">
        <v>1</v>
      </c>
    </row>
    <row r="10602" spans="1:6" x14ac:dyDescent="0.25">
      <c r="A10602" t="s">
        <v>556</v>
      </c>
      <c r="B10602" t="s">
        <v>1636</v>
      </c>
      <c r="C10602" t="s">
        <v>1723</v>
      </c>
      <c r="D10602" t="s">
        <v>1724</v>
      </c>
      <c r="E10602" t="s">
        <v>1635</v>
      </c>
      <c r="F10602">
        <v>1</v>
      </c>
    </row>
    <row r="10603" spans="1:6" x14ac:dyDescent="0.25">
      <c r="A10603" t="s">
        <v>556</v>
      </c>
      <c r="B10603" t="s">
        <v>1671</v>
      </c>
      <c r="C10603" t="s">
        <v>1694</v>
      </c>
      <c r="D10603" t="s">
        <v>1695</v>
      </c>
      <c r="E10603" t="s">
        <v>1635</v>
      </c>
      <c r="F10603">
        <v>1</v>
      </c>
    </row>
    <row r="10604" spans="1:6" x14ac:dyDescent="0.25">
      <c r="A10604" t="s">
        <v>556</v>
      </c>
      <c r="B10604" t="s">
        <v>1671</v>
      </c>
      <c r="C10604" t="s">
        <v>1838</v>
      </c>
      <c r="D10604" t="s">
        <v>1839</v>
      </c>
      <c r="E10604" t="s">
        <v>727</v>
      </c>
      <c r="F10604">
        <v>1</v>
      </c>
    </row>
    <row r="10605" spans="1:6" x14ac:dyDescent="0.25">
      <c r="A10605" t="s">
        <v>556</v>
      </c>
      <c r="B10605" t="s">
        <v>1645</v>
      </c>
      <c r="C10605" t="s">
        <v>1789</v>
      </c>
      <c r="D10605" t="s">
        <v>1790</v>
      </c>
      <c r="E10605" t="s">
        <v>727</v>
      </c>
      <c r="F10605">
        <v>1</v>
      </c>
    </row>
    <row r="10606" spans="1:6" x14ac:dyDescent="0.25">
      <c r="A10606" t="s">
        <v>672</v>
      </c>
      <c r="B10606" t="s">
        <v>1651</v>
      </c>
      <c r="C10606" t="s">
        <v>1836</v>
      </c>
      <c r="D10606" t="s">
        <v>1837</v>
      </c>
      <c r="E10606" t="s">
        <v>1635</v>
      </c>
      <c r="F10606">
        <v>1</v>
      </c>
    </row>
    <row r="10607" spans="1:6" x14ac:dyDescent="0.25">
      <c r="A10607" t="s">
        <v>652</v>
      </c>
      <c r="B10607" t="s">
        <v>1736</v>
      </c>
      <c r="C10607" t="s">
        <v>1759</v>
      </c>
      <c r="D10607" t="s">
        <v>1760</v>
      </c>
      <c r="E10607" t="s">
        <v>727</v>
      </c>
      <c r="F10607">
        <v>1</v>
      </c>
    </row>
    <row r="10608" spans="1:6" x14ac:dyDescent="0.25">
      <c r="A10608" t="s">
        <v>652</v>
      </c>
      <c r="B10608" t="s">
        <v>1729</v>
      </c>
      <c r="C10608" t="s">
        <v>1793</v>
      </c>
      <c r="D10608" t="s">
        <v>1794</v>
      </c>
      <c r="E10608" t="s">
        <v>727</v>
      </c>
      <c r="F10608">
        <v>1</v>
      </c>
    </row>
    <row r="10609" spans="1:6" x14ac:dyDescent="0.25">
      <c r="A10609" t="s">
        <v>652</v>
      </c>
      <c r="B10609" t="s">
        <v>1729</v>
      </c>
      <c r="C10609" t="s">
        <v>1854</v>
      </c>
      <c r="D10609" t="s">
        <v>1855</v>
      </c>
      <c r="E10609" t="s">
        <v>1635</v>
      </c>
      <c r="F10609">
        <v>1</v>
      </c>
    </row>
    <row r="10610" spans="1:6" x14ac:dyDescent="0.25">
      <c r="A10610" t="s">
        <v>652</v>
      </c>
      <c r="B10610" t="s">
        <v>1729</v>
      </c>
      <c r="C10610" t="s">
        <v>1768</v>
      </c>
      <c r="D10610" t="s">
        <v>1769</v>
      </c>
      <c r="E10610" t="s">
        <v>1635</v>
      </c>
      <c r="F10610">
        <v>1</v>
      </c>
    </row>
    <row r="10611" spans="1:6" x14ac:dyDescent="0.25">
      <c r="A10611" t="s">
        <v>652</v>
      </c>
      <c r="B10611" t="s">
        <v>1648</v>
      </c>
      <c r="C10611" t="s">
        <v>1814</v>
      </c>
      <c r="D10611" t="s">
        <v>1815</v>
      </c>
      <c r="E10611" t="s">
        <v>727</v>
      </c>
      <c r="F10611">
        <v>1</v>
      </c>
    </row>
    <row r="10612" spans="1:6" x14ac:dyDescent="0.25">
      <c r="A10612" t="s">
        <v>652</v>
      </c>
      <c r="B10612" t="s">
        <v>1648</v>
      </c>
      <c r="C10612" t="s">
        <v>1820</v>
      </c>
      <c r="D10612" t="s">
        <v>1821</v>
      </c>
      <c r="E10612" t="s">
        <v>727</v>
      </c>
      <c r="F10612">
        <v>1</v>
      </c>
    </row>
    <row r="10613" spans="1:6" x14ac:dyDescent="0.25">
      <c r="A10613" t="s">
        <v>661</v>
      </c>
      <c r="B10613" t="s">
        <v>1632</v>
      </c>
      <c r="C10613" t="s">
        <v>1753</v>
      </c>
      <c r="D10613" t="s">
        <v>1754</v>
      </c>
      <c r="E10613" t="s">
        <v>727</v>
      </c>
      <c r="F10613">
        <v>1</v>
      </c>
    </row>
    <row r="10614" spans="1:6" x14ac:dyDescent="0.25">
      <c r="A10614" t="s">
        <v>661</v>
      </c>
      <c r="B10614" t="s">
        <v>1632</v>
      </c>
      <c r="C10614" t="s">
        <v>1633</v>
      </c>
      <c r="D10614" t="s">
        <v>1634</v>
      </c>
      <c r="E10614" t="s">
        <v>727</v>
      </c>
      <c r="F10614">
        <v>1</v>
      </c>
    </row>
    <row r="10615" spans="1:6" x14ac:dyDescent="0.25">
      <c r="A10615" t="s">
        <v>661</v>
      </c>
      <c r="B10615" t="s">
        <v>1736</v>
      </c>
      <c r="C10615" t="s">
        <v>1737</v>
      </c>
      <c r="D10615" t="s">
        <v>1738</v>
      </c>
      <c r="E10615" t="s">
        <v>1635</v>
      </c>
      <c r="F10615">
        <v>1</v>
      </c>
    </row>
    <row r="10616" spans="1:6" x14ac:dyDescent="0.25">
      <c r="A10616" t="s">
        <v>661</v>
      </c>
      <c r="B10616" t="s">
        <v>1636</v>
      </c>
      <c r="C10616" t="s">
        <v>1637</v>
      </c>
      <c r="D10616" t="s">
        <v>1638</v>
      </c>
      <c r="E10616" t="s">
        <v>727</v>
      </c>
      <c r="F10616">
        <v>1</v>
      </c>
    </row>
    <row r="10617" spans="1:6" x14ac:dyDescent="0.25">
      <c r="A10617" t="s">
        <v>661</v>
      </c>
      <c r="B10617" t="s">
        <v>1639</v>
      </c>
      <c r="C10617" t="s">
        <v>1755</v>
      </c>
      <c r="D10617" t="s">
        <v>1756</v>
      </c>
      <c r="E10617" t="s">
        <v>727</v>
      </c>
      <c r="F10617">
        <v>1</v>
      </c>
    </row>
    <row r="10618" spans="1:6" x14ac:dyDescent="0.25">
      <c r="A10618" t="s">
        <v>661</v>
      </c>
      <c r="B10618" t="s">
        <v>1639</v>
      </c>
      <c r="C10618" t="s">
        <v>1776</v>
      </c>
      <c r="D10618" t="s">
        <v>1777</v>
      </c>
      <c r="E10618" t="s">
        <v>1635</v>
      </c>
      <c r="F10618">
        <v>1</v>
      </c>
    </row>
    <row r="10619" spans="1:6" x14ac:dyDescent="0.25">
      <c r="A10619" t="s">
        <v>661</v>
      </c>
      <c r="B10619" t="s">
        <v>1671</v>
      </c>
      <c r="C10619" t="s">
        <v>1846</v>
      </c>
      <c r="D10619" t="s">
        <v>1847</v>
      </c>
      <c r="E10619" t="s">
        <v>727</v>
      </c>
      <c r="F10619">
        <v>1</v>
      </c>
    </row>
    <row r="10620" spans="1:6" x14ac:dyDescent="0.25">
      <c r="A10620" t="s">
        <v>661</v>
      </c>
      <c r="B10620" t="s">
        <v>1671</v>
      </c>
      <c r="C10620" t="s">
        <v>1764</v>
      </c>
      <c r="D10620" t="s">
        <v>1765</v>
      </c>
      <c r="E10620" t="s">
        <v>1635</v>
      </c>
      <c r="F10620">
        <v>1</v>
      </c>
    </row>
    <row r="10621" spans="1:6" x14ac:dyDescent="0.25">
      <c r="A10621" t="s">
        <v>661</v>
      </c>
      <c r="B10621" t="s">
        <v>1671</v>
      </c>
      <c r="C10621" t="s">
        <v>1672</v>
      </c>
      <c r="D10621" t="s">
        <v>1673</v>
      </c>
      <c r="E10621" t="s">
        <v>727</v>
      </c>
      <c r="F10621">
        <v>1</v>
      </c>
    </row>
    <row r="10622" spans="1:6" x14ac:dyDescent="0.25">
      <c r="A10622" t="s">
        <v>661</v>
      </c>
      <c r="B10622" t="s">
        <v>1651</v>
      </c>
      <c r="C10622" t="s">
        <v>1700</v>
      </c>
      <c r="D10622" t="s">
        <v>1701</v>
      </c>
      <c r="E10622" t="s">
        <v>727</v>
      </c>
      <c r="F10622">
        <v>1</v>
      </c>
    </row>
    <row r="10623" spans="1:6" x14ac:dyDescent="0.25">
      <c r="A10623" t="s">
        <v>661</v>
      </c>
      <c r="B10623" t="s">
        <v>1651</v>
      </c>
      <c r="C10623" t="s">
        <v>1698</v>
      </c>
      <c r="D10623" t="s">
        <v>1699</v>
      </c>
      <c r="E10623" t="s">
        <v>1635</v>
      </c>
      <c r="F10623">
        <v>1</v>
      </c>
    </row>
    <row r="10624" spans="1:6" x14ac:dyDescent="0.25">
      <c r="A10624" t="s">
        <v>661</v>
      </c>
      <c r="B10624" t="s">
        <v>1642</v>
      </c>
      <c r="C10624" t="s">
        <v>1852</v>
      </c>
      <c r="D10624" t="s">
        <v>1853</v>
      </c>
      <c r="E10624" t="s">
        <v>727</v>
      </c>
      <c r="F10624">
        <v>1</v>
      </c>
    </row>
    <row r="10625" spans="1:6" x14ac:dyDescent="0.25">
      <c r="A10625" t="s">
        <v>661</v>
      </c>
      <c r="B10625" t="s">
        <v>1642</v>
      </c>
      <c r="C10625" t="s">
        <v>1654</v>
      </c>
      <c r="D10625" t="s">
        <v>1655</v>
      </c>
      <c r="E10625" t="s">
        <v>727</v>
      </c>
      <c r="F10625">
        <v>1</v>
      </c>
    </row>
    <row r="10626" spans="1:6" x14ac:dyDescent="0.25">
      <c r="A10626" t="s">
        <v>661</v>
      </c>
      <c r="B10626" t="s">
        <v>1642</v>
      </c>
      <c r="C10626" t="s">
        <v>1654</v>
      </c>
      <c r="D10626" t="s">
        <v>1655</v>
      </c>
      <c r="E10626" t="s">
        <v>1635</v>
      </c>
      <c r="F10626">
        <v>1</v>
      </c>
    </row>
    <row r="10627" spans="1:6" x14ac:dyDescent="0.25">
      <c r="A10627" t="s">
        <v>661</v>
      </c>
      <c r="B10627" t="s">
        <v>1729</v>
      </c>
      <c r="C10627" t="s">
        <v>1808</v>
      </c>
      <c r="D10627" t="s">
        <v>1809</v>
      </c>
      <c r="E10627" t="s">
        <v>1635</v>
      </c>
      <c r="F10627">
        <v>1</v>
      </c>
    </row>
    <row r="10628" spans="1:6" x14ac:dyDescent="0.25">
      <c r="A10628" t="s">
        <v>661</v>
      </c>
      <c r="B10628" t="s">
        <v>1729</v>
      </c>
      <c r="C10628" t="s">
        <v>1732</v>
      </c>
      <c r="D10628" t="s">
        <v>1733</v>
      </c>
      <c r="E10628" t="s">
        <v>1635</v>
      </c>
      <c r="F10628">
        <v>1</v>
      </c>
    </row>
    <row r="10629" spans="1:6" x14ac:dyDescent="0.25">
      <c r="A10629" t="s">
        <v>661</v>
      </c>
      <c r="B10629" t="s">
        <v>1648</v>
      </c>
      <c r="C10629" t="s">
        <v>1820</v>
      </c>
      <c r="D10629" t="s">
        <v>1821</v>
      </c>
      <c r="E10629" t="s">
        <v>727</v>
      </c>
      <c r="F10629">
        <v>1</v>
      </c>
    </row>
    <row r="10630" spans="1:6" x14ac:dyDescent="0.25">
      <c r="A10630" t="s">
        <v>661</v>
      </c>
      <c r="B10630" t="s">
        <v>1648</v>
      </c>
      <c r="C10630" t="s">
        <v>1868</v>
      </c>
      <c r="D10630" t="s">
        <v>1869</v>
      </c>
      <c r="E10630" t="s">
        <v>1635</v>
      </c>
      <c r="F10630">
        <v>1</v>
      </c>
    </row>
    <row r="10631" spans="1:6" x14ac:dyDescent="0.25">
      <c r="A10631" t="s">
        <v>661</v>
      </c>
      <c r="B10631" t="s">
        <v>1648</v>
      </c>
      <c r="C10631" t="s">
        <v>1684</v>
      </c>
      <c r="D10631" t="s">
        <v>1685</v>
      </c>
      <c r="E10631" t="s">
        <v>727</v>
      </c>
      <c r="F10631">
        <v>1</v>
      </c>
    </row>
    <row r="10632" spans="1:6" x14ac:dyDescent="0.25">
      <c r="A10632" t="s">
        <v>661</v>
      </c>
      <c r="B10632" t="s">
        <v>1648</v>
      </c>
      <c r="C10632" t="s">
        <v>1834</v>
      </c>
      <c r="D10632" t="s">
        <v>1835</v>
      </c>
      <c r="E10632" t="s">
        <v>727</v>
      </c>
      <c r="F10632">
        <v>1</v>
      </c>
    </row>
    <row r="10633" spans="1:6" x14ac:dyDescent="0.25">
      <c r="A10633" t="s">
        <v>661</v>
      </c>
      <c r="B10633" t="s">
        <v>1648</v>
      </c>
      <c r="C10633" t="s">
        <v>1799</v>
      </c>
      <c r="D10633" t="s">
        <v>1800</v>
      </c>
      <c r="E10633" t="s">
        <v>1635</v>
      </c>
      <c r="F10633">
        <v>1</v>
      </c>
    </row>
    <row r="10634" spans="1:6" x14ac:dyDescent="0.25">
      <c r="A10634" t="s">
        <v>661</v>
      </c>
      <c r="B10634" t="s">
        <v>1702</v>
      </c>
      <c r="C10634" t="s">
        <v>1703</v>
      </c>
      <c r="D10634" t="s">
        <v>1704</v>
      </c>
      <c r="E10634" t="s">
        <v>1635</v>
      </c>
      <c r="F10634">
        <v>1</v>
      </c>
    </row>
    <row r="10635" spans="1:6" x14ac:dyDescent="0.25">
      <c r="A10635" t="s">
        <v>661</v>
      </c>
      <c r="B10635" t="s">
        <v>1702</v>
      </c>
      <c r="C10635" t="s">
        <v>1848</v>
      </c>
      <c r="D10635" t="s">
        <v>1849</v>
      </c>
      <c r="E10635" t="s">
        <v>727</v>
      </c>
      <c r="F10635">
        <v>1</v>
      </c>
    </row>
    <row r="10636" spans="1:6" x14ac:dyDescent="0.25">
      <c r="A10636" t="s">
        <v>661</v>
      </c>
      <c r="B10636" t="s">
        <v>1661</v>
      </c>
      <c r="C10636" t="s">
        <v>1824</v>
      </c>
      <c r="D10636" t="s">
        <v>1825</v>
      </c>
      <c r="E10636" t="s">
        <v>727</v>
      </c>
      <c r="F10636">
        <v>1</v>
      </c>
    </row>
    <row r="10637" spans="1:6" x14ac:dyDescent="0.25">
      <c r="A10637" t="s">
        <v>661</v>
      </c>
      <c r="B10637" t="s">
        <v>1714</v>
      </c>
      <c r="C10637" t="s">
        <v>1715</v>
      </c>
      <c r="D10637" t="s">
        <v>1716</v>
      </c>
      <c r="E10637" t="s">
        <v>727</v>
      </c>
      <c r="F10637">
        <v>1</v>
      </c>
    </row>
    <row r="10638" spans="1:6" x14ac:dyDescent="0.25">
      <c r="A10638" t="s">
        <v>661</v>
      </c>
      <c r="B10638" t="s">
        <v>1664</v>
      </c>
      <c r="C10638" t="s">
        <v>1856</v>
      </c>
      <c r="D10638" t="s">
        <v>1857</v>
      </c>
      <c r="E10638" t="s">
        <v>727</v>
      </c>
      <c r="F10638">
        <v>1</v>
      </c>
    </row>
    <row r="10639" spans="1:6" x14ac:dyDescent="0.25">
      <c r="A10639" t="s">
        <v>661</v>
      </c>
      <c r="B10639" t="s">
        <v>1664</v>
      </c>
      <c r="C10639" t="s">
        <v>1856</v>
      </c>
      <c r="D10639" t="s">
        <v>1857</v>
      </c>
      <c r="E10639" t="s">
        <v>1635</v>
      </c>
      <c r="F10639">
        <v>1</v>
      </c>
    </row>
    <row r="10640" spans="1:6" x14ac:dyDescent="0.25">
      <c r="A10640" t="s">
        <v>661</v>
      </c>
      <c r="B10640" t="s">
        <v>1664</v>
      </c>
      <c r="C10640" t="s">
        <v>1669</v>
      </c>
      <c r="D10640" t="s">
        <v>1670</v>
      </c>
      <c r="E10640" t="s">
        <v>727</v>
      </c>
      <c r="F10640">
        <v>1</v>
      </c>
    </row>
    <row r="10641" spans="1:6" x14ac:dyDescent="0.25">
      <c r="A10641" t="s">
        <v>645</v>
      </c>
      <c r="B10641" t="s">
        <v>1636</v>
      </c>
      <c r="C10641" t="s">
        <v>1637</v>
      </c>
      <c r="D10641" t="s">
        <v>1638</v>
      </c>
      <c r="E10641" t="s">
        <v>727</v>
      </c>
      <c r="F10641">
        <v>1</v>
      </c>
    </row>
    <row r="10642" spans="1:6" x14ac:dyDescent="0.25">
      <c r="A10642" t="s">
        <v>645</v>
      </c>
      <c r="B10642" t="s">
        <v>1639</v>
      </c>
      <c r="C10642" t="s">
        <v>1745</v>
      </c>
      <c r="D10642" t="s">
        <v>1746</v>
      </c>
      <c r="E10642" t="s">
        <v>727</v>
      </c>
      <c r="F10642">
        <v>1</v>
      </c>
    </row>
    <row r="10643" spans="1:6" x14ac:dyDescent="0.25">
      <c r="A10643" t="s">
        <v>645</v>
      </c>
      <c r="B10643" t="s">
        <v>1761</v>
      </c>
      <c r="C10643" t="s">
        <v>1786</v>
      </c>
      <c r="D10643" t="s">
        <v>1787</v>
      </c>
      <c r="E10643" t="s">
        <v>727</v>
      </c>
      <c r="F10643">
        <v>1</v>
      </c>
    </row>
    <row r="10644" spans="1:6" x14ac:dyDescent="0.25">
      <c r="A10644" t="s">
        <v>645</v>
      </c>
      <c r="B10644" t="s">
        <v>1803</v>
      </c>
      <c r="C10644" t="s">
        <v>1860</v>
      </c>
      <c r="D10644" t="s">
        <v>1861</v>
      </c>
      <c r="E10644" t="s">
        <v>727</v>
      </c>
      <c r="F10644">
        <v>1</v>
      </c>
    </row>
    <row r="10645" spans="1:6" x14ac:dyDescent="0.25">
      <c r="A10645" t="s">
        <v>645</v>
      </c>
      <c r="B10645" t="s">
        <v>1803</v>
      </c>
      <c r="C10645" t="s">
        <v>1844</v>
      </c>
      <c r="D10645" t="s">
        <v>1845</v>
      </c>
      <c r="E10645" t="s">
        <v>1635</v>
      </c>
      <c r="F10645">
        <v>1</v>
      </c>
    </row>
    <row r="10646" spans="1:6" x14ac:dyDescent="0.25">
      <c r="A10646" t="s">
        <v>645</v>
      </c>
      <c r="B10646" t="s">
        <v>1671</v>
      </c>
      <c r="C10646" t="s">
        <v>1747</v>
      </c>
      <c r="D10646" t="s">
        <v>1748</v>
      </c>
      <c r="E10646" t="s">
        <v>727</v>
      </c>
      <c r="F10646">
        <v>1</v>
      </c>
    </row>
    <row r="10647" spans="1:6" x14ac:dyDescent="0.25">
      <c r="A10647" t="s">
        <v>645</v>
      </c>
      <c r="B10647" t="s">
        <v>1671</v>
      </c>
      <c r="C10647" t="s">
        <v>1747</v>
      </c>
      <c r="D10647" t="s">
        <v>1748</v>
      </c>
      <c r="E10647" t="s">
        <v>1635</v>
      </c>
      <c r="F10647">
        <v>1</v>
      </c>
    </row>
    <row r="10648" spans="1:6" x14ac:dyDescent="0.25">
      <c r="A10648" t="s">
        <v>645</v>
      </c>
      <c r="B10648" t="s">
        <v>1671</v>
      </c>
      <c r="C10648" t="s">
        <v>1690</v>
      </c>
      <c r="D10648" t="s">
        <v>1691</v>
      </c>
      <c r="E10648" t="s">
        <v>1635</v>
      </c>
      <c r="F10648">
        <v>1</v>
      </c>
    </row>
    <row r="10649" spans="1:6" x14ac:dyDescent="0.25">
      <c r="A10649" t="s">
        <v>645</v>
      </c>
      <c r="B10649" t="s">
        <v>1671</v>
      </c>
      <c r="C10649" t="s">
        <v>1727</v>
      </c>
      <c r="D10649" t="s">
        <v>1728</v>
      </c>
      <c r="E10649" t="s">
        <v>1635</v>
      </c>
      <c r="F10649">
        <v>1</v>
      </c>
    </row>
    <row r="10650" spans="1:6" x14ac:dyDescent="0.25">
      <c r="A10650" t="s">
        <v>645</v>
      </c>
      <c r="B10650" t="s">
        <v>1671</v>
      </c>
      <c r="C10650" t="s">
        <v>1846</v>
      </c>
      <c r="D10650" t="s">
        <v>1847</v>
      </c>
      <c r="E10650" t="s">
        <v>727</v>
      </c>
      <c r="F10650">
        <v>1</v>
      </c>
    </row>
    <row r="10651" spans="1:6" x14ac:dyDescent="0.25">
      <c r="A10651" t="s">
        <v>645</v>
      </c>
      <c r="B10651" t="s">
        <v>1671</v>
      </c>
      <c r="C10651" t="s">
        <v>1838</v>
      </c>
      <c r="D10651" t="s">
        <v>1839</v>
      </c>
      <c r="E10651" t="s">
        <v>1635</v>
      </c>
      <c r="F10651">
        <v>1</v>
      </c>
    </row>
    <row r="10652" spans="1:6" x14ac:dyDescent="0.25">
      <c r="A10652" t="s">
        <v>645</v>
      </c>
      <c r="B10652" t="s">
        <v>1651</v>
      </c>
      <c r="C10652" t="s">
        <v>1836</v>
      </c>
      <c r="D10652" t="s">
        <v>1837</v>
      </c>
      <c r="E10652" t="s">
        <v>727</v>
      </c>
      <c r="F10652">
        <v>1</v>
      </c>
    </row>
    <row r="10653" spans="1:6" x14ac:dyDescent="0.25">
      <c r="A10653" t="s">
        <v>645</v>
      </c>
      <c r="B10653" t="s">
        <v>1711</v>
      </c>
      <c r="C10653" t="s">
        <v>1782</v>
      </c>
      <c r="D10653" t="s">
        <v>1783</v>
      </c>
      <c r="E10653" t="s">
        <v>1635</v>
      </c>
      <c r="F10653">
        <v>1</v>
      </c>
    </row>
    <row r="10654" spans="1:6" x14ac:dyDescent="0.25">
      <c r="A10654" t="s">
        <v>645</v>
      </c>
      <c r="B10654" t="s">
        <v>1642</v>
      </c>
      <c r="C10654" t="s">
        <v>1682</v>
      </c>
      <c r="D10654" t="s">
        <v>1683</v>
      </c>
      <c r="E10654" t="s">
        <v>1635</v>
      </c>
      <c r="F10654">
        <v>1</v>
      </c>
    </row>
    <row r="10655" spans="1:6" x14ac:dyDescent="0.25">
      <c r="A10655" t="s">
        <v>645</v>
      </c>
      <c r="B10655" t="s">
        <v>1642</v>
      </c>
      <c r="C10655" t="s">
        <v>1680</v>
      </c>
      <c r="D10655" t="s">
        <v>1681</v>
      </c>
      <c r="E10655" t="s">
        <v>727</v>
      </c>
      <c r="F10655">
        <v>1</v>
      </c>
    </row>
    <row r="10656" spans="1:6" x14ac:dyDescent="0.25">
      <c r="A10656" t="s">
        <v>645</v>
      </c>
      <c r="B10656" t="s">
        <v>1642</v>
      </c>
      <c r="C10656" t="s">
        <v>1852</v>
      </c>
      <c r="D10656" t="s">
        <v>1853</v>
      </c>
      <c r="E10656" t="s">
        <v>1635</v>
      </c>
      <c r="F10656">
        <v>1</v>
      </c>
    </row>
    <row r="10657" spans="1:6" x14ac:dyDescent="0.25">
      <c r="A10657" t="s">
        <v>645</v>
      </c>
      <c r="B10657" t="s">
        <v>1645</v>
      </c>
      <c r="C10657" t="s">
        <v>1696</v>
      </c>
      <c r="D10657" t="s">
        <v>1697</v>
      </c>
      <c r="E10657" t="s">
        <v>1635</v>
      </c>
      <c r="F10657">
        <v>1</v>
      </c>
    </row>
    <row r="10658" spans="1:6" x14ac:dyDescent="0.25">
      <c r="A10658" t="s">
        <v>645</v>
      </c>
      <c r="B10658" t="s">
        <v>1645</v>
      </c>
      <c r="C10658" t="s">
        <v>1646</v>
      </c>
      <c r="D10658" t="s">
        <v>1647</v>
      </c>
      <c r="E10658" t="s">
        <v>727</v>
      </c>
      <c r="F10658">
        <v>1</v>
      </c>
    </row>
    <row r="10659" spans="1:6" x14ac:dyDescent="0.25">
      <c r="A10659" t="s">
        <v>645</v>
      </c>
      <c r="B10659" t="s">
        <v>1645</v>
      </c>
      <c r="C10659" t="s">
        <v>1757</v>
      </c>
      <c r="D10659" t="s">
        <v>1758</v>
      </c>
      <c r="E10659" t="s">
        <v>727</v>
      </c>
      <c r="F10659">
        <v>1</v>
      </c>
    </row>
    <row r="10660" spans="1:6" x14ac:dyDescent="0.25">
      <c r="A10660" t="s">
        <v>645</v>
      </c>
      <c r="B10660" t="s">
        <v>1645</v>
      </c>
      <c r="C10660" t="s">
        <v>1757</v>
      </c>
      <c r="D10660" t="s">
        <v>1758</v>
      </c>
      <c r="E10660" t="s">
        <v>1635</v>
      </c>
      <c r="F10660">
        <v>1</v>
      </c>
    </row>
    <row r="10661" spans="1:6" x14ac:dyDescent="0.25">
      <c r="A10661" t="s">
        <v>645</v>
      </c>
      <c r="B10661" t="s">
        <v>1729</v>
      </c>
      <c r="C10661" t="s">
        <v>1858</v>
      </c>
      <c r="D10661" t="s">
        <v>1859</v>
      </c>
      <c r="E10661" t="s">
        <v>727</v>
      </c>
      <c r="F10661">
        <v>1</v>
      </c>
    </row>
    <row r="10662" spans="1:6" x14ac:dyDescent="0.25">
      <c r="A10662" t="s">
        <v>645</v>
      </c>
      <c r="B10662" t="s">
        <v>1648</v>
      </c>
      <c r="C10662" t="s">
        <v>1814</v>
      </c>
      <c r="D10662" t="s">
        <v>1815</v>
      </c>
      <c r="E10662" t="s">
        <v>1635</v>
      </c>
      <c r="F10662">
        <v>1</v>
      </c>
    </row>
    <row r="10663" spans="1:6" x14ac:dyDescent="0.25">
      <c r="A10663" t="s">
        <v>645</v>
      </c>
      <c r="B10663" t="s">
        <v>1648</v>
      </c>
      <c r="C10663" t="s">
        <v>1820</v>
      </c>
      <c r="D10663" t="s">
        <v>1821</v>
      </c>
      <c r="E10663" t="s">
        <v>1635</v>
      </c>
      <c r="F10663">
        <v>1</v>
      </c>
    </row>
    <row r="10664" spans="1:6" x14ac:dyDescent="0.25">
      <c r="A10664" t="s">
        <v>645</v>
      </c>
      <c r="B10664" t="s">
        <v>1648</v>
      </c>
      <c r="C10664" t="s">
        <v>1659</v>
      </c>
      <c r="D10664" t="s">
        <v>1660</v>
      </c>
      <c r="E10664" t="s">
        <v>1635</v>
      </c>
      <c r="F10664">
        <v>1</v>
      </c>
    </row>
    <row r="10665" spans="1:6" x14ac:dyDescent="0.25">
      <c r="A10665" t="s">
        <v>645</v>
      </c>
      <c r="B10665" t="s">
        <v>1648</v>
      </c>
      <c r="C10665" t="s">
        <v>1649</v>
      </c>
      <c r="D10665" t="s">
        <v>1650</v>
      </c>
      <c r="E10665" t="s">
        <v>1635</v>
      </c>
      <c r="F10665">
        <v>1</v>
      </c>
    </row>
    <row r="10666" spans="1:6" x14ac:dyDescent="0.25">
      <c r="A10666" t="s">
        <v>645</v>
      </c>
      <c r="B10666" t="s">
        <v>1702</v>
      </c>
      <c r="C10666" t="s">
        <v>1734</v>
      </c>
      <c r="D10666" t="s">
        <v>1735</v>
      </c>
      <c r="E10666" t="s">
        <v>1635</v>
      </c>
      <c r="F10666">
        <v>1</v>
      </c>
    </row>
    <row r="10667" spans="1:6" x14ac:dyDescent="0.25">
      <c r="A10667" t="s">
        <v>645</v>
      </c>
      <c r="B10667" t="s">
        <v>1702</v>
      </c>
      <c r="C10667" t="s">
        <v>1848</v>
      </c>
      <c r="D10667" t="s">
        <v>1849</v>
      </c>
      <c r="E10667" t="s">
        <v>727</v>
      </c>
      <c r="F10667">
        <v>1</v>
      </c>
    </row>
    <row r="10668" spans="1:6" x14ac:dyDescent="0.25">
      <c r="A10668" t="s">
        <v>645</v>
      </c>
      <c r="B10668" t="s">
        <v>1714</v>
      </c>
      <c r="C10668" t="s">
        <v>1715</v>
      </c>
      <c r="D10668" t="s">
        <v>1716</v>
      </c>
      <c r="E10668" t="s">
        <v>1635</v>
      </c>
      <c r="F10668">
        <v>1</v>
      </c>
    </row>
    <row r="10669" spans="1:6" x14ac:dyDescent="0.25">
      <c r="A10669" t="s">
        <v>660</v>
      </c>
      <c r="B10669" t="s">
        <v>1636</v>
      </c>
      <c r="C10669" t="s">
        <v>1637</v>
      </c>
      <c r="D10669" t="s">
        <v>1638</v>
      </c>
      <c r="E10669" t="s">
        <v>1635</v>
      </c>
      <c r="F10669">
        <v>1</v>
      </c>
    </row>
    <row r="10670" spans="1:6" x14ac:dyDescent="0.25">
      <c r="A10670" t="s">
        <v>660</v>
      </c>
      <c r="B10670" t="s">
        <v>1636</v>
      </c>
      <c r="C10670" t="s">
        <v>1743</v>
      </c>
      <c r="D10670" t="s">
        <v>1744</v>
      </c>
      <c r="E10670" t="s">
        <v>1635</v>
      </c>
      <c r="F10670">
        <v>1</v>
      </c>
    </row>
    <row r="10671" spans="1:6" x14ac:dyDescent="0.25">
      <c r="A10671" t="s">
        <v>660</v>
      </c>
      <c r="B10671" t="s">
        <v>1674</v>
      </c>
      <c r="C10671" t="s">
        <v>1692</v>
      </c>
      <c r="D10671" t="s">
        <v>1693</v>
      </c>
      <c r="E10671" t="s">
        <v>1635</v>
      </c>
      <c r="F10671">
        <v>1</v>
      </c>
    </row>
    <row r="10672" spans="1:6" x14ac:dyDescent="0.25">
      <c r="A10672" t="s">
        <v>660</v>
      </c>
      <c r="B10672" t="s">
        <v>1674</v>
      </c>
      <c r="C10672" t="s">
        <v>1784</v>
      </c>
      <c r="D10672" t="s">
        <v>1785</v>
      </c>
      <c r="E10672" t="s">
        <v>1635</v>
      </c>
      <c r="F10672">
        <v>1</v>
      </c>
    </row>
    <row r="10673" spans="1:6" x14ac:dyDescent="0.25">
      <c r="A10673" t="s">
        <v>660</v>
      </c>
      <c r="B10673" t="s">
        <v>1671</v>
      </c>
      <c r="C10673" t="s">
        <v>1797</v>
      </c>
      <c r="D10673" t="s">
        <v>1798</v>
      </c>
      <c r="E10673" t="s">
        <v>1635</v>
      </c>
      <c r="F10673">
        <v>1</v>
      </c>
    </row>
    <row r="10674" spans="1:6" x14ac:dyDescent="0.25">
      <c r="A10674" t="s">
        <v>660</v>
      </c>
      <c r="B10674" t="s">
        <v>1671</v>
      </c>
      <c r="C10674" t="s">
        <v>1838</v>
      </c>
      <c r="D10674" t="s">
        <v>1839</v>
      </c>
      <c r="E10674" t="s">
        <v>727</v>
      </c>
      <c r="F10674">
        <v>1</v>
      </c>
    </row>
    <row r="10675" spans="1:6" x14ac:dyDescent="0.25">
      <c r="A10675" t="s">
        <v>660</v>
      </c>
      <c r="B10675" t="s">
        <v>1642</v>
      </c>
      <c r="C10675" t="s">
        <v>1682</v>
      </c>
      <c r="D10675" t="s">
        <v>1683</v>
      </c>
      <c r="E10675" t="s">
        <v>727</v>
      </c>
      <c r="F10675">
        <v>1</v>
      </c>
    </row>
    <row r="10676" spans="1:6" x14ac:dyDescent="0.25">
      <c r="A10676" t="s">
        <v>660</v>
      </c>
      <c r="B10676" t="s">
        <v>1642</v>
      </c>
      <c r="C10676" t="s">
        <v>1682</v>
      </c>
      <c r="D10676" t="s">
        <v>1683</v>
      </c>
      <c r="E10676" t="s">
        <v>1635</v>
      </c>
      <c r="F10676">
        <v>1</v>
      </c>
    </row>
    <row r="10677" spans="1:6" x14ac:dyDescent="0.25">
      <c r="A10677" t="s">
        <v>660</v>
      </c>
      <c r="B10677" t="s">
        <v>1648</v>
      </c>
      <c r="C10677" t="s">
        <v>1868</v>
      </c>
      <c r="D10677" t="s">
        <v>1869</v>
      </c>
      <c r="E10677" t="s">
        <v>1635</v>
      </c>
      <c r="F10677">
        <v>1</v>
      </c>
    </row>
    <row r="10678" spans="1:6" x14ac:dyDescent="0.25">
      <c r="A10678" t="s">
        <v>660</v>
      </c>
      <c r="B10678" t="s">
        <v>1648</v>
      </c>
      <c r="C10678" t="s">
        <v>1649</v>
      </c>
      <c r="D10678" t="s">
        <v>1650</v>
      </c>
      <c r="E10678" t="s">
        <v>1635</v>
      </c>
      <c r="F10678">
        <v>1</v>
      </c>
    </row>
    <row r="10679" spans="1:6" x14ac:dyDescent="0.25">
      <c r="A10679" t="s">
        <v>660</v>
      </c>
      <c r="B10679" t="s">
        <v>1664</v>
      </c>
      <c r="C10679" t="s">
        <v>1669</v>
      </c>
      <c r="D10679" t="s">
        <v>1670</v>
      </c>
      <c r="E10679" t="s">
        <v>727</v>
      </c>
      <c r="F10679">
        <v>1</v>
      </c>
    </row>
    <row r="10680" spans="1:6" x14ac:dyDescent="0.25">
      <c r="A10680" t="s">
        <v>660</v>
      </c>
      <c r="B10680" t="s">
        <v>1664</v>
      </c>
      <c r="C10680" t="s">
        <v>1669</v>
      </c>
      <c r="D10680" t="s">
        <v>1670</v>
      </c>
      <c r="E10680" t="s">
        <v>1635</v>
      </c>
      <c r="F10680">
        <v>1</v>
      </c>
    </row>
    <row r="10681" spans="1:6" x14ac:dyDescent="0.25">
      <c r="A10681" t="s">
        <v>695</v>
      </c>
      <c r="B10681" t="s">
        <v>1636</v>
      </c>
      <c r="C10681" t="s">
        <v>1774</v>
      </c>
      <c r="D10681" t="s">
        <v>1775</v>
      </c>
      <c r="E10681" t="s">
        <v>1635</v>
      </c>
      <c r="F10681">
        <v>1</v>
      </c>
    </row>
    <row r="10682" spans="1:6" x14ac:dyDescent="0.25">
      <c r="A10682" t="s">
        <v>695</v>
      </c>
      <c r="B10682" t="s">
        <v>1674</v>
      </c>
      <c r="C10682" t="s">
        <v>1686</v>
      </c>
      <c r="D10682" t="s">
        <v>1687</v>
      </c>
      <c r="E10682" t="s">
        <v>727</v>
      </c>
      <c r="F10682">
        <v>1</v>
      </c>
    </row>
    <row r="10683" spans="1:6" x14ac:dyDescent="0.25">
      <c r="A10683" t="s">
        <v>695</v>
      </c>
      <c r="B10683" t="s">
        <v>1674</v>
      </c>
      <c r="C10683" t="s">
        <v>1675</v>
      </c>
      <c r="D10683" t="s">
        <v>1676</v>
      </c>
      <c r="E10683" t="s">
        <v>1635</v>
      </c>
      <c r="F10683">
        <v>1</v>
      </c>
    </row>
    <row r="10684" spans="1:6" x14ac:dyDescent="0.25">
      <c r="A10684" t="s">
        <v>695</v>
      </c>
      <c r="B10684" t="s">
        <v>1671</v>
      </c>
      <c r="C10684" t="s">
        <v>1688</v>
      </c>
      <c r="D10684" t="s">
        <v>1689</v>
      </c>
      <c r="E10684" t="s">
        <v>727</v>
      </c>
      <c r="F10684">
        <v>1</v>
      </c>
    </row>
    <row r="10685" spans="1:6" x14ac:dyDescent="0.25">
      <c r="A10685" t="s">
        <v>653</v>
      </c>
      <c r="B10685" t="s">
        <v>1648</v>
      </c>
      <c r="C10685" t="s">
        <v>1649</v>
      </c>
      <c r="D10685" t="s">
        <v>1650</v>
      </c>
      <c r="E10685" t="s">
        <v>1635</v>
      </c>
      <c r="F10685">
        <v>1</v>
      </c>
    </row>
    <row r="10686" spans="1:6" x14ac:dyDescent="0.25">
      <c r="A10686" t="s">
        <v>689</v>
      </c>
      <c r="B10686" t="s">
        <v>1632</v>
      </c>
      <c r="C10686" t="s">
        <v>1667</v>
      </c>
      <c r="D10686" t="s">
        <v>1668</v>
      </c>
      <c r="E10686" t="s">
        <v>727</v>
      </c>
      <c r="F10686">
        <v>1</v>
      </c>
    </row>
    <row r="10687" spans="1:6" x14ac:dyDescent="0.25">
      <c r="A10687" t="s">
        <v>689</v>
      </c>
      <c r="B10687" t="s">
        <v>1639</v>
      </c>
      <c r="C10687" t="s">
        <v>1812</v>
      </c>
      <c r="D10687" t="s">
        <v>1813</v>
      </c>
      <c r="E10687" t="s">
        <v>727</v>
      </c>
      <c r="F10687">
        <v>1</v>
      </c>
    </row>
    <row r="10688" spans="1:6" x14ac:dyDescent="0.25">
      <c r="A10688" t="s">
        <v>689</v>
      </c>
      <c r="B10688" t="s">
        <v>1639</v>
      </c>
      <c r="C10688" t="s">
        <v>1812</v>
      </c>
      <c r="D10688" t="s">
        <v>1813</v>
      </c>
      <c r="E10688" t="s">
        <v>1635</v>
      </c>
      <c r="F10688">
        <v>1</v>
      </c>
    </row>
    <row r="10689" spans="1:6" x14ac:dyDescent="0.25">
      <c r="A10689" t="s">
        <v>689</v>
      </c>
      <c r="B10689" t="s">
        <v>1830</v>
      </c>
      <c r="C10689" t="s">
        <v>1831</v>
      </c>
      <c r="D10689" t="s">
        <v>1830</v>
      </c>
      <c r="E10689" t="s">
        <v>727</v>
      </c>
      <c r="F10689">
        <v>1</v>
      </c>
    </row>
    <row r="10690" spans="1:6" x14ac:dyDescent="0.25">
      <c r="A10690" t="s">
        <v>689</v>
      </c>
      <c r="B10690" t="s">
        <v>1671</v>
      </c>
      <c r="C10690" t="s">
        <v>1688</v>
      </c>
      <c r="D10690" t="s">
        <v>1689</v>
      </c>
      <c r="E10690" t="s">
        <v>727</v>
      </c>
      <c r="F10690">
        <v>1</v>
      </c>
    </row>
    <row r="10691" spans="1:6" x14ac:dyDescent="0.25">
      <c r="A10691" t="s">
        <v>689</v>
      </c>
      <c r="B10691" t="s">
        <v>1729</v>
      </c>
      <c r="C10691" t="s">
        <v>1793</v>
      </c>
      <c r="D10691" t="s">
        <v>1794</v>
      </c>
      <c r="E10691" t="s">
        <v>1635</v>
      </c>
      <c r="F10691">
        <v>1</v>
      </c>
    </row>
    <row r="10692" spans="1:6" x14ac:dyDescent="0.25">
      <c r="A10692" t="s">
        <v>689</v>
      </c>
      <c r="B10692" t="s">
        <v>1664</v>
      </c>
      <c r="C10692" t="s">
        <v>1669</v>
      </c>
      <c r="D10692" t="s">
        <v>1670</v>
      </c>
      <c r="E10692" t="s">
        <v>1635</v>
      </c>
      <c r="F10692">
        <v>1</v>
      </c>
    </row>
    <row r="10693" spans="1:6" x14ac:dyDescent="0.25">
      <c r="A10693" t="s">
        <v>689</v>
      </c>
      <c r="B10693" t="s">
        <v>1664</v>
      </c>
      <c r="C10693" t="s">
        <v>1780</v>
      </c>
      <c r="D10693" t="s">
        <v>1781</v>
      </c>
      <c r="E10693" t="s">
        <v>1635</v>
      </c>
      <c r="F10693">
        <v>1</v>
      </c>
    </row>
    <row r="10694" spans="1:6" x14ac:dyDescent="0.25">
      <c r="A10694" t="s">
        <v>738</v>
      </c>
      <c r="B10694" t="s">
        <v>1671</v>
      </c>
      <c r="C10694" t="s">
        <v>1747</v>
      </c>
      <c r="D10694" t="s">
        <v>1748</v>
      </c>
      <c r="E10694" t="s">
        <v>727</v>
      </c>
      <c r="F10694">
        <v>1</v>
      </c>
    </row>
    <row r="10695" spans="1:6" x14ac:dyDescent="0.25">
      <c r="A10695" t="s">
        <v>655</v>
      </c>
      <c r="B10695" t="s">
        <v>1677</v>
      </c>
      <c r="C10695" t="s">
        <v>1801</v>
      </c>
      <c r="D10695" t="s">
        <v>1802</v>
      </c>
      <c r="E10695" t="s">
        <v>1635</v>
      </c>
      <c r="F10695">
        <v>1</v>
      </c>
    </row>
    <row r="10696" spans="1:6" x14ac:dyDescent="0.25">
      <c r="A10696" t="s">
        <v>655</v>
      </c>
      <c r="B10696" t="s">
        <v>1671</v>
      </c>
      <c r="C10696" t="s">
        <v>1797</v>
      </c>
      <c r="D10696" t="s">
        <v>1798</v>
      </c>
      <c r="E10696" t="s">
        <v>1635</v>
      </c>
      <c r="F10696">
        <v>1</v>
      </c>
    </row>
    <row r="10697" spans="1:6" x14ac:dyDescent="0.25">
      <c r="A10697" t="s">
        <v>655</v>
      </c>
      <c r="B10697" t="s">
        <v>1702</v>
      </c>
      <c r="C10697" t="s">
        <v>1734</v>
      </c>
      <c r="D10697" t="s">
        <v>1735</v>
      </c>
      <c r="E10697" t="s">
        <v>1635</v>
      </c>
      <c r="F10697">
        <v>1</v>
      </c>
    </row>
    <row r="10698" spans="1:6" x14ac:dyDescent="0.25">
      <c r="A10698" t="s">
        <v>647</v>
      </c>
      <c r="B10698" t="s">
        <v>1648</v>
      </c>
      <c r="C10698" t="s">
        <v>1799</v>
      </c>
      <c r="D10698" t="s">
        <v>1800</v>
      </c>
      <c r="E10698" t="s">
        <v>1635</v>
      </c>
      <c r="F10698">
        <v>1</v>
      </c>
    </row>
    <row r="10699" spans="1:6" x14ac:dyDescent="0.25">
      <c r="A10699" t="s">
        <v>658</v>
      </c>
      <c r="B10699" t="s">
        <v>1674</v>
      </c>
      <c r="C10699" t="s">
        <v>1675</v>
      </c>
      <c r="D10699" t="s">
        <v>1676</v>
      </c>
      <c r="E10699" t="s">
        <v>727</v>
      </c>
      <c r="F10699">
        <v>1</v>
      </c>
    </row>
    <row r="10700" spans="1:6" x14ac:dyDescent="0.25">
      <c r="A10700" t="s">
        <v>658</v>
      </c>
      <c r="B10700" t="s">
        <v>1729</v>
      </c>
      <c r="C10700" t="s">
        <v>1858</v>
      </c>
      <c r="D10700" t="s">
        <v>1859</v>
      </c>
      <c r="E10700" t="s">
        <v>1635</v>
      </c>
      <c r="F10700">
        <v>1</v>
      </c>
    </row>
    <row r="10701" spans="1:6" x14ac:dyDescent="0.25">
      <c r="A10701" t="s">
        <v>817</v>
      </c>
      <c r="B10701" t="s">
        <v>1632</v>
      </c>
      <c r="C10701" t="s">
        <v>1753</v>
      </c>
      <c r="D10701" t="s">
        <v>1754</v>
      </c>
      <c r="E10701" t="s">
        <v>1635</v>
      </c>
      <c r="F10701">
        <v>1</v>
      </c>
    </row>
    <row r="10702" spans="1:6" x14ac:dyDescent="0.25">
      <c r="A10702" t="s">
        <v>667</v>
      </c>
      <c r="B10702" t="s">
        <v>1642</v>
      </c>
      <c r="C10702" t="s">
        <v>1680</v>
      </c>
      <c r="D10702" t="s">
        <v>1681</v>
      </c>
      <c r="E10702" t="s">
        <v>1635</v>
      </c>
      <c r="F10702">
        <v>1</v>
      </c>
    </row>
    <row r="10703" spans="1:6" x14ac:dyDescent="0.25">
      <c r="A10703" t="s">
        <v>686</v>
      </c>
      <c r="B10703" t="s">
        <v>1632</v>
      </c>
      <c r="C10703" t="s">
        <v>1818</v>
      </c>
      <c r="D10703" t="s">
        <v>1819</v>
      </c>
      <c r="E10703" t="s">
        <v>727</v>
      </c>
      <c r="F10703">
        <v>1</v>
      </c>
    </row>
    <row r="10704" spans="1:6" x14ac:dyDescent="0.25">
      <c r="A10704" t="s">
        <v>686</v>
      </c>
      <c r="B10704" t="s">
        <v>1736</v>
      </c>
      <c r="C10704" t="s">
        <v>1816</v>
      </c>
      <c r="D10704" t="s">
        <v>1817</v>
      </c>
      <c r="E10704" t="s">
        <v>1635</v>
      </c>
      <c r="F10704">
        <v>1</v>
      </c>
    </row>
    <row r="10705" spans="1:6" x14ac:dyDescent="0.25">
      <c r="A10705" t="s">
        <v>686</v>
      </c>
      <c r="B10705" t="s">
        <v>1736</v>
      </c>
      <c r="C10705" t="s">
        <v>1739</v>
      </c>
      <c r="D10705" t="s">
        <v>1740</v>
      </c>
      <c r="E10705" t="s">
        <v>727</v>
      </c>
      <c r="F10705">
        <v>1</v>
      </c>
    </row>
    <row r="10706" spans="1:6" x14ac:dyDescent="0.25">
      <c r="A10706" t="s">
        <v>686</v>
      </c>
      <c r="B10706" t="s">
        <v>1648</v>
      </c>
      <c r="C10706" t="s">
        <v>1659</v>
      </c>
      <c r="D10706" t="s">
        <v>1660</v>
      </c>
      <c r="E10706" t="s">
        <v>727</v>
      </c>
      <c r="F10706">
        <v>1</v>
      </c>
    </row>
    <row r="10707" spans="1:6" x14ac:dyDescent="0.25">
      <c r="A10707" t="s">
        <v>686</v>
      </c>
      <c r="B10707" t="s">
        <v>1648</v>
      </c>
      <c r="C10707" t="s">
        <v>1649</v>
      </c>
      <c r="D10707" t="s">
        <v>1650</v>
      </c>
      <c r="E10707" t="s">
        <v>727</v>
      </c>
      <c r="F10707">
        <v>1</v>
      </c>
    </row>
    <row r="10708" spans="1:6" x14ac:dyDescent="0.25">
      <c r="A10708" t="s">
        <v>686</v>
      </c>
      <c r="B10708" t="s">
        <v>1702</v>
      </c>
      <c r="C10708" t="s">
        <v>1864</v>
      </c>
      <c r="D10708" t="s">
        <v>1865</v>
      </c>
      <c r="E10708" t="s">
        <v>1635</v>
      </c>
      <c r="F10708">
        <v>1</v>
      </c>
    </row>
    <row r="10709" spans="1:6" x14ac:dyDescent="0.25">
      <c r="A10709" t="s">
        <v>669</v>
      </c>
      <c r="B10709" t="s">
        <v>1648</v>
      </c>
      <c r="C10709" t="s">
        <v>1659</v>
      </c>
      <c r="D10709" t="s">
        <v>1660</v>
      </c>
      <c r="E10709" t="s">
        <v>727</v>
      </c>
      <c r="F10709">
        <v>1</v>
      </c>
    </row>
    <row r="10710" spans="1:6" x14ac:dyDescent="0.25">
      <c r="A10710" t="s">
        <v>1355</v>
      </c>
      <c r="B10710" t="s">
        <v>1674</v>
      </c>
      <c r="C10710" t="s">
        <v>1692</v>
      </c>
      <c r="D10710" t="s">
        <v>1693</v>
      </c>
      <c r="E10710" t="s">
        <v>727</v>
      </c>
      <c r="F10710">
        <v>1</v>
      </c>
    </row>
    <row r="10711" spans="1:6" x14ac:dyDescent="0.25">
      <c r="A10711" t="s">
        <v>1355</v>
      </c>
      <c r="B10711" t="s">
        <v>1674</v>
      </c>
      <c r="C10711" t="s">
        <v>1692</v>
      </c>
      <c r="D10711" t="s">
        <v>1693</v>
      </c>
      <c r="E10711" t="s">
        <v>1635</v>
      </c>
      <c r="F10711">
        <v>1</v>
      </c>
    </row>
    <row r="10712" spans="1:6" x14ac:dyDescent="0.25">
      <c r="A10712" t="s">
        <v>675</v>
      </c>
      <c r="B10712" t="s">
        <v>1632</v>
      </c>
      <c r="C10712" t="s">
        <v>1667</v>
      </c>
      <c r="D10712" t="s">
        <v>1668</v>
      </c>
      <c r="E10712" t="s">
        <v>1635</v>
      </c>
      <c r="F10712">
        <v>1</v>
      </c>
    </row>
    <row r="10713" spans="1:6" x14ac:dyDescent="0.25">
      <c r="A10713" t="s">
        <v>675</v>
      </c>
      <c r="B10713" t="s">
        <v>1632</v>
      </c>
      <c r="C10713" t="s">
        <v>1633</v>
      </c>
      <c r="D10713" t="s">
        <v>1634</v>
      </c>
      <c r="E10713" t="s">
        <v>727</v>
      </c>
      <c r="F10713">
        <v>1</v>
      </c>
    </row>
    <row r="10714" spans="1:6" x14ac:dyDescent="0.25">
      <c r="A10714" t="s">
        <v>675</v>
      </c>
      <c r="B10714" t="s">
        <v>1632</v>
      </c>
      <c r="C10714" t="s">
        <v>1633</v>
      </c>
      <c r="D10714" t="s">
        <v>1634</v>
      </c>
      <c r="E10714" t="s">
        <v>1635</v>
      </c>
      <c r="F10714">
        <v>1</v>
      </c>
    </row>
    <row r="10715" spans="1:6" x14ac:dyDescent="0.25">
      <c r="A10715" t="s">
        <v>675</v>
      </c>
      <c r="B10715" t="s">
        <v>1736</v>
      </c>
      <c r="C10715" t="s">
        <v>1816</v>
      </c>
      <c r="D10715" t="s">
        <v>1817</v>
      </c>
      <c r="E10715" t="s">
        <v>727</v>
      </c>
      <c r="F10715">
        <v>1</v>
      </c>
    </row>
    <row r="10716" spans="1:6" x14ac:dyDescent="0.25">
      <c r="A10716" t="s">
        <v>675</v>
      </c>
      <c r="B10716" t="s">
        <v>1736</v>
      </c>
      <c r="C10716" t="s">
        <v>1816</v>
      </c>
      <c r="D10716" t="s">
        <v>1817</v>
      </c>
      <c r="E10716" t="s">
        <v>1635</v>
      </c>
      <c r="F10716">
        <v>1</v>
      </c>
    </row>
    <row r="10717" spans="1:6" x14ac:dyDescent="0.25">
      <c r="A10717" t="s">
        <v>675</v>
      </c>
      <c r="B10717" t="s">
        <v>1636</v>
      </c>
      <c r="C10717" t="s">
        <v>1772</v>
      </c>
      <c r="D10717" t="s">
        <v>1773</v>
      </c>
      <c r="E10717" t="s">
        <v>727</v>
      </c>
      <c r="F10717">
        <v>1</v>
      </c>
    </row>
    <row r="10718" spans="1:6" x14ac:dyDescent="0.25">
      <c r="A10718" t="s">
        <v>675</v>
      </c>
      <c r="B10718" t="s">
        <v>1639</v>
      </c>
      <c r="C10718" t="s">
        <v>1812</v>
      </c>
      <c r="D10718" t="s">
        <v>1813</v>
      </c>
      <c r="E10718" t="s">
        <v>727</v>
      </c>
      <c r="F10718">
        <v>1</v>
      </c>
    </row>
    <row r="10719" spans="1:6" x14ac:dyDescent="0.25">
      <c r="A10719" t="s">
        <v>675</v>
      </c>
      <c r="B10719" t="s">
        <v>1761</v>
      </c>
      <c r="C10719" t="s">
        <v>1778</v>
      </c>
      <c r="D10719" t="s">
        <v>1779</v>
      </c>
      <c r="E10719" t="s">
        <v>727</v>
      </c>
      <c r="F10719">
        <v>1</v>
      </c>
    </row>
    <row r="10720" spans="1:6" x14ac:dyDescent="0.25">
      <c r="A10720" t="s">
        <v>675</v>
      </c>
      <c r="B10720" t="s">
        <v>1674</v>
      </c>
      <c r="C10720" t="s">
        <v>1686</v>
      </c>
      <c r="D10720" t="s">
        <v>1687</v>
      </c>
      <c r="E10720" t="s">
        <v>1635</v>
      </c>
      <c r="F10720">
        <v>1</v>
      </c>
    </row>
    <row r="10721" spans="1:6" x14ac:dyDescent="0.25">
      <c r="A10721" t="s">
        <v>675</v>
      </c>
      <c r="B10721" t="s">
        <v>1674</v>
      </c>
      <c r="C10721" t="s">
        <v>1784</v>
      </c>
      <c r="D10721" t="s">
        <v>1785</v>
      </c>
      <c r="E10721" t="s">
        <v>727</v>
      </c>
      <c r="F10721">
        <v>1</v>
      </c>
    </row>
    <row r="10722" spans="1:6" x14ac:dyDescent="0.25">
      <c r="A10722" t="s">
        <v>675</v>
      </c>
      <c r="B10722" t="s">
        <v>1803</v>
      </c>
      <c r="C10722" t="s">
        <v>1844</v>
      </c>
      <c r="D10722" t="s">
        <v>1845</v>
      </c>
      <c r="E10722" t="s">
        <v>727</v>
      </c>
      <c r="F10722">
        <v>1</v>
      </c>
    </row>
    <row r="10723" spans="1:6" x14ac:dyDescent="0.25">
      <c r="A10723" t="s">
        <v>675</v>
      </c>
      <c r="B10723" t="s">
        <v>1671</v>
      </c>
      <c r="C10723" t="s">
        <v>1672</v>
      </c>
      <c r="D10723" t="s">
        <v>1673</v>
      </c>
      <c r="E10723" t="s">
        <v>727</v>
      </c>
      <c r="F10723">
        <v>1</v>
      </c>
    </row>
    <row r="10724" spans="1:6" x14ac:dyDescent="0.25">
      <c r="A10724" t="s">
        <v>675</v>
      </c>
      <c r="B10724" t="s">
        <v>1651</v>
      </c>
      <c r="C10724" t="s">
        <v>1836</v>
      </c>
      <c r="D10724" t="s">
        <v>1837</v>
      </c>
      <c r="E10724" t="s">
        <v>727</v>
      </c>
      <c r="F10724">
        <v>1</v>
      </c>
    </row>
    <row r="10725" spans="1:6" x14ac:dyDescent="0.25">
      <c r="A10725" t="s">
        <v>675</v>
      </c>
      <c r="B10725" t="s">
        <v>1711</v>
      </c>
      <c r="C10725" t="s">
        <v>1782</v>
      </c>
      <c r="D10725" t="s">
        <v>1783</v>
      </c>
      <c r="E10725" t="s">
        <v>727</v>
      </c>
      <c r="F10725">
        <v>1</v>
      </c>
    </row>
    <row r="10726" spans="1:6" x14ac:dyDescent="0.25">
      <c r="A10726" t="s">
        <v>675</v>
      </c>
      <c r="B10726" t="s">
        <v>1642</v>
      </c>
      <c r="C10726" t="s">
        <v>1680</v>
      </c>
      <c r="D10726" t="s">
        <v>1681</v>
      </c>
      <c r="E10726" t="s">
        <v>727</v>
      </c>
      <c r="F10726">
        <v>1</v>
      </c>
    </row>
    <row r="10727" spans="1:6" x14ac:dyDescent="0.25">
      <c r="A10727" t="s">
        <v>675</v>
      </c>
      <c r="B10727" t="s">
        <v>1642</v>
      </c>
      <c r="C10727" t="s">
        <v>1852</v>
      </c>
      <c r="D10727" t="s">
        <v>1853</v>
      </c>
      <c r="E10727" t="s">
        <v>1635</v>
      </c>
      <c r="F10727">
        <v>1</v>
      </c>
    </row>
    <row r="10728" spans="1:6" x14ac:dyDescent="0.25">
      <c r="A10728" t="s">
        <v>675</v>
      </c>
      <c r="B10728" t="s">
        <v>1642</v>
      </c>
      <c r="C10728" t="s">
        <v>1654</v>
      </c>
      <c r="D10728" t="s">
        <v>1655</v>
      </c>
      <c r="E10728" t="s">
        <v>727</v>
      </c>
      <c r="F10728">
        <v>1</v>
      </c>
    </row>
    <row r="10729" spans="1:6" x14ac:dyDescent="0.25">
      <c r="A10729" t="s">
        <v>675</v>
      </c>
      <c r="B10729" t="s">
        <v>1645</v>
      </c>
      <c r="C10729" t="s">
        <v>1646</v>
      </c>
      <c r="D10729" t="s">
        <v>1647</v>
      </c>
      <c r="E10729" t="s">
        <v>727</v>
      </c>
      <c r="F10729">
        <v>1</v>
      </c>
    </row>
    <row r="10730" spans="1:6" x14ac:dyDescent="0.25">
      <c r="A10730" t="s">
        <v>675</v>
      </c>
      <c r="B10730" t="s">
        <v>1729</v>
      </c>
      <c r="C10730" t="s">
        <v>1810</v>
      </c>
      <c r="D10730" t="s">
        <v>1811</v>
      </c>
      <c r="E10730" t="s">
        <v>727</v>
      </c>
      <c r="F10730">
        <v>1</v>
      </c>
    </row>
    <row r="10731" spans="1:6" x14ac:dyDescent="0.25">
      <c r="A10731" t="s">
        <v>675</v>
      </c>
      <c r="B10731" t="s">
        <v>1729</v>
      </c>
      <c r="C10731" t="s">
        <v>1768</v>
      </c>
      <c r="D10731" t="s">
        <v>1769</v>
      </c>
      <c r="E10731" t="s">
        <v>1635</v>
      </c>
      <c r="F10731">
        <v>1</v>
      </c>
    </row>
    <row r="10732" spans="1:6" x14ac:dyDescent="0.25">
      <c r="A10732" t="s">
        <v>675</v>
      </c>
      <c r="B10732" t="s">
        <v>1648</v>
      </c>
      <c r="C10732" t="s">
        <v>1820</v>
      </c>
      <c r="D10732" t="s">
        <v>1821</v>
      </c>
      <c r="E10732" t="s">
        <v>727</v>
      </c>
      <c r="F10732">
        <v>1</v>
      </c>
    </row>
    <row r="10733" spans="1:6" x14ac:dyDescent="0.25">
      <c r="A10733" t="s">
        <v>675</v>
      </c>
      <c r="B10733" t="s">
        <v>1648</v>
      </c>
      <c r="C10733" t="s">
        <v>1868</v>
      </c>
      <c r="D10733" t="s">
        <v>1869</v>
      </c>
      <c r="E10733" t="s">
        <v>727</v>
      </c>
      <c r="F10733">
        <v>1</v>
      </c>
    </row>
    <row r="10734" spans="1:6" x14ac:dyDescent="0.25">
      <c r="A10734" t="s">
        <v>675</v>
      </c>
      <c r="B10734" t="s">
        <v>1648</v>
      </c>
      <c r="C10734" t="s">
        <v>1649</v>
      </c>
      <c r="D10734" t="s">
        <v>1650</v>
      </c>
      <c r="E10734" t="s">
        <v>727</v>
      </c>
      <c r="F10734">
        <v>1</v>
      </c>
    </row>
    <row r="10735" spans="1:6" x14ac:dyDescent="0.25">
      <c r="A10735" t="s">
        <v>675</v>
      </c>
      <c r="B10735" t="s">
        <v>1702</v>
      </c>
      <c r="C10735" t="s">
        <v>1822</v>
      </c>
      <c r="D10735" t="s">
        <v>1823</v>
      </c>
      <c r="E10735" t="s">
        <v>727</v>
      </c>
      <c r="F10735">
        <v>1</v>
      </c>
    </row>
    <row r="10736" spans="1:6" x14ac:dyDescent="0.25">
      <c r="A10736" t="s">
        <v>675</v>
      </c>
      <c r="B10736" t="s">
        <v>1702</v>
      </c>
      <c r="C10736" t="s">
        <v>1822</v>
      </c>
      <c r="D10736" t="s">
        <v>1823</v>
      </c>
      <c r="E10736" t="s">
        <v>1635</v>
      </c>
      <c r="F10736">
        <v>1</v>
      </c>
    </row>
    <row r="10737" spans="1:6" x14ac:dyDescent="0.25">
      <c r="A10737" t="s">
        <v>642</v>
      </c>
      <c r="B10737" t="s">
        <v>1632</v>
      </c>
      <c r="C10737" t="s">
        <v>1667</v>
      </c>
      <c r="D10737" t="s">
        <v>1668</v>
      </c>
      <c r="E10737" t="s">
        <v>727</v>
      </c>
      <c r="F10737">
        <v>1</v>
      </c>
    </row>
    <row r="10738" spans="1:6" x14ac:dyDescent="0.25">
      <c r="A10738" t="s">
        <v>642</v>
      </c>
      <c r="B10738" t="s">
        <v>1677</v>
      </c>
      <c r="C10738" t="s">
        <v>1801</v>
      </c>
      <c r="D10738" t="s">
        <v>1802</v>
      </c>
      <c r="E10738" t="s">
        <v>1635</v>
      </c>
      <c r="F10738">
        <v>1</v>
      </c>
    </row>
    <row r="10739" spans="1:6" x14ac:dyDescent="0.25">
      <c r="A10739" t="s">
        <v>642</v>
      </c>
      <c r="B10739" t="s">
        <v>1736</v>
      </c>
      <c r="C10739" t="s">
        <v>1816</v>
      </c>
      <c r="D10739" t="s">
        <v>1817</v>
      </c>
      <c r="E10739" t="s">
        <v>1635</v>
      </c>
      <c r="F10739">
        <v>1</v>
      </c>
    </row>
    <row r="10740" spans="1:6" x14ac:dyDescent="0.25">
      <c r="A10740" t="s">
        <v>642</v>
      </c>
      <c r="B10740" t="s">
        <v>1736</v>
      </c>
      <c r="C10740" t="s">
        <v>1737</v>
      </c>
      <c r="D10740" t="s">
        <v>1738</v>
      </c>
      <c r="E10740" t="s">
        <v>727</v>
      </c>
      <c r="F10740">
        <v>1</v>
      </c>
    </row>
    <row r="10741" spans="1:6" x14ac:dyDescent="0.25">
      <c r="A10741" t="s">
        <v>642</v>
      </c>
      <c r="B10741" t="s">
        <v>1639</v>
      </c>
      <c r="C10741" t="s">
        <v>1755</v>
      </c>
      <c r="D10741" t="s">
        <v>1756</v>
      </c>
      <c r="E10741" t="s">
        <v>1635</v>
      </c>
      <c r="F10741">
        <v>1</v>
      </c>
    </row>
    <row r="10742" spans="1:6" x14ac:dyDescent="0.25">
      <c r="A10742" t="s">
        <v>642</v>
      </c>
      <c r="B10742" t="s">
        <v>1639</v>
      </c>
      <c r="C10742" t="s">
        <v>1709</v>
      </c>
      <c r="D10742" t="s">
        <v>1710</v>
      </c>
      <c r="E10742" t="s">
        <v>727</v>
      </c>
      <c r="F10742">
        <v>1</v>
      </c>
    </row>
    <row r="10743" spans="1:6" x14ac:dyDescent="0.25">
      <c r="A10743" t="s">
        <v>642</v>
      </c>
      <c r="B10743" t="s">
        <v>1761</v>
      </c>
      <c r="C10743" t="s">
        <v>1778</v>
      </c>
      <c r="D10743" t="s">
        <v>1779</v>
      </c>
      <c r="E10743" t="s">
        <v>727</v>
      </c>
      <c r="F10743">
        <v>1</v>
      </c>
    </row>
    <row r="10744" spans="1:6" x14ac:dyDescent="0.25">
      <c r="A10744" t="s">
        <v>642</v>
      </c>
      <c r="B10744" t="s">
        <v>1761</v>
      </c>
      <c r="C10744" t="s">
        <v>1778</v>
      </c>
      <c r="D10744" t="s">
        <v>1779</v>
      </c>
      <c r="E10744" t="s">
        <v>1635</v>
      </c>
      <c r="F10744">
        <v>1</v>
      </c>
    </row>
    <row r="10745" spans="1:6" x14ac:dyDescent="0.25">
      <c r="A10745" t="s">
        <v>642</v>
      </c>
      <c r="B10745" t="s">
        <v>1674</v>
      </c>
      <c r="C10745" t="s">
        <v>1766</v>
      </c>
      <c r="D10745" t="s">
        <v>1767</v>
      </c>
      <c r="E10745" t="s">
        <v>1635</v>
      </c>
      <c r="F10745">
        <v>1</v>
      </c>
    </row>
    <row r="10746" spans="1:6" x14ac:dyDescent="0.25">
      <c r="A10746" t="s">
        <v>642</v>
      </c>
      <c r="B10746" t="s">
        <v>1803</v>
      </c>
      <c r="C10746" t="s">
        <v>1844</v>
      </c>
      <c r="D10746" t="s">
        <v>1845</v>
      </c>
      <c r="E10746" t="s">
        <v>1635</v>
      </c>
      <c r="F10746">
        <v>1</v>
      </c>
    </row>
    <row r="10747" spans="1:6" x14ac:dyDescent="0.25">
      <c r="A10747" t="s">
        <v>642</v>
      </c>
      <c r="B10747" t="s">
        <v>1671</v>
      </c>
      <c r="C10747" t="s">
        <v>1727</v>
      </c>
      <c r="D10747" t="s">
        <v>1728</v>
      </c>
      <c r="E10747" t="s">
        <v>1635</v>
      </c>
      <c r="F10747">
        <v>1</v>
      </c>
    </row>
    <row r="10748" spans="1:6" x14ac:dyDescent="0.25">
      <c r="A10748" t="s">
        <v>642</v>
      </c>
      <c r="B10748" t="s">
        <v>1671</v>
      </c>
      <c r="C10748" t="s">
        <v>1688</v>
      </c>
      <c r="D10748" t="s">
        <v>1689</v>
      </c>
      <c r="E10748" t="s">
        <v>1635</v>
      </c>
      <c r="F10748">
        <v>1</v>
      </c>
    </row>
    <row r="10749" spans="1:6" x14ac:dyDescent="0.25">
      <c r="A10749" t="s">
        <v>642</v>
      </c>
      <c r="B10749" t="s">
        <v>1671</v>
      </c>
      <c r="C10749" t="s">
        <v>1797</v>
      </c>
      <c r="D10749" t="s">
        <v>1798</v>
      </c>
      <c r="E10749" t="s">
        <v>727</v>
      </c>
      <c r="F10749">
        <v>1</v>
      </c>
    </row>
    <row r="10750" spans="1:6" x14ac:dyDescent="0.25">
      <c r="A10750" t="s">
        <v>642</v>
      </c>
      <c r="B10750" t="s">
        <v>1651</v>
      </c>
      <c r="C10750" t="s">
        <v>1700</v>
      </c>
      <c r="D10750" t="s">
        <v>1701</v>
      </c>
      <c r="E10750" t="s">
        <v>727</v>
      </c>
      <c r="F10750">
        <v>1</v>
      </c>
    </row>
    <row r="10751" spans="1:6" x14ac:dyDescent="0.25">
      <c r="A10751" t="s">
        <v>642</v>
      </c>
      <c r="B10751" t="s">
        <v>1651</v>
      </c>
      <c r="C10751" t="s">
        <v>1700</v>
      </c>
      <c r="D10751" t="s">
        <v>1701</v>
      </c>
      <c r="E10751" t="s">
        <v>1635</v>
      </c>
      <c r="F10751">
        <v>1</v>
      </c>
    </row>
    <row r="10752" spans="1:6" x14ac:dyDescent="0.25">
      <c r="A10752" t="s">
        <v>642</v>
      </c>
      <c r="B10752" t="s">
        <v>1711</v>
      </c>
      <c r="C10752" t="s">
        <v>1712</v>
      </c>
      <c r="D10752" t="s">
        <v>1713</v>
      </c>
      <c r="E10752" t="s">
        <v>727</v>
      </c>
      <c r="F10752">
        <v>1</v>
      </c>
    </row>
    <row r="10753" spans="1:6" x14ac:dyDescent="0.25">
      <c r="A10753" t="s">
        <v>642</v>
      </c>
      <c r="B10753" t="s">
        <v>1642</v>
      </c>
      <c r="C10753" t="s">
        <v>1682</v>
      </c>
      <c r="D10753" t="s">
        <v>1683</v>
      </c>
      <c r="E10753" t="s">
        <v>1635</v>
      </c>
      <c r="F10753">
        <v>1</v>
      </c>
    </row>
    <row r="10754" spans="1:6" x14ac:dyDescent="0.25">
      <c r="A10754" t="s">
        <v>642</v>
      </c>
      <c r="B10754" t="s">
        <v>1642</v>
      </c>
      <c r="C10754" t="s">
        <v>1719</v>
      </c>
      <c r="D10754" t="s">
        <v>1720</v>
      </c>
      <c r="E10754" t="s">
        <v>1635</v>
      </c>
      <c r="F10754">
        <v>1</v>
      </c>
    </row>
    <row r="10755" spans="1:6" x14ac:dyDescent="0.25">
      <c r="A10755" t="s">
        <v>642</v>
      </c>
      <c r="B10755" t="s">
        <v>1645</v>
      </c>
      <c r="C10755" t="s">
        <v>1696</v>
      </c>
      <c r="D10755" t="s">
        <v>1697</v>
      </c>
      <c r="E10755" t="s">
        <v>727</v>
      </c>
      <c r="F10755">
        <v>1</v>
      </c>
    </row>
    <row r="10756" spans="1:6" x14ac:dyDescent="0.25">
      <c r="A10756" t="s">
        <v>642</v>
      </c>
      <c r="B10756" t="s">
        <v>1645</v>
      </c>
      <c r="C10756" t="s">
        <v>1646</v>
      </c>
      <c r="D10756" t="s">
        <v>1647</v>
      </c>
      <c r="E10756" t="s">
        <v>1635</v>
      </c>
      <c r="F10756">
        <v>1</v>
      </c>
    </row>
    <row r="10757" spans="1:6" x14ac:dyDescent="0.25">
      <c r="A10757" t="s">
        <v>642</v>
      </c>
      <c r="B10757" t="s">
        <v>1729</v>
      </c>
      <c r="C10757" t="s">
        <v>1730</v>
      </c>
      <c r="D10757" t="s">
        <v>1731</v>
      </c>
      <c r="E10757" t="s">
        <v>1635</v>
      </c>
      <c r="F10757">
        <v>1</v>
      </c>
    </row>
    <row r="10758" spans="1:6" x14ac:dyDescent="0.25">
      <c r="A10758" t="s">
        <v>642</v>
      </c>
      <c r="B10758" t="s">
        <v>1729</v>
      </c>
      <c r="C10758" t="s">
        <v>1858</v>
      </c>
      <c r="D10758" t="s">
        <v>1859</v>
      </c>
      <c r="E10758" t="s">
        <v>727</v>
      </c>
      <c r="F10758">
        <v>1</v>
      </c>
    </row>
    <row r="10759" spans="1:6" x14ac:dyDescent="0.25">
      <c r="A10759" t="s">
        <v>642</v>
      </c>
      <c r="B10759" t="s">
        <v>1648</v>
      </c>
      <c r="C10759" t="s">
        <v>1814</v>
      </c>
      <c r="D10759" t="s">
        <v>1815</v>
      </c>
      <c r="E10759" t="s">
        <v>1635</v>
      </c>
      <c r="F10759">
        <v>1</v>
      </c>
    </row>
    <row r="10760" spans="1:6" x14ac:dyDescent="0.25">
      <c r="A10760" t="s">
        <v>642</v>
      </c>
      <c r="B10760" t="s">
        <v>1702</v>
      </c>
      <c r="C10760" t="s">
        <v>1848</v>
      </c>
      <c r="D10760" t="s">
        <v>1849</v>
      </c>
      <c r="E10760" t="s">
        <v>727</v>
      </c>
      <c r="F10760">
        <v>1</v>
      </c>
    </row>
    <row r="10761" spans="1:6" x14ac:dyDescent="0.25">
      <c r="A10761" t="s">
        <v>642</v>
      </c>
      <c r="B10761" t="s">
        <v>1702</v>
      </c>
      <c r="C10761" t="s">
        <v>1707</v>
      </c>
      <c r="D10761" t="s">
        <v>1708</v>
      </c>
      <c r="E10761" t="s">
        <v>1635</v>
      </c>
      <c r="F10761">
        <v>1</v>
      </c>
    </row>
    <row r="10762" spans="1:6" x14ac:dyDescent="0.25">
      <c r="A10762" t="s">
        <v>642</v>
      </c>
      <c r="B10762" t="s">
        <v>1664</v>
      </c>
      <c r="C10762" t="s">
        <v>1856</v>
      </c>
      <c r="D10762" t="s">
        <v>1857</v>
      </c>
      <c r="E10762" t="s">
        <v>727</v>
      </c>
      <c r="F10762">
        <v>1</v>
      </c>
    </row>
    <row r="10763" spans="1:6" x14ac:dyDescent="0.25">
      <c r="A10763" t="s">
        <v>642</v>
      </c>
      <c r="B10763" t="s">
        <v>1664</v>
      </c>
      <c r="C10763" t="s">
        <v>1856</v>
      </c>
      <c r="D10763" t="s">
        <v>1857</v>
      </c>
      <c r="E10763" t="s">
        <v>1635</v>
      </c>
      <c r="F10763">
        <v>1</v>
      </c>
    </row>
    <row r="10764" spans="1:6" x14ac:dyDescent="0.25">
      <c r="A10764" t="s">
        <v>677</v>
      </c>
      <c r="B10764" t="s">
        <v>1674</v>
      </c>
      <c r="C10764" t="s">
        <v>1675</v>
      </c>
      <c r="D10764" t="s">
        <v>1676</v>
      </c>
      <c r="E10764" t="s">
        <v>1635</v>
      </c>
      <c r="F10764">
        <v>1</v>
      </c>
    </row>
    <row r="10765" spans="1:6" x14ac:dyDescent="0.25">
      <c r="A10765" t="s">
        <v>677</v>
      </c>
      <c r="B10765" t="s">
        <v>1671</v>
      </c>
      <c r="C10765" t="s">
        <v>1846</v>
      </c>
      <c r="D10765" t="s">
        <v>1847</v>
      </c>
      <c r="E10765" t="s">
        <v>727</v>
      </c>
      <c r="F10765">
        <v>1</v>
      </c>
    </row>
    <row r="10766" spans="1:6" x14ac:dyDescent="0.25">
      <c r="A10766" t="s">
        <v>687</v>
      </c>
      <c r="B10766" t="s">
        <v>1632</v>
      </c>
      <c r="C10766" t="s">
        <v>1818</v>
      </c>
      <c r="D10766" t="s">
        <v>1819</v>
      </c>
      <c r="E10766" t="s">
        <v>727</v>
      </c>
      <c r="F10766">
        <v>1</v>
      </c>
    </row>
    <row r="10767" spans="1:6" x14ac:dyDescent="0.25">
      <c r="A10767" t="s">
        <v>1319</v>
      </c>
      <c r="B10767" t="s">
        <v>1664</v>
      </c>
      <c r="C10767" t="s">
        <v>1826</v>
      </c>
      <c r="D10767" t="s">
        <v>1827</v>
      </c>
      <c r="E10767" t="s">
        <v>1635</v>
      </c>
      <c r="F10767">
        <v>1</v>
      </c>
    </row>
    <row r="10768" spans="1:6" x14ac:dyDescent="0.25">
      <c r="A10768" t="s">
        <v>678</v>
      </c>
      <c r="B10768" t="s">
        <v>1674</v>
      </c>
      <c r="C10768" t="s">
        <v>1766</v>
      </c>
      <c r="D10768" t="s">
        <v>1767</v>
      </c>
      <c r="E10768" t="s">
        <v>727</v>
      </c>
      <c r="F10768">
        <v>1</v>
      </c>
    </row>
    <row r="10769" spans="1:6" x14ac:dyDescent="0.25">
      <c r="A10769" t="s">
        <v>679</v>
      </c>
      <c r="B10769" t="s">
        <v>1736</v>
      </c>
      <c r="C10769" t="s">
        <v>1739</v>
      </c>
      <c r="D10769" t="s">
        <v>1740</v>
      </c>
      <c r="E10769" t="s">
        <v>1635</v>
      </c>
      <c r="F10769">
        <v>1</v>
      </c>
    </row>
    <row r="10770" spans="1:6" x14ac:dyDescent="0.25">
      <c r="A10770" t="s">
        <v>679</v>
      </c>
      <c r="B10770" t="s">
        <v>1636</v>
      </c>
      <c r="C10770" t="s">
        <v>1637</v>
      </c>
      <c r="D10770" t="s">
        <v>1638</v>
      </c>
      <c r="E10770" t="s">
        <v>727</v>
      </c>
      <c r="F10770">
        <v>1</v>
      </c>
    </row>
    <row r="10771" spans="1:6" x14ac:dyDescent="0.25">
      <c r="A10771" t="s">
        <v>679</v>
      </c>
      <c r="B10771" t="s">
        <v>1636</v>
      </c>
      <c r="C10771" t="s">
        <v>1637</v>
      </c>
      <c r="D10771" t="s">
        <v>1638</v>
      </c>
      <c r="E10771" t="s">
        <v>1635</v>
      </c>
      <c r="F10771">
        <v>1</v>
      </c>
    </row>
    <row r="10772" spans="1:6" x14ac:dyDescent="0.25">
      <c r="A10772" t="s">
        <v>679</v>
      </c>
      <c r="B10772" t="s">
        <v>1639</v>
      </c>
      <c r="C10772" t="s">
        <v>1776</v>
      </c>
      <c r="D10772" t="s">
        <v>1777</v>
      </c>
      <c r="E10772" t="s">
        <v>727</v>
      </c>
      <c r="F10772">
        <v>1</v>
      </c>
    </row>
    <row r="10773" spans="1:6" x14ac:dyDescent="0.25">
      <c r="A10773" t="s">
        <v>679</v>
      </c>
      <c r="B10773" t="s">
        <v>1671</v>
      </c>
      <c r="C10773" t="s">
        <v>1797</v>
      </c>
      <c r="D10773" t="s">
        <v>1798</v>
      </c>
      <c r="E10773" t="s">
        <v>727</v>
      </c>
      <c r="F10773">
        <v>1</v>
      </c>
    </row>
    <row r="10774" spans="1:6" x14ac:dyDescent="0.25">
      <c r="A10774" t="s">
        <v>679</v>
      </c>
      <c r="B10774" t="s">
        <v>1642</v>
      </c>
      <c r="C10774" t="s">
        <v>1717</v>
      </c>
      <c r="D10774" t="s">
        <v>1718</v>
      </c>
      <c r="E10774" t="s">
        <v>727</v>
      </c>
      <c r="F10774">
        <v>1</v>
      </c>
    </row>
    <row r="10775" spans="1:6" x14ac:dyDescent="0.25">
      <c r="A10775" t="s">
        <v>679</v>
      </c>
      <c r="B10775" t="s">
        <v>1645</v>
      </c>
      <c r="C10775" t="s">
        <v>1789</v>
      </c>
      <c r="D10775" t="s">
        <v>1790</v>
      </c>
      <c r="E10775" t="s">
        <v>1635</v>
      </c>
      <c r="F10775">
        <v>1</v>
      </c>
    </row>
    <row r="10776" spans="1:6" x14ac:dyDescent="0.25">
      <c r="A10776" t="s">
        <v>673</v>
      </c>
      <c r="B10776" t="s">
        <v>1803</v>
      </c>
      <c r="C10776" t="s">
        <v>1860</v>
      </c>
      <c r="D10776" t="s">
        <v>1861</v>
      </c>
      <c r="E10776" t="s">
        <v>727</v>
      </c>
      <c r="F10776">
        <v>1</v>
      </c>
    </row>
    <row r="10777" spans="1:6" x14ac:dyDescent="0.25">
      <c r="A10777" t="s">
        <v>673</v>
      </c>
      <c r="B10777" t="s">
        <v>1803</v>
      </c>
      <c r="C10777" t="s">
        <v>1806</v>
      </c>
      <c r="D10777" t="s">
        <v>1807</v>
      </c>
      <c r="E10777" t="s">
        <v>727</v>
      </c>
      <c r="F10777">
        <v>1</v>
      </c>
    </row>
    <row r="10778" spans="1:6" x14ac:dyDescent="0.25">
      <c r="A10778" t="s">
        <v>673</v>
      </c>
      <c r="B10778" t="s">
        <v>1651</v>
      </c>
      <c r="C10778" t="s">
        <v>1700</v>
      </c>
      <c r="D10778" t="s">
        <v>1701</v>
      </c>
      <c r="E10778" t="s">
        <v>727</v>
      </c>
      <c r="F10778">
        <v>1</v>
      </c>
    </row>
    <row r="10779" spans="1:6" x14ac:dyDescent="0.25">
      <c r="A10779" t="s">
        <v>673</v>
      </c>
      <c r="B10779" t="s">
        <v>1648</v>
      </c>
      <c r="C10779" t="s">
        <v>1659</v>
      </c>
      <c r="D10779" t="s">
        <v>1660</v>
      </c>
      <c r="E10779" t="s">
        <v>727</v>
      </c>
      <c r="F10779">
        <v>1</v>
      </c>
    </row>
    <row r="10780" spans="1:6" x14ac:dyDescent="0.25">
      <c r="A10780" t="s">
        <v>673</v>
      </c>
      <c r="B10780" t="s">
        <v>1702</v>
      </c>
      <c r="C10780" t="s">
        <v>1703</v>
      </c>
      <c r="D10780" t="s">
        <v>1704</v>
      </c>
      <c r="E10780" t="s">
        <v>727</v>
      </c>
      <c r="F10780">
        <v>1</v>
      </c>
    </row>
    <row r="10781" spans="1:6" x14ac:dyDescent="0.25">
      <c r="A10781" t="s">
        <v>681</v>
      </c>
      <c r="B10781" t="s">
        <v>1636</v>
      </c>
      <c r="C10781" t="s">
        <v>1637</v>
      </c>
      <c r="D10781" t="s">
        <v>1638</v>
      </c>
      <c r="E10781" t="s">
        <v>1635</v>
      </c>
      <c r="F10781">
        <v>1</v>
      </c>
    </row>
    <row r="10782" spans="1:6" x14ac:dyDescent="0.25">
      <c r="A10782" t="s">
        <v>681</v>
      </c>
      <c r="B10782" t="s">
        <v>1645</v>
      </c>
      <c r="C10782" t="s">
        <v>1828</v>
      </c>
      <c r="D10782" t="s">
        <v>1829</v>
      </c>
      <c r="E10782" t="s">
        <v>1635</v>
      </c>
      <c r="F10782">
        <v>1</v>
      </c>
    </row>
    <row r="10783" spans="1:6" x14ac:dyDescent="0.25">
      <c r="A10783" t="s">
        <v>681</v>
      </c>
      <c r="B10783" t="s">
        <v>1648</v>
      </c>
      <c r="C10783" t="s">
        <v>1799</v>
      </c>
      <c r="D10783" t="s">
        <v>1800</v>
      </c>
      <c r="E10783" t="s">
        <v>727</v>
      </c>
      <c r="F10783">
        <v>1</v>
      </c>
    </row>
    <row r="10784" spans="1:6" x14ac:dyDescent="0.25">
      <c r="A10784" t="s">
        <v>685</v>
      </c>
      <c r="B10784" t="s">
        <v>1639</v>
      </c>
      <c r="C10784" t="s">
        <v>1749</v>
      </c>
      <c r="D10784" t="s">
        <v>1750</v>
      </c>
      <c r="E10784" t="s">
        <v>727</v>
      </c>
      <c r="F10784">
        <v>1</v>
      </c>
    </row>
    <row r="10785" spans="1:6" x14ac:dyDescent="0.25">
      <c r="A10785" t="s">
        <v>685</v>
      </c>
      <c r="B10785" t="s">
        <v>1674</v>
      </c>
      <c r="C10785" t="s">
        <v>1692</v>
      </c>
      <c r="D10785" t="s">
        <v>1693</v>
      </c>
      <c r="E10785" t="s">
        <v>1635</v>
      </c>
      <c r="F10785">
        <v>1</v>
      </c>
    </row>
    <row r="10786" spans="1:6" x14ac:dyDescent="0.25">
      <c r="A10786" t="s">
        <v>685</v>
      </c>
      <c r="B10786" t="s">
        <v>1651</v>
      </c>
      <c r="C10786" t="s">
        <v>1652</v>
      </c>
      <c r="D10786" t="s">
        <v>1653</v>
      </c>
      <c r="E10786" t="s">
        <v>1635</v>
      </c>
      <c r="F10786">
        <v>1</v>
      </c>
    </row>
    <row r="10787" spans="1:6" x14ac:dyDescent="0.25">
      <c r="A10787" t="s">
        <v>685</v>
      </c>
      <c r="B10787" t="s">
        <v>1642</v>
      </c>
      <c r="C10787" t="s">
        <v>1852</v>
      </c>
      <c r="D10787" t="s">
        <v>1853</v>
      </c>
      <c r="E10787" t="s">
        <v>1635</v>
      </c>
      <c r="F10787">
        <v>1</v>
      </c>
    </row>
    <row r="10788" spans="1:6" x14ac:dyDescent="0.25">
      <c r="A10788" t="s">
        <v>685</v>
      </c>
      <c r="B10788" t="s">
        <v>1729</v>
      </c>
      <c r="C10788" t="s">
        <v>1808</v>
      </c>
      <c r="D10788" t="s">
        <v>1809</v>
      </c>
      <c r="E10788" t="s">
        <v>1635</v>
      </c>
      <c r="F10788">
        <v>1</v>
      </c>
    </row>
    <row r="10789" spans="1:6" x14ac:dyDescent="0.25">
      <c r="A10789" t="s">
        <v>685</v>
      </c>
      <c r="B10789" t="s">
        <v>1648</v>
      </c>
      <c r="C10789" t="s">
        <v>1659</v>
      </c>
      <c r="D10789" t="s">
        <v>1660</v>
      </c>
      <c r="E10789" t="s">
        <v>1635</v>
      </c>
      <c r="F10789">
        <v>1</v>
      </c>
    </row>
    <row r="10790" spans="1:6" x14ac:dyDescent="0.25">
      <c r="A10790" t="s">
        <v>685</v>
      </c>
      <c r="B10790" t="s">
        <v>1648</v>
      </c>
      <c r="C10790" t="s">
        <v>1795</v>
      </c>
      <c r="D10790" t="s">
        <v>1796</v>
      </c>
      <c r="E10790" t="s">
        <v>1635</v>
      </c>
      <c r="F10790">
        <v>1</v>
      </c>
    </row>
    <row r="10791" spans="1:6" x14ac:dyDescent="0.25">
      <c r="A10791" t="s">
        <v>685</v>
      </c>
      <c r="B10791" t="s">
        <v>1702</v>
      </c>
      <c r="C10791" t="s">
        <v>1864</v>
      </c>
      <c r="D10791" t="s">
        <v>1865</v>
      </c>
      <c r="E10791" t="s">
        <v>1635</v>
      </c>
      <c r="F10791">
        <v>1</v>
      </c>
    </row>
    <row r="10792" spans="1:6" x14ac:dyDescent="0.25">
      <c r="A10792" t="s">
        <v>649</v>
      </c>
      <c r="B10792" t="s">
        <v>1674</v>
      </c>
      <c r="C10792" t="s">
        <v>1686</v>
      </c>
      <c r="D10792" t="s">
        <v>1687</v>
      </c>
      <c r="E10792" t="s">
        <v>727</v>
      </c>
      <c r="F10792">
        <v>1</v>
      </c>
    </row>
    <row r="10793" spans="1:6" x14ac:dyDescent="0.25">
      <c r="A10793" t="s">
        <v>649</v>
      </c>
      <c r="B10793" t="s">
        <v>1674</v>
      </c>
      <c r="C10793" t="s">
        <v>1675</v>
      </c>
      <c r="D10793" t="s">
        <v>1676</v>
      </c>
      <c r="E10793" t="s">
        <v>1635</v>
      </c>
      <c r="F10793">
        <v>1</v>
      </c>
    </row>
    <row r="10794" spans="1:6" x14ac:dyDescent="0.25">
      <c r="A10794" t="s">
        <v>649</v>
      </c>
      <c r="B10794" t="s">
        <v>1803</v>
      </c>
      <c r="C10794" t="s">
        <v>1804</v>
      </c>
      <c r="D10794" t="s">
        <v>1805</v>
      </c>
      <c r="E10794" t="s">
        <v>727</v>
      </c>
      <c r="F10794">
        <v>1</v>
      </c>
    </row>
    <row r="10795" spans="1:6" x14ac:dyDescent="0.25">
      <c r="A10795" t="s">
        <v>649</v>
      </c>
      <c r="B10795" t="s">
        <v>1671</v>
      </c>
      <c r="C10795" t="s">
        <v>1694</v>
      </c>
      <c r="D10795" t="s">
        <v>1695</v>
      </c>
      <c r="E10795" t="s">
        <v>727</v>
      </c>
      <c r="F10795">
        <v>1</v>
      </c>
    </row>
    <row r="10796" spans="1:6" x14ac:dyDescent="0.25">
      <c r="A10796" t="s">
        <v>649</v>
      </c>
      <c r="B10796" t="s">
        <v>1645</v>
      </c>
      <c r="C10796" t="s">
        <v>1789</v>
      </c>
      <c r="D10796" t="s">
        <v>1790</v>
      </c>
      <c r="E10796" t="s">
        <v>1635</v>
      </c>
      <c r="F10796">
        <v>1</v>
      </c>
    </row>
    <row r="10797" spans="1:6" x14ac:dyDescent="0.25">
      <c r="A10797" t="s">
        <v>649</v>
      </c>
      <c r="B10797" t="s">
        <v>1729</v>
      </c>
      <c r="C10797" t="s">
        <v>1730</v>
      </c>
      <c r="D10797" t="s">
        <v>1731</v>
      </c>
      <c r="E10797" t="s">
        <v>1635</v>
      </c>
      <c r="F10797">
        <v>1</v>
      </c>
    </row>
    <row r="10798" spans="1:6" x14ac:dyDescent="0.25">
      <c r="A10798" t="s">
        <v>649</v>
      </c>
      <c r="B10798" t="s">
        <v>1729</v>
      </c>
      <c r="C10798" t="s">
        <v>1858</v>
      </c>
      <c r="D10798" t="s">
        <v>1859</v>
      </c>
      <c r="E10798" t="s">
        <v>1635</v>
      </c>
      <c r="F10798">
        <v>1</v>
      </c>
    </row>
    <row r="10799" spans="1:6" x14ac:dyDescent="0.25">
      <c r="A10799" t="s">
        <v>649</v>
      </c>
      <c r="B10799" t="s">
        <v>1664</v>
      </c>
      <c r="C10799" t="s">
        <v>1780</v>
      </c>
      <c r="D10799" t="s">
        <v>1781</v>
      </c>
      <c r="E10799" t="s">
        <v>1635</v>
      </c>
      <c r="F10799">
        <v>1</v>
      </c>
    </row>
    <row r="10800" spans="1:6" x14ac:dyDescent="0.25">
      <c r="A10800" t="s">
        <v>880</v>
      </c>
      <c r="B10800" t="s">
        <v>1736</v>
      </c>
      <c r="C10800" t="s">
        <v>1739</v>
      </c>
      <c r="D10800" t="s">
        <v>1740</v>
      </c>
      <c r="E10800" t="s">
        <v>1635</v>
      </c>
      <c r="F10800">
        <v>1</v>
      </c>
    </row>
    <row r="10801" spans="1:6" x14ac:dyDescent="0.25">
      <c r="A10801" t="s">
        <v>880</v>
      </c>
      <c r="B10801" t="s">
        <v>1651</v>
      </c>
      <c r="C10801" t="s">
        <v>1698</v>
      </c>
      <c r="D10801" t="s">
        <v>1699</v>
      </c>
      <c r="E10801" t="s">
        <v>1635</v>
      </c>
      <c r="F10801">
        <v>1</v>
      </c>
    </row>
    <row r="10802" spans="1:6" x14ac:dyDescent="0.25">
      <c r="A10802" t="s">
        <v>880</v>
      </c>
      <c r="B10802" t="s">
        <v>1642</v>
      </c>
      <c r="C10802" t="s">
        <v>1682</v>
      </c>
      <c r="D10802" t="s">
        <v>1683</v>
      </c>
      <c r="E10802" t="s">
        <v>1635</v>
      </c>
      <c r="F10802">
        <v>1</v>
      </c>
    </row>
    <row r="10803" spans="1:6" x14ac:dyDescent="0.25">
      <c r="A10803" t="s">
        <v>880</v>
      </c>
      <c r="B10803" t="s">
        <v>1642</v>
      </c>
      <c r="C10803" t="s">
        <v>1717</v>
      </c>
      <c r="D10803" t="s">
        <v>1718</v>
      </c>
      <c r="E10803" t="s">
        <v>727</v>
      </c>
      <c r="F10803">
        <v>1</v>
      </c>
    </row>
    <row r="10804" spans="1:6" x14ac:dyDescent="0.25">
      <c r="A10804" t="s">
        <v>880</v>
      </c>
      <c r="B10804" t="s">
        <v>1648</v>
      </c>
      <c r="C10804" t="s">
        <v>1684</v>
      </c>
      <c r="D10804" t="s">
        <v>1685</v>
      </c>
      <c r="E10804" t="s">
        <v>727</v>
      </c>
      <c r="F10804">
        <v>1</v>
      </c>
    </row>
    <row r="10805" spans="1:6" x14ac:dyDescent="0.25">
      <c r="A10805" t="s">
        <v>880</v>
      </c>
      <c r="B10805" t="s">
        <v>1661</v>
      </c>
      <c r="C10805" t="s">
        <v>1662</v>
      </c>
      <c r="D10805" t="s">
        <v>1663</v>
      </c>
      <c r="E10805" t="s">
        <v>727</v>
      </c>
      <c r="F10805">
        <v>1</v>
      </c>
    </row>
    <row r="10806" spans="1:6" x14ac:dyDescent="0.25">
      <c r="A10806" t="s">
        <v>650</v>
      </c>
      <c r="B10806" t="s">
        <v>1639</v>
      </c>
      <c r="C10806" t="s">
        <v>1749</v>
      </c>
      <c r="D10806" t="s">
        <v>1750</v>
      </c>
      <c r="E10806" t="s">
        <v>1635</v>
      </c>
      <c r="F10806">
        <v>1</v>
      </c>
    </row>
    <row r="10807" spans="1:6" x14ac:dyDescent="0.25">
      <c r="A10807" t="s">
        <v>650</v>
      </c>
      <c r="B10807" t="s">
        <v>1761</v>
      </c>
      <c r="C10807" t="s">
        <v>1786</v>
      </c>
      <c r="D10807" t="s">
        <v>1787</v>
      </c>
      <c r="E10807" t="s">
        <v>727</v>
      </c>
      <c r="F10807">
        <v>1</v>
      </c>
    </row>
    <row r="10808" spans="1:6" x14ac:dyDescent="0.25">
      <c r="A10808" t="s">
        <v>650</v>
      </c>
      <c r="B10808" t="s">
        <v>1674</v>
      </c>
      <c r="C10808" t="s">
        <v>1692</v>
      </c>
      <c r="D10808" t="s">
        <v>1693</v>
      </c>
      <c r="E10808" t="s">
        <v>727</v>
      </c>
      <c r="F10808">
        <v>1</v>
      </c>
    </row>
    <row r="10809" spans="1:6" x14ac:dyDescent="0.25">
      <c r="A10809" t="s">
        <v>650</v>
      </c>
      <c r="B10809" t="s">
        <v>1642</v>
      </c>
      <c r="C10809" t="s">
        <v>1717</v>
      </c>
      <c r="D10809" t="s">
        <v>1718</v>
      </c>
      <c r="E10809" t="s">
        <v>727</v>
      </c>
      <c r="F10809">
        <v>1</v>
      </c>
    </row>
    <row r="10810" spans="1:6" x14ac:dyDescent="0.25">
      <c r="A10810" t="s">
        <v>683</v>
      </c>
      <c r="B10810" t="s">
        <v>1639</v>
      </c>
      <c r="C10810" t="s">
        <v>1749</v>
      </c>
      <c r="D10810" t="s">
        <v>1750</v>
      </c>
      <c r="E10810" t="s">
        <v>727</v>
      </c>
      <c r="F10810">
        <v>1</v>
      </c>
    </row>
    <row r="10811" spans="1:6" x14ac:dyDescent="0.25">
      <c r="A10811" t="s">
        <v>683</v>
      </c>
      <c r="B10811" t="s">
        <v>1671</v>
      </c>
      <c r="C10811" t="s">
        <v>1688</v>
      </c>
      <c r="D10811" t="s">
        <v>1689</v>
      </c>
      <c r="E10811" t="s">
        <v>727</v>
      </c>
      <c r="F10811">
        <v>1</v>
      </c>
    </row>
    <row r="10812" spans="1:6" x14ac:dyDescent="0.25">
      <c r="A10812" t="s">
        <v>683</v>
      </c>
      <c r="B10812" t="s">
        <v>1651</v>
      </c>
      <c r="C10812" t="s">
        <v>1700</v>
      </c>
      <c r="D10812" t="s">
        <v>1701</v>
      </c>
      <c r="E10812" t="s">
        <v>727</v>
      </c>
      <c r="F10812">
        <v>1</v>
      </c>
    </row>
    <row r="10813" spans="1:6" x14ac:dyDescent="0.25">
      <c r="A10813" t="s">
        <v>683</v>
      </c>
      <c r="B10813" t="s">
        <v>1648</v>
      </c>
      <c r="C10813" t="s">
        <v>1795</v>
      </c>
      <c r="D10813" t="s">
        <v>1796</v>
      </c>
      <c r="E10813" t="s">
        <v>727</v>
      </c>
      <c r="F10813">
        <v>1</v>
      </c>
    </row>
    <row r="10814" spans="1:6" x14ac:dyDescent="0.25">
      <c r="A10814" t="s">
        <v>683</v>
      </c>
      <c r="B10814" t="s">
        <v>1702</v>
      </c>
      <c r="C10814" t="s">
        <v>1721</v>
      </c>
      <c r="D10814" t="s">
        <v>1722</v>
      </c>
      <c r="E10814" t="s">
        <v>727</v>
      </c>
      <c r="F10814">
        <v>1</v>
      </c>
    </row>
    <row r="10815" spans="1:6" x14ac:dyDescent="0.25">
      <c r="A10815" t="s">
        <v>676</v>
      </c>
      <c r="B10815" t="s">
        <v>1632</v>
      </c>
      <c r="C10815" t="s">
        <v>1818</v>
      </c>
      <c r="D10815" t="s">
        <v>1819</v>
      </c>
      <c r="E10815" t="s">
        <v>727</v>
      </c>
      <c r="F10815">
        <v>1</v>
      </c>
    </row>
    <row r="10816" spans="1:6" x14ac:dyDescent="0.25">
      <c r="A10816" t="s">
        <v>699</v>
      </c>
      <c r="B10816" t="s">
        <v>1702</v>
      </c>
      <c r="C10816" t="s">
        <v>1705</v>
      </c>
      <c r="D10816" t="s">
        <v>1706</v>
      </c>
      <c r="E10816" t="s">
        <v>1635</v>
      </c>
      <c r="F10816">
        <v>1</v>
      </c>
    </row>
    <row r="10817" spans="1:6" x14ac:dyDescent="0.25">
      <c r="A10817" t="s">
        <v>692</v>
      </c>
      <c r="B10817" t="s">
        <v>1671</v>
      </c>
      <c r="C10817" t="s">
        <v>1741</v>
      </c>
      <c r="D10817" t="s">
        <v>1742</v>
      </c>
      <c r="E10817" t="s">
        <v>727</v>
      </c>
      <c r="F10817">
        <v>1</v>
      </c>
    </row>
    <row r="10818" spans="1:6" x14ac:dyDescent="0.25">
      <c r="A10818" t="s">
        <v>692</v>
      </c>
      <c r="B10818" t="s">
        <v>1671</v>
      </c>
      <c r="C10818" t="s">
        <v>1741</v>
      </c>
      <c r="D10818" t="s">
        <v>1742</v>
      </c>
      <c r="E10818" t="s">
        <v>1635</v>
      </c>
      <c r="F10818">
        <v>1</v>
      </c>
    </row>
    <row r="10819" spans="1:6" x14ac:dyDescent="0.25">
      <c r="A10819" t="s">
        <v>693</v>
      </c>
      <c r="B10819" t="s">
        <v>1636</v>
      </c>
      <c r="C10819" t="s">
        <v>1774</v>
      </c>
      <c r="D10819" t="s">
        <v>1775</v>
      </c>
      <c r="E10819" t="s">
        <v>1635</v>
      </c>
      <c r="F10819">
        <v>1</v>
      </c>
    </row>
    <row r="10820" spans="1:6" x14ac:dyDescent="0.25">
      <c r="A10820" t="s">
        <v>693</v>
      </c>
      <c r="B10820" t="s">
        <v>1639</v>
      </c>
      <c r="C10820" t="s">
        <v>1709</v>
      </c>
      <c r="D10820" t="s">
        <v>1710</v>
      </c>
      <c r="E10820" t="s">
        <v>727</v>
      </c>
      <c r="F10820">
        <v>1</v>
      </c>
    </row>
    <row r="10821" spans="1:6" x14ac:dyDescent="0.25">
      <c r="A10821" t="s">
        <v>693</v>
      </c>
      <c r="B10821" t="s">
        <v>1642</v>
      </c>
      <c r="C10821" t="s">
        <v>1682</v>
      </c>
      <c r="D10821" t="s">
        <v>1683</v>
      </c>
      <c r="E10821" t="s">
        <v>727</v>
      </c>
      <c r="F10821">
        <v>1</v>
      </c>
    </row>
    <row r="10822" spans="1:6" x14ac:dyDescent="0.25">
      <c r="A10822" t="s">
        <v>703</v>
      </c>
      <c r="B10822" t="s">
        <v>1636</v>
      </c>
      <c r="C10822" t="s">
        <v>1637</v>
      </c>
      <c r="D10822" t="s">
        <v>1638</v>
      </c>
      <c r="E10822" t="s">
        <v>727</v>
      </c>
      <c r="F10822">
        <v>1</v>
      </c>
    </row>
    <row r="10823" spans="1:6" x14ac:dyDescent="0.25">
      <c r="A10823" t="s">
        <v>703</v>
      </c>
      <c r="B10823" t="s">
        <v>1636</v>
      </c>
      <c r="C10823" t="s">
        <v>1774</v>
      </c>
      <c r="D10823" t="s">
        <v>1775</v>
      </c>
      <c r="E10823" t="s">
        <v>727</v>
      </c>
      <c r="F10823">
        <v>1</v>
      </c>
    </row>
    <row r="10824" spans="1:6" x14ac:dyDescent="0.25">
      <c r="A10824" t="s">
        <v>703</v>
      </c>
      <c r="B10824" t="s">
        <v>1645</v>
      </c>
      <c r="C10824" t="s">
        <v>1646</v>
      </c>
      <c r="D10824" t="s">
        <v>1647</v>
      </c>
      <c r="E10824" t="s">
        <v>727</v>
      </c>
      <c r="F10824">
        <v>1</v>
      </c>
    </row>
    <row r="10825" spans="1:6" x14ac:dyDescent="0.25">
      <c r="A10825" t="s">
        <v>703</v>
      </c>
      <c r="B10825" t="s">
        <v>1702</v>
      </c>
      <c r="C10825" t="s">
        <v>1848</v>
      </c>
      <c r="D10825" t="s">
        <v>1849</v>
      </c>
      <c r="E10825" t="s">
        <v>727</v>
      </c>
      <c r="F10825">
        <v>1</v>
      </c>
    </row>
    <row r="10826" spans="1:6" x14ac:dyDescent="0.25">
      <c r="A10826" t="s">
        <v>696</v>
      </c>
      <c r="B10826" t="s">
        <v>1636</v>
      </c>
      <c r="C10826" t="s">
        <v>1723</v>
      </c>
      <c r="D10826" t="s">
        <v>1724</v>
      </c>
      <c r="E10826" t="s">
        <v>1635</v>
      </c>
      <c r="F10826">
        <v>1</v>
      </c>
    </row>
    <row r="10827" spans="1:6" x14ac:dyDescent="0.25">
      <c r="A10827" t="s">
        <v>696</v>
      </c>
      <c r="B10827" t="s">
        <v>1803</v>
      </c>
      <c r="C10827" t="s">
        <v>1806</v>
      </c>
      <c r="D10827" t="s">
        <v>1807</v>
      </c>
      <c r="E10827" t="s">
        <v>727</v>
      </c>
      <c r="F10827">
        <v>1</v>
      </c>
    </row>
    <row r="10828" spans="1:6" x14ac:dyDescent="0.25">
      <c r="A10828" t="s">
        <v>696</v>
      </c>
      <c r="B10828" t="s">
        <v>1671</v>
      </c>
      <c r="C10828" t="s">
        <v>1690</v>
      </c>
      <c r="D10828" t="s">
        <v>1691</v>
      </c>
      <c r="E10828" t="s">
        <v>1635</v>
      </c>
      <c r="F10828">
        <v>1</v>
      </c>
    </row>
    <row r="10829" spans="1:6" x14ac:dyDescent="0.25">
      <c r="A10829" t="s">
        <v>696</v>
      </c>
      <c r="B10829" t="s">
        <v>1648</v>
      </c>
      <c r="C10829" t="s">
        <v>1834</v>
      </c>
      <c r="D10829" t="s">
        <v>1835</v>
      </c>
      <c r="E10829" t="s">
        <v>727</v>
      </c>
      <c r="F10829">
        <v>1</v>
      </c>
    </row>
    <row r="10830" spans="1:6" x14ac:dyDescent="0.25">
      <c r="A10830" t="s">
        <v>696</v>
      </c>
      <c r="B10830" t="s">
        <v>1648</v>
      </c>
      <c r="C10830" t="s">
        <v>1795</v>
      </c>
      <c r="D10830" t="s">
        <v>1796</v>
      </c>
      <c r="E10830" t="s">
        <v>727</v>
      </c>
      <c r="F10830">
        <v>1</v>
      </c>
    </row>
    <row r="10831" spans="1:6" x14ac:dyDescent="0.25">
      <c r="A10831" t="s">
        <v>696</v>
      </c>
      <c r="B10831" t="s">
        <v>1661</v>
      </c>
      <c r="C10831" t="s">
        <v>1662</v>
      </c>
      <c r="D10831" t="s">
        <v>1663</v>
      </c>
      <c r="E10831" t="s">
        <v>1635</v>
      </c>
      <c r="F10831">
        <v>1</v>
      </c>
    </row>
    <row r="10832" spans="1:6" x14ac:dyDescent="0.25">
      <c r="A10832" t="s">
        <v>698</v>
      </c>
      <c r="B10832" t="s">
        <v>1651</v>
      </c>
      <c r="C10832" t="s">
        <v>1836</v>
      </c>
      <c r="D10832" t="s">
        <v>1837</v>
      </c>
      <c r="E10832" t="s">
        <v>1635</v>
      </c>
      <c r="F10832">
        <v>1</v>
      </c>
    </row>
    <row r="10833" spans="1:6" x14ac:dyDescent="0.25">
      <c r="A10833" t="s">
        <v>698</v>
      </c>
      <c r="B10833" t="s">
        <v>1729</v>
      </c>
      <c r="C10833" t="s">
        <v>1768</v>
      </c>
      <c r="D10833" t="s">
        <v>1769</v>
      </c>
      <c r="E10833" t="s">
        <v>1635</v>
      </c>
      <c r="F10833">
        <v>1</v>
      </c>
    </row>
    <row r="10834" spans="1:6" x14ac:dyDescent="0.25">
      <c r="A10834" t="s">
        <v>674</v>
      </c>
      <c r="B10834" t="s">
        <v>1639</v>
      </c>
      <c r="C10834" t="s">
        <v>1709</v>
      </c>
      <c r="D10834" t="s">
        <v>1710</v>
      </c>
      <c r="E10834" t="s">
        <v>727</v>
      </c>
      <c r="F10834">
        <v>1</v>
      </c>
    </row>
    <row r="10835" spans="1:6" x14ac:dyDescent="0.25">
      <c r="A10835" t="s">
        <v>674</v>
      </c>
      <c r="B10835" t="s">
        <v>1803</v>
      </c>
      <c r="C10835" t="s">
        <v>1860</v>
      </c>
      <c r="D10835" t="s">
        <v>1861</v>
      </c>
      <c r="E10835" t="s">
        <v>1635</v>
      </c>
      <c r="F10835">
        <v>1</v>
      </c>
    </row>
    <row r="10836" spans="1:6" x14ac:dyDescent="0.25">
      <c r="A10836" t="s">
        <v>674</v>
      </c>
      <c r="B10836" t="s">
        <v>1671</v>
      </c>
      <c r="C10836" t="s">
        <v>1741</v>
      </c>
      <c r="D10836" t="s">
        <v>1742</v>
      </c>
      <c r="E10836" t="s">
        <v>727</v>
      </c>
      <c r="F10836">
        <v>1</v>
      </c>
    </row>
    <row r="10837" spans="1:6" x14ac:dyDescent="0.25">
      <c r="A10837" t="s">
        <v>674</v>
      </c>
      <c r="B10837" t="s">
        <v>1671</v>
      </c>
      <c r="C10837" t="s">
        <v>1741</v>
      </c>
      <c r="D10837" t="s">
        <v>1742</v>
      </c>
      <c r="E10837" t="s">
        <v>1635</v>
      </c>
      <c r="F10837">
        <v>1</v>
      </c>
    </row>
    <row r="10838" spans="1:6" x14ac:dyDescent="0.25">
      <c r="A10838" t="s">
        <v>674</v>
      </c>
      <c r="B10838" t="s">
        <v>1642</v>
      </c>
      <c r="C10838" t="s">
        <v>1852</v>
      </c>
      <c r="D10838" t="s">
        <v>1853</v>
      </c>
      <c r="E10838" t="s">
        <v>727</v>
      </c>
      <c r="F10838">
        <v>1</v>
      </c>
    </row>
    <row r="10839" spans="1:6" x14ac:dyDescent="0.25">
      <c r="A10839" t="s">
        <v>674</v>
      </c>
      <c r="B10839" t="s">
        <v>1648</v>
      </c>
      <c r="C10839" t="s">
        <v>1659</v>
      </c>
      <c r="D10839" t="s">
        <v>1660</v>
      </c>
      <c r="E10839" t="s">
        <v>1635</v>
      </c>
      <c r="F10839">
        <v>1</v>
      </c>
    </row>
    <row r="10840" spans="1:6" x14ac:dyDescent="0.25">
      <c r="A10840" t="s">
        <v>674</v>
      </c>
      <c r="B10840" t="s">
        <v>1648</v>
      </c>
      <c r="C10840" t="s">
        <v>1684</v>
      </c>
      <c r="D10840" t="s">
        <v>1685</v>
      </c>
      <c r="E10840" t="s">
        <v>727</v>
      </c>
      <c r="F10840">
        <v>1</v>
      </c>
    </row>
    <row r="10841" spans="1:6" x14ac:dyDescent="0.25">
      <c r="A10841" t="s">
        <v>674</v>
      </c>
      <c r="B10841" t="s">
        <v>1702</v>
      </c>
      <c r="C10841" t="s">
        <v>1703</v>
      </c>
      <c r="D10841" t="s">
        <v>1704</v>
      </c>
      <c r="E10841" t="s">
        <v>727</v>
      </c>
      <c r="F10841">
        <v>1</v>
      </c>
    </row>
    <row r="10842" spans="1:6" x14ac:dyDescent="0.25">
      <c r="A10842" t="s">
        <v>644</v>
      </c>
      <c r="B10842" t="s">
        <v>1639</v>
      </c>
      <c r="C10842" t="s">
        <v>1755</v>
      </c>
      <c r="D10842" t="s">
        <v>1756</v>
      </c>
      <c r="E10842" t="s">
        <v>727</v>
      </c>
      <c r="F10842">
        <v>1</v>
      </c>
    </row>
    <row r="10843" spans="1:6" x14ac:dyDescent="0.25">
      <c r="A10843" t="s">
        <v>644</v>
      </c>
      <c r="B10843" t="s">
        <v>1830</v>
      </c>
      <c r="C10843" t="s">
        <v>1831</v>
      </c>
      <c r="D10843" t="s">
        <v>1830</v>
      </c>
      <c r="E10843" t="s">
        <v>1635</v>
      </c>
      <c r="F10843">
        <v>1</v>
      </c>
    </row>
    <row r="10844" spans="1:6" x14ac:dyDescent="0.25">
      <c r="A10844" t="s">
        <v>644</v>
      </c>
      <c r="B10844" t="s">
        <v>1642</v>
      </c>
      <c r="C10844" t="s">
        <v>1717</v>
      </c>
      <c r="D10844" t="s">
        <v>1718</v>
      </c>
      <c r="E10844" t="s">
        <v>727</v>
      </c>
      <c r="F10844">
        <v>1</v>
      </c>
    </row>
    <row r="10845" spans="1:6" x14ac:dyDescent="0.25">
      <c r="A10845" t="s">
        <v>700</v>
      </c>
      <c r="B10845" t="s">
        <v>1639</v>
      </c>
      <c r="C10845" t="s">
        <v>1640</v>
      </c>
      <c r="D10845" t="s">
        <v>1641</v>
      </c>
      <c r="E10845" t="s">
        <v>727</v>
      </c>
      <c r="F10845">
        <v>1</v>
      </c>
    </row>
    <row r="10846" spans="1:6" x14ac:dyDescent="0.25">
      <c r="A10846" t="s">
        <v>700</v>
      </c>
      <c r="B10846" t="s">
        <v>1674</v>
      </c>
      <c r="C10846" t="s">
        <v>1692</v>
      </c>
      <c r="D10846" t="s">
        <v>1693</v>
      </c>
      <c r="E10846" t="s">
        <v>1635</v>
      </c>
      <c r="F10846">
        <v>1</v>
      </c>
    </row>
    <row r="10847" spans="1:6" x14ac:dyDescent="0.25">
      <c r="A10847" t="s">
        <v>700</v>
      </c>
      <c r="B10847" t="s">
        <v>1671</v>
      </c>
      <c r="C10847" t="s">
        <v>1688</v>
      </c>
      <c r="D10847" t="s">
        <v>1689</v>
      </c>
      <c r="E10847" t="s">
        <v>1635</v>
      </c>
      <c r="F10847">
        <v>1</v>
      </c>
    </row>
    <row r="10848" spans="1:6" x14ac:dyDescent="0.25">
      <c r="A10848" t="s">
        <v>700</v>
      </c>
      <c r="B10848" t="s">
        <v>1645</v>
      </c>
      <c r="C10848" t="s">
        <v>1828</v>
      </c>
      <c r="D10848" t="s">
        <v>1829</v>
      </c>
      <c r="E10848" t="s">
        <v>727</v>
      </c>
      <c r="F10848">
        <v>1</v>
      </c>
    </row>
    <row r="10849" spans="1:6" x14ac:dyDescent="0.25">
      <c r="A10849" t="s">
        <v>700</v>
      </c>
      <c r="B10849" t="s">
        <v>1648</v>
      </c>
      <c r="C10849" t="s">
        <v>1659</v>
      </c>
      <c r="D10849" t="s">
        <v>1660</v>
      </c>
      <c r="E10849" t="s">
        <v>1635</v>
      </c>
      <c r="F10849">
        <v>1</v>
      </c>
    </row>
    <row r="10850" spans="1:6" x14ac:dyDescent="0.25">
      <c r="A10850" t="s">
        <v>691</v>
      </c>
      <c r="B10850" t="s">
        <v>1632</v>
      </c>
      <c r="C10850" t="s">
        <v>1753</v>
      </c>
      <c r="D10850" t="s">
        <v>1754</v>
      </c>
      <c r="E10850" t="s">
        <v>727</v>
      </c>
      <c r="F10850">
        <v>1</v>
      </c>
    </row>
    <row r="10851" spans="1:6" x14ac:dyDescent="0.25">
      <c r="A10851" t="s">
        <v>745</v>
      </c>
      <c r="B10851" t="s">
        <v>1632</v>
      </c>
      <c r="C10851" t="s">
        <v>1818</v>
      </c>
      <c r="D10851" t="s">
        <v>1819</v>
      </c>
      <c r="E10851" t="s">
        <v>727</v>
      </c>
      <c r="F10851">
        <v>1</v>
      </c>
    </row>
    <row r="10852" spans="1:6" x14ac:dyDescent="0.25">
      <c r="A10852" t="s">
        <v>745</v>
      </c>
      <c r="B10852" t="s">
        <v>1632</v>
      </c>
      <c r="C10852" t="s">
        <v>1667</v>
      </c>
      <c r="D10852" t="s">
        <v>1668</v>
      </c>
      <c r="E10852" t="s">
        <v>1635</v>
      </c>
      <c r="F10852">
        <v>1</v>
      </c>
    </row>
    <row r="10853" spans="1:6" x14ac:dyDescent="0.25">
      <c r="A10853" t="s">
        <v>745</v>
      </c>
      <c r="B10853" t="s">
        <v>1674</v>
      </c>
      <c r="C10853" t="s">
        <v>1692</v>
      </c>
      <c r="D10853" t="s">
        <v>1693</v>
      </c>
      <c r="E10853" t="s">
        <v>727</v>
      </c>
      <c r="F10853">
        <v>1</v>
      </c>
    </row>
    <row r="10854" spans="1:6" x14ac:dyDescent="0.25">
      <c r="A10854" t="s">
        <v>745</v>
      </c>
      <c r="B10854" t="s">
        <v>1674</v>
      </c>
      <c r="C10854" t="s">
        <v>1692</v>
      </c>
      <c r="D10854" t="s">
        <v>1693</v>
      </c>
      <c r="E10854" t="s">
        <v>1635</v>
      </c>
      <c r="F10854">
        <v>1</v>
      </c>
    </row>
    <row r="10855" spans="1:6" x14ac:dyDescent="0.25">
      <c r="A10855" t="s">
        <v>745</v>
      </c>
      <c r="B10855" t="s">
        <v>1651</v>
      </c>
      <c r="C10855" t="s">
        <v>1698</v>
      </c>
      <c r="D10855" t="s">
        <v>1699</v>
      </c>
      <c r="E10855" t="s">
        <v>1635</v>
      </c>
      <c r="F10855">
        <v>1</v>
      </c>
    </row>
    <row r="10856" spans="1:6" x14ac:dyDescent="0.25">
      <c r="A10856" t="s">
        <v>745</v>
      </c>
      <c r="B10856" t="s">
        <v>1648</v>
      </c>
      <c r="C10856" t="s">
        <v>1814</v>
      </c>
      <c r="D10856" t="s">
        <v>1815</v>
      </c>
      <c r="E10856" t="s">
        <v>1635</v>
      </c>
      <c r="F10856">
        <v>1</v>
      </c>
    </row>
    <row r="10857" spans="1:6" x14ac:dyDescent="0.25">
      <c r="A10857" t="s">
        <v>745</v>
      </c>
      <c r="B10857" t="s">
        <v>1648</v>
      </c>
      <c r="C10857" t="s">
        <v>1799</v>
      </c>
      <c r="D10857" t="s">
        <v>1800</v>
      </c>
      <c r="E10857" t="s">
        <v>727</v>
      </c>
      <c r="F10857">
        <v>1</v>
      </c>
    </row>
    <row r="10858" spans="1:6" x14ac:dyDescent="0.25">
      <c r="A10858" t="s">
        <v>1263</v>
      </c>
      <c r="B10858" t="s">
        <v>1702</v>
      </c>
      <c r="C10858" t="s">
        <v>1751</v>
      </c>
      <c r="D10858" t="s">
        <v>1752</v>
      </c>
      <c r="E10858" t="s">
        <v>727</v>
      </c>
      <c r="F10858">
        <v>1</v>
      </c>
    </row>
    <row r="10859" spans="1:6" x14ac:dyDescent="0.25">
      <c r="A10859" t="s">
        <v>701</v>
      </c>
      <c r="B10859" t="s">
        <v>1639</v>
      </c>
      <c r="C10859" t="s">
        <v>1640</v>
      </c>
      <c r="D10859" t="s">
        <v>1641</v>
      </c>
      <c r="E10859" t="s">
        <v>1635</v>
      </c>
      <c r="F10859">
        <v>1</v>
      </c>
    </row>
    <row r="10860" spans="1:6" x14ac:dyDescent="0.25">
      <c r="A10860" t="s">
        <v>701</v>
      </c>
      <c r="B10860" t="s">
        <v>1642</v>
      </c>
      <c r="C10860" t="s">
        <v>1643</v>
      </c>
      <c r="D10860" t="s">
        <v>1644</v>
      </c>
      <c r="E10860" t="s">
        <v>1635</v>
      </c>
      <c r="F10860">
        <v>1</v>
      </c>
    </row>
    <row r="10861" spans="1:6" x14ac:dyDescent="0.25">
      <c r="A10861" t="s">
        <v>680</v>
      </c>
      <c r="B10861" t="s">
        <v>1677</v>
      </c>
      <c r="C10861" t="s">
        <v>1678</v>
      </c>
      <c r="D10861" t="s">
        <v>1679</v>
      </c>
      <c r="E10861" t="s">
        <v>1635</v>
      </c>
      <c r="F10861">
        <v>1</v>
      </c>
    </row>
    <row r="10862" spans="1:6" x14ac:dyDescent="0.25">
      <c r="A10862" t="s">
        <v>680</v>
      </c>
      <c r="B10862" t="s">
        <v>1671</v>
      </c>
      <c r="C10862" t="s">
        <v>1838</v>
      </c>
      <c r="D10862" t="s">
        <v>1839</v>
      </c>
      <c r="E10862" t="s">
        <v>1635</v>
      </c>
      <c r="F10862">
        <v>1</v>
      </c>
    </row>
    <row r="10863" spans="1:6" x14ac:dyDescent="0.25">
      <c r="A10863" t="s">
        <v>680</v>
      </c>
      <c r="B10863" t="s">
        <v>1664</v>
      </c>
      <c r="C10863" t="s">
        <v>1665</v>
      </c>
      <c r="D10863" t="s">
        <v>1666</v>
      </c>
      <c r="E10863" t="s">
        <v>1635</v>
      </c>
      <c r="F10863">
        <v>1</v>
      </c>
    </row>
    <row r="10864" spans="1:6" x14ac:dyDescent="0.25">
      <c r="A10864" t="s">
        <v>697</v>
      </c>
      <c r="B10864" t="s">
        <v>1674</v>
      </c>
      <c r="C10864" t="s">
        <v>1675</v>
      </c>
      <c r="D10864" t="s">
        <v>1676</v>
      </c>
      <c r="E10864" t="s">
        <v>727</v>
      </c>
      <c r="F10864">
        <v>1</v>
      </c>
    </row>
    <row r="10865" spans="1:6" x14ac:dyDescent="0.25">
      <c r="A10865" t="s">
        <v>697</v>
      </c>
      <c r="B10865" t="s">
        <v>1803</v>
      </c>
      <c r="C10865" t="s">
        <v>1844</v>
      </c>
      <c r="D10865" t="s">
        <v>1845</v>
      </c>
      <c r="E10865" t="s">
        <v>727</v>
      </c>
      <c r="F10865">
        <v>1</v>
      </c>
    </row>
    <row r="10866" spans="1:6" x14ac:dyDescent="0.25">
      <c r="A10866" t="s">
        <v>697</v>
      </c>
      <c r="B10866" t="s">
        <v>1671</v>
      </c>
      <c r="C10866" t="s">
        <v>1690</v>
      </c>
      <c r="D10866" t="s">
        <v>1691</v>
      </c>
      <c r="E10866" t="s">
        <v>727</v>
      </c>
      <c r="F10866">
        <v>1</v>
      </c>
    </row>
    <row r="10867" spans="1:6" x14ac:dyDescent="0.25">
      <c r="A10867" t="s">
        <v>697</v>
      </c>
      <c r="B10867" t="s">
        <v>1642</v>
      </c>
      <c r="C10867" t="s">
        <v>1682</v>
      </c>
      <c r="D10867" t="s">
        <v>1683</v>
      </c>
      <c r="E10867" t="s">
        <v>727</v>
      </c>
      <c r="F10867">
        <v>1</v>
      </c>
    </row>
    <row r="10868" spans="1:6" x14ac:dyDescent="0.25">
      <c r="A10868" t="s">
        <v>697</v>
      </c>
      <c r="B10868" t="s">
        <v>1702</v>
      </c>
      <c r="C10868" t="s">
        <v>1751</v>
      </c>
      <c r="D10868" t="s">
        <v>1752</v>
      </c>
      <c r="E10868" t="s">
        <v>727</v>
      </c>
      <c r="F10868">
        <v>1</v>
      </c>
    </row>
    <row r="10869" spans="1:6" x14ac:dyDescent="0.25">
      <c r="A10869" t="s">
        <v>663</v>
      </c>
      <c r="B10869" t="s">
        <v>1639</v>
      </c>
      <c r="C10869" t="s">
        <v>1745</v>
      </c>
      <c r="D10869" t="s">
        <v>1746</v>
      </c>
      <c r="E10869" t="s">
        <v>727</v>
      </c>
      <c r="F10869">
        <v>1</v>
      </c>
    </row>
    <row r="10870" spans="1:6" x14ac:dyDescent="0.25">
      <c r="A10870" t="s">
        <v>663</v>
      </c>
      <c r="B10870" t="s">
        <v>1830</v>
      </c>
      <c r="C10870" t="s">
        <v>1831</v>
      </c>
      <c r="D10870" t="s">
        <v>1830</v>
      </c>
      <c r="E10870" t="s">
        <v>727</v>
      </c>
      <c r="F10870">
        <v>1</v>
      </c>
    </row>
    <row r="10871" spans="1:6" x14ac:dyDescent="0.25">
      <c r="A10871" t="s">
        <v>663</v>
      </c>
      <c r="B10871" t="s">
        <v>1671</v>
      </c>
      <c r="C10871" t="s">
        <v>1747</v>
      </c>
      <c r="D10871" t="s">
        <v>1748</v>
      </c>
      <c r="E10871" t="s">
        <v>1635</v>
      </c>
      <c r="F10871">
        <v>1</v>
      </c>
    </row>
    <row r="10872" spans="1:6" x14ac:dyDescent="0.25">
      <c r="A10872" t="s">
        <v>663</v>
      </c>
      <c r="B10872" t="s">
        <v>1671</v>
      </c>
      <c r="C10872" t="s">
        <v>1690</v>
      </c>
      <c r="D10872" t="s">
        <v>1691</v>
      </c>
      <c r="E10872" t="s">
        <v>727</v>
      </c>
      <c r="F10872">
        <v>1</v>
      </c>
    </row>
    <row r="10873" spans="1:6" x14ac:dyDescent="0.25">
      <c r="A10873" t="s">
        <v>663</v>
      </c>
      <c r="B10873" t="s">
        <v>1671</v>
      </c>
      <c r="C10873" t="s">
        <v>1727</v>
      </c>
      <c r="D10873" t="s">
        <v>1728</v>
      </c>
      <c r="E10873" t="s">
        <v>727</v>
      </c>
      <c r="F10873">
        <v>1</v>
      </c>
    </row>
    <row r="10874" spans="1:6" x14ac:dyDescent="0.25">
      <c r="A10874" t="s">
        <v>663</v>
      </c>
      <c r="B10874" t="s">
        <v>1648</v>
      </c>
      <c r="C10874" t="s">
        <v>1649</v>
      </c>
      <c r="D10874" t="s">
        <v>1650</v>
      </c>
      <c r="E10874" t="s">
        <v>1635</v>
      </c>
      <c r="F10874">
        <v>1</v>
      </c>
    </row>
    <row r="10875" spans="1:6" x14ac:dyDescent="0.25">
      <c r="A10875" t="s">
        <v>663</v>
      </c>
      <c r="B10875" t="s">
        <v>1702</v>
      </c>
      <c r="C10875" t="s">
        <v>1705</v>
      </c>
      <c r="D10875" t="s">
        <v>1706</v>
      </c>
      <c r="E10875" t="s">
        <v>1635</v>
      </c>
      <c r="F10875">
        <v>1</v>
      </c>
    </row>
    <row r="10876" spans="1:6" x14ac:dyDescent="0.25">
      <c r="A10876" t="s">
        <v>726</v>
      </c>
      <c r="B10876" t="s">
        <v>1639</v>
      </c>
      <c r="C10876" t="s">
        <v>1640</v>
      </c>
      <c r="D10876" t="s">
        <v>1641</v>
      </c>
      <c r="E10876" t="s">
        <v>1635</v>
      </c>
      <c r="F10876">
        <v>1</v>
      </c>
    </row>
    <row r="10877" spans="1:6" x14ac:dyDescent="0.25">
      <c r="A10877" t="s">
        <v>726</v>
      </c>
      <c r="B10877" t="s">
        <v>1671</v>
      </c>
      <c r="C10877" t="s">
        <v>1797</v>
      </c>
      <c r="D10877" t="s">
        <v>1798</v>
      </c>
      <c r="E10877" t="s">
        <v>727</v>
      </c>
      <c r="F10877">
        <v>1</v>
      </c>
    </row>
    <row r="10878" spans="1:6" x14ac:dyDescent="0.25">
      <c r="A10878" t="s">
        <v>726</v>
      </c>
      <c r="B10878" t="s">
        <v>1642</v>
      </c>
      <c r="C10878" t="s">
        <v>1654</v>
      </c>
      <c r="D10878" t="s">
        <v>1655</v>
      </c>
      <c r="E10878" t="s">
        <v>727</v>
      </c>
      <c r="F10878">
        <v>1</v>
      </c>
    </row>
    <row r="10879" spans="1:6" x14ac:dyDescent="0.25">
      <c r="A10879" t="s">
        <v>726</v>
      </c>
      <c r="B10879" t="s">
        <v>1661</v>
      </c>
      <c r="C10879" t="s">
        <v>1662</v>
      </c>
      <c r="D10879" t="s">
        <v>1663</v>
      </c>
      <c r="E10879" t="s">
        <v>727</v>
      </c>
      <c r="F10879">
        <v>1</v>
      </c>
    </row>
    <row r="10880" spans="1:6" x14ac:dyDescent="0.25">
      <c r="A10880" t="s">
        <v>33</v>
      </c>
      <c r="B10880" t="s">
        <v>1639</v>
      </c>
      <c r="C10880" t="s">
        <v>1749</v>
      </c>
      <c r="D10880" t="s">
        <v>1750</v>
      </c>
      <c r="E10880" t="s">
        <v>1635</v>
      </c>
      <c r="F10880">
        <v>1</v>
      </c>
    </row>
    <row r="10881" spans="1:6" x14ac:dyDescent="0.25">
      <c r="A10881" t="s">
        <v>1</v>
      </c>
      <c r="B10881" t="s">
        <v>1761</v>
      </c>
      <c r="C10881" t="s">
        <v>1862</v>
      </c>
      <c r="D10881" t="s">
        <v>1863</v>
      </c>
      <c r="E10881" t="s">
        <v>727</v>
      </c>
      <c r="F10881">
        <v>1</v>
      </c>
    </row>
    <row r="10882" spans="1:6" x14ac:dyDescent="0.25">
      <c r="A10882" t="s">
        <v>1</v>
      </c>
      <c r="B10882" t="s">
        <v>1729</v>
      </c>
      <c r="C10882" t="s">
        <v>1732</v>
      </c>
      <c r="D10882" t="s">
        <v>1733</v>
      </c>
      <c r="E10882" t="s">
        <v>727</v>
      </c>
      <c r="F10882">
        <v>1</v>
      </c>
    </row>
    <row r="10883" spans="1:6" x14ac:dyDescent="0.25">
      <c r="A10883" t="s">
        <v>6</v>
      </c>
      <c r="B10883" t="s">
        <v>1803</v>
      </c>
      <c r="C10883" t="s">
        <v>1806</v>
      </c>
      <c r="D10883" t="s">
        <v>1807</v>
      </c>
      <c r="E10883" t="s">
        <v>727</v>
      </c>
      <c r="F10883">
        <v>1</v>
      </c>
    </row>
    <row r="10884" spans="1:6" x14ac:dyDescent="0.25">
      <c r="A10884" t="s">
        <v>739</v>
      </c>
      <c r="B10884" t="s">
        <v>1645</v>
      </c>
      <c r="C10884" t="s">
        <v>1757</v>
      </c>
      <c r="D10884" t="s">
        <v>1758</v>
      </c>
      <c r="E10884" t="s">
        <v>1635</v>
      </c>
      <c r="F10884">
        <v>1</v>
      </c>
    </row>
    <row r="10885" spans="1:6" x14ac:dyDescent="0.25">
      <c r="A10885" t="s">
        <v>8</v>
      </c>
      <c r="B10885" t="s">
        <v>1636</v>
      </c>
      <c r="C10885" t="s">
        <v>1772</v>
      </c>
      <c r="D10885" t="s">
        <v>1773</v>
      </c>
      <c r="E10885" t="s">
        <v>1635</v>
      </c>
      <c r="F10885">
        <v>1</v>
      </c>
    </row>
    <row r="10886" spans="1:6" x14ac:dyDescent="0.25">
      <c r="A10886" t="s">
        <v>8</v>
      </c>
      <c r="B10886" t="s">
        <v>1645</v>
      </c>
      <c r="C10886" t="s">
        <v>1789</v>
      </c>
      <c r="D10886" t="s">
        <v>1790</v>
      </c>
      <c r="E10886" t="s">
        <v>1635</v>
      </c>
      <c r="F10886">
        <v>1</v>
      </c>
    </row>
    <row r="10887" spans="1:6" x14ac:dyDescent="0.25">
      <c r="A10887" t="s">
        <v>8</v>
      </c>
      <c r="B10887" t="s">
        <v>1648</v>
      </c>
      <c r="C10887" t="s">
        <v>1659</v>
      </c>
      <c r="D10887" t="s">
        <v>1660</v>
      </c>
      <c r="E10887" t="s">
        <v>1635</v>
      </c>
      <c r="F10887">
        <v>1</v>
      </c>
    </row>
    <row r="10888" spans="1:6" x14ac:dyDescent="0.25">
      <c r="A10888" t="s">
        <v>8</v>
      </c>
      <c r="B10888" t="s">
        <v>1664</v>
      </c>
      <c r="C10888" t="s">
        <v>1770</v>
      </c>
      <c r="D10888" t="s">
        <v>1771</v>
      </c>
      <c r="E10888" t="s">
        <v>1635</v>
      </c>
      <c r="F10888">
        <v>1</v>
      </c>
    </row>
    <row r="10889" spans="1:6" x14ac:dyDescent="0.25">
      <c r="A10889" t="s">
        <v>2</v>
      </c>
      <c r="B10889" t="s">
        <v>1632</v>
      </c>
      <c r="C10889" t="s">
        <v>1667</v>
      </c>
      <c r="D10889" t="s">
        <v>1668</v>
      </c>
      <c r="E10889" t="s">
        <v>1635</v>
      </c>
      <c r="F10889">
        <v>1</v>
      </c>
    </row>
    <row r="10890" spans="1:6" x14ac:dyDescent="0.25">
      <c r="A10890" t="s">
        <v>2</v>
      </c>
      <c r="B10890" t="s">
        <v>1736</v>
      </c>
      <c r="C10890" t="s">
        <v>1739</v>
      </c>
      <c r="D10890" t="s">
        <v>1740</v>
      </c>
      <c r="E10890" t="s">
        <v>1635</v>
      </c>
      <c r="F10890">
        <v>1</v>
      </c>
    </row>
    <row r="10891" spans="1:6" x14ac:dyDescent="0.25">
      <c r="A10891" t="s">
        <v>2</v>
      </c>
      <c r="B10891" t="s">
        <v>1711</v>
      </c>
      <c r="C10891" t="s">
        <v>1782</v>
      </c>
      <c r="D10891" t="s">
        <v>1783</v>
      </c>
      <c r="E10891" t="s">
        <v>727</v>
      </c>
      <c r="F10891">
        <v>1</v>
      </c>
    </row>
    <row r="10892" spans="1:6" x14ac:dyDescent="0.25">
      <c r="A10892" t="s">
        <v>2</v>
      </c>
      <c r="B10892" t="s">
        <v>1648</v>
      </c>
      <c r="C10892" t="s">
        <v>1820</v>
      </c>
      <c r="D10892" t="s">
        <v>1821</v>
      </c>
      <c r="E10892" t="s">
        <v>1635</v>
      </c>
      <c r="F10892">
        <v>1</v>
      </c>
    </row>
    <row r="10893" spans="1:6" x14ac:dyDescent="0.25">
      <c r="A10893" t="s">
        <v>2</v>
      </c>
      <c r="B10893" t="s">
        <v>1648</v>
      </c>
      <c r="C10893" t="s">
        <v>1834</v>
      </c>
      <c r="D10893" t="s">
        <v>1835</v>
      </c>
      <c r="E10893" t="s">
        <v>727</v>
      </c>
      <c r="F10893">
        <v>1</v>
      </c>
    </row>
    <row r="10894" spans="1:6" x14ac:dyDescent="0.25">
      <c r="A10894" t="s">
        <v>2</v>
      </c>
      <c r="B10894" t="s">
        <v>1661</v>
      </c>
      <c r="C10894" t="s">
        <v>1824</v>
      </c>
      <c r="D10894" t="s">
        <v>1825</v>
      </c>
      <c r="E10894" t="s">
        <v>727</v>
      </c>
      <c r="F10894">
        <v>1</v>
      </c>
    </row>
    <row r="10895" spans="1:6" x14ac:dyDescent="0.25">
      <c r="A10895" t="s">
        <v>3</v>
      </c>
      <c r="B10895" t="s">
        <v>1702</v>
      </c>
      <c r="C10895" t="s">
        <v>1721</v>
      </c>
      <c r="D10895" t="s">
        <v>1722</v>
      </c>
      <c r="E10895" t="s">
        <v>727</v>
      </c>
      <c r="F10895">
        <v>1</v>
      </c>
    </row>
    <row r="10896" spans="1:6" x14ac:dyDescent="0.25">
      <c r="A10896" t="s">
        <v>55</v>
      </c>
      <c r="B10896" t="s">
        <v>1632</v>
      </c>
      <c r="C10896" t="s">
        <v>1633</v>
      </c>
      <c r="D10896" t="s">
        <v>1634</v>
      </c>
      <c r="E10896" t="s">
        <v>1635</v>
      </c>
      <c r="F10896">
        <v>1</v>
      </c>
    </row>
    <row r="10897" spans="1:6" x14ac:dyDescent="0.25">
      <c r="A10897" t="s">
        <v>55</v>
      </c>
      <c r="B10897" t="s">
        <v>1636</v>
      </c>
      <c r="C10897" t="s">
        <v>1772</v>
      </c>
      <c r="D10897" t="s">
        <v>1773</v>
      </c>
      <c r="E10897" t="s">
        <v>1635</v>
      </c>
      <c r="F10897">
        <v>1</v>
      </c>
    </row>
    <row r="10898" spans="1:6" x14ac:dyDescent="0.25">
      <c r="A10898" t="s">
        <v>60</v>
      </c>
      <c r="B10898" t="s">
        <v>1642</v>
      </c>
      <c r="C10898" t="s">
        <v>1717</v>
      </c>
      <c r="D10898" t="s">
        <v>1718</v>
      </c>
      <c r="E10898" t="s">
        <v>1635</v>
      </c>
      <c r="F10898">
        <v>1</v>
      </c>
    </row>
    <row r="10899" spans="1:6" x14ac:dyDescent="0.25">
      <c r="A10899" t="s">
        <v>77</v>
      </c>
      <c r="B10899" t="s">
        <v>1636</v>
      </c>
      <c r="C10899" t="s">
        <v>1743</v>
      </c>
      <c r="D10899" t="s">
        <v>1744</v>
      </c>
      <c r="E10899" t="s">
        <v>727</v>
      </c>
      <c r="F10899">
        <v>1</v>
      </c>
    </row>
    <row r="10900" spans="1:6" x14ac:dyDescent="0.25">
      <c r="A10900" t="s">
        <v>77</v>
      </c>
      <c r="B10900" t="s">
        <v>1671</v>
      </c>
      <c r="C10900" t="s">
        <v>1690</v>
      </c>
      <c r="D10900" t="s">
        <v>1691</v>
      </c>
      <c r="E10900" t="s">
        <v>727</v>
      </c>
      <c r="F10900">
        <v>1</v>
      </c>
    </row>
    <row r="10901" spans="1:6" x14ac:dyDescent="0.25">
      <c r="A10901" t="s">
        <v>67</v>
      </c>
      <c r="B10901" t="s">
        <v>1674</v>
      </c>
      <c r="C10901" t="s">
        <v>1766</v>
      </c>
      <c r="D10901" t="s">
        <v>1767</v>
      </c>
      <c r="E10901" t="s">
        <v>1635</v>
      </c>
      <c r="F10901">
        <v>1</v>
      </c>
    </row>
    <row r="10902" spans="1:6" x14ac:dyDescent="0.25">
      <c r="A10902" t="s">
        <v>74</v>
      </c>
      <c r="B10902" t="s">
        <v>1671</v>
      </c>
      <c r="C10902" t="s">
        <v>1694</v>
      </c>
      <c r="D10902" t="s">
        <v>1695</v>
      </c>
      <c r="E10902" t="s">
        <v>727</v>
      </c>
      <c r="F10902">
        <v>1</v>
      </c>
    </row>
    <row r="10903" spans="1:6" x14ac:dyDescent="0.25">
      <c r="A10903" t="s">
        <v>74</v>
      </c>
      <c r="B10903" t="s">
        <v>1642</v>
      </c>
      <c r="C10903" t="s">
        <v>1717</v>
      </c>
      <c r="D10903" t="s">
        <v>1718</v>
      </c>
      <c r="E10903" t="s">
        <v>727</v>
      </c>
      <c r="F10903">
        <v>1</v>
      </c>
    </row>
    <row r="10904" spans="1:6" x14ac:dyDescent="0.25">
      <c r="A10904" t="s">
        <v>76</v>
      </c>
      <c r="B10904" t="s">
        <v>1648</v>
      </c>
      <c r="C10904" t="s">
        <v>1814</v>
      </c>
      <c r="D10904" t="s">
        <v>1815</v>
      </c>
      <c r="E10904" t="s">
        <v>1635</v>
      </c>
      <c r="F10904">
        <v>1</v>
      </c>
    </row>
    <row r="10905" spans="1:6" x14ac:dyDescent="0.25">
      <c r="A10905" t="s">
        <v>76</v>
      </c>
      <c r="B10905" t="s">
        <v>1664</v>
      </c>
      <c r="C10905" t="s">
        <v>1669</v>
      </c>
      <c r="D10905" t="s">
        <v>1670</v>
      </c>
      <c r="E10905" t="s">
        <v>727</v>
      </c>
      <c r="F10905">
        <v>1</v>
      </c>
    </row>
    <row r="10906" spans="1:6" x14ac:dyDescent="0.25">
      <c r="A10906" t="s">
        <v>76</v>
      </c>
      <c r="B10906" t="s">
        <v>1664</v>
      </c>
      <c r="C10906" t="s">
        <v>1826</v>
      </c>
      <c r="D10906" t="s">
        <v>1827</v>
      </c>
      <c r="E10906" t="s">
        <v>1635</v>
      </c>
      <c r="F10906">
        <v>1</v>
      </c>
    </row>
    <row r="10907" spans="1:6" x14ac:dyDescent="0.25">
      <c r="A10907" t="s">
        <v>84</v>
      </c>
      <c r="B10907" t="s">
        <v>1642</v>
      </c>
      <c r="C10907" t="s">
        <v>1717</v>
      </c>
      <c r="D10907" t="s">
        <v>1718</v>
      </c>
      <c r="E10907" t="s">
        <v>727</v>
      </c>
      <c r="F10907">
        <v>1</v>
      </c>
    </row>
    <row r="10908" spans="1:6" x14ac:dyDescent="0.25">
      <c r="A10908" t="s">
        <v>84</v>
      </c>
      <c r="B10908" t="s">
        <v>1648</v>
      </c>
      <c r="C10908" t="s">
        <v>1820</v>
      </c>
      <c r="D10908" t="s">
        <v>1821</v>
      </c>
      <c r="E10908" t="s">
        <v>1635</v>
      </c>
      <c r="F10908">
        <v>1</v>
      </c>
    </row>
    <row r="10909" spans="1:6" x14ac:dyDescent="0.25">
      <c r="A10909" t="s">
        <v>796</v>
      </c>
      <c r="B10909" t="s">
        <v>1636</v>
      </c>
      <c r="C10909" t="s">
        <v>1772</v>
      </c>
      <c r="D10909" t="s">
        <v>1773</v>
      </c>
      <c r="E10909" t="s">
        <v>727</v>
      </c>
      <c r="F10909">
        <v>1</v>
      </c>
    </row>
    <row r="10910" spans="1:6" x14ac:dyDescent="0.25">
      <c r="A10910" t="s">
        <v>732</v>
      </c>
      <c r="B10910" t="s">
        <v>1702</v>
      </c>
      <c r="C10910" t="s">
        <v>1703</v>
      </c>
      <c r="D10910" t="s">
        <v>1704</v>
      </c>
      <c r="E10910" t="s">
        <v>727</v>
      </c>
      <c r="F10910">
        <v>1</v>
      </c>
    </row>
    <row r="10911" spans="1:6" x14ac:dyDescent="0.25">
      <c r="A10911" t="s">
        <v>797</v>
      </c>
      <c r="B10911" t="s">
        <v>1664</v>
      </c>
      <c r="C10911" t="s">
        <v>1780</v>
      </c>
      <c r="D10911" t="s">
        <v>1781</v>
      </c>
      <c r="E10911" t="s">
        <v>1635</v>
      </c>
      <c r="F10911">
        <v>1</v>
      </c>
    </row>
    <row r="10912" spans="1:6" x14ac:dyDescent="0.25">
      <c r="A10912" t="s">
        <v>713</v>
      </c>
      <c r="B10912" t="s">
        <v>1677</v>
      </c>
      <c r="C10912" t="s">
        <v>1801</v>
      </c>
      <c r="D10912" t="s">
        <v>1802</v>
      </c>
      <c r="E10912" t="s">
        <v>727</v>
      </c>
      <c r="F10912">
        <v>1</v>
      </c>
    </row>
    <row r="10913" spans="1:6" x14ac:dyDescent="0.25">
      <c r="A10913" t="s">
        <v>713</v>
      </c>
      <c r="B10913" t="s">
        <v>1702</v>
      </c>
      <c r="C10913" t="s">
        <v>1822</v>
      </c>
      <c r="D10913" t="s">
        <v>1823</v>
      </c>
      <c r="E10913" t="s">
        <v>1635</v>
      </c>
      <c r="F10913">
        <v>1</v>
      </c>
    </row>
    <row r="10914" spans="1:6" x14ac:dyDescent="0.25">
      <c r="A10914" t="s">
        <v>713</v>
      </c>
      <c r="B10914" t="s">
        <v>1702</v>
      </c>
      <c r="C10914" t="s">
        <v>1707</v>
      </c>
      <c r="D10914" t="s">
        <v>1708</v>
      </c>
      <c r="E10914" t="s">
        <v>1635</v>
      </c>
      <c r="F10914">
        <v>1</v>
      </c>
    </row>
    <row r="10915" spans="1:6" x14ac:dyDescent="0.25">
      <c r="A10915" t="s">
        <v>93</v>
      </c>
      <c r="B10915" t="s">
        <v>1714</v>
      </c>
      <c r="C10915" t="s">
        <v>1715</v>
      </c>
      <c r="D10915" t="s">
        <v>1716</v>
      </c>
      <c r="E10915" t="s">
        <v>1635</v>
      </c>
      <c r="F10915">
        <v>1</v>
      </c>
    </row>
    <row r="10916" spans="1:6" x14ac:dyDescent="0.25">
      <c r="A10916" t="s">
        <v>100</v>
      </c>
      <c r="B10916" t="s">
        <v>1642</v>
      </c>
      <c r="C10916" t="s">
        <v>1717</v>
      </c>
      <c r="D10916" t="s">
        <v>1718</v>
      </c>
      <c r="E10916" t="s">
        <v>727</v>
      </c>
      <c r="F10916">
        <v>1</v>
      </c>
    </row>
    <row r="10917" spans="1:6" x14ac:dyDescent="0.25">
      <c r="A10917" t="s">
        <v>100</v>
      </c>
      <c r="B10917" t="s">
        <v>1642</v>
      </c>
      <c r="C10917" t="s">
        <v>1717</v>
      </c>
      <c r="D10917" t="s">
        <v>1718</v>
      </c>
      <c r="E10917" t="s">
        <v>1635</v>
      </c>
      <c r="F10917">
        <v>1</v>
      </c>
    </row>
    <row r="10918" spans="1:6" x14ac:dyDescent="0.25">
      <c r="A10918" t="s">
        <v>112</v>
      </c>
      <c r="B10918" t="s">
        <v>1651</v>
      </c>
      <c r="C10918" t="s">
        <v>1652</v>
      </c>
      <c r="D10918" t="s">
        <v>1653</v>
      </c>
      <c r="E10918" t="s">
        <v>727</v>
      </c>
      <c r="F10918">
        <v>1</v>
      </c>
    </row>
    <row r="10919" spans="1:6" x14ac:dyDescent="0.25">
      <c r="A10919" t="s">
        <v>112</v>
      </c>
      <c r="B10919" t="s">
        <v>1664</v>
      </c>
      <c r="C10919" t="s">
        <v>1770</v>
      </c>
      <c r="D10919" t="s">
        <v>1771</v>
      </c>
      <c r="E10919" t="s">
        <v>1635</v>
      </c>
      <c r="F10919">
        <v>1</v>
      </c>
    </row>
    <row r="10920" spans="1:6" x14ac:dyDescent="0.25">
      <c r="A10920" t="s">
        <v>110</v>
      </c>
      <c r="B10920" t="s">
        <v>1702</v>
      </c>
      <c r="C10920" t="s">
        <v>1864</v>
      </c>
      <c r="D10920" t="s">
        <v>1865</v>
      </c>
      <c r="E10920" t="s">
        <v>1635</v>
      </c>
      <c r="F10920">
        <v>1</v>
      </c>
    </row>
    <row r="10921" spans="1:6" x14ac:dyDescent="0.25">
      <c r="A10921" t="s">
        <v>89</v>
      </c>
      <c r="B10921" t="s">
        <v>1639</v>
      </c>
      <c r="C10921" t="s">
        <v>1812</v>
      </c>
      <c r="D10921" t="s">
        <v>1813</v>
      </c>
      <c r="E10921" t="s">
        <v>1635</v>
      </c>
      <c r="F10921">
        <v>1</v>
      </c>
    </row>
    <row r="10922" spans="1:6" x14ac:dyDescent="0.25">
      <c r="A10922" t="s">
        <v>89</v>
      </c>
      <c r="B10922" t="s">
        <v>1648</v>
      </c>
      <c r="C10922" t="s">
        <v>1795</v>
      </c>
      <c r="D10922" t="s">
        <v>1796</v>
      </c>
      <c r="E10922" t="s">
        <v>727</v>
      </c>
      <c r="F10922">
        <v>1</v>
      </c>
    </row>
    <row r="10923" spans="1:6" x14ac:dyDescent="0.25">
      <c r="A10923" t="s">
        <v>88</v>
      </c>
      <c r="B10923" t="s">
        <v>1729</v>
      </c>
      <c r="C10923" t="s">
        <v>1810</v>
      </c>
      <c r="D10923" t="s">
        <v>1811</v>
      </c>
      <c r="E10923" t="s">
        <v>1635</v>
      </c>
      <c r="F10923">
        <v>1</v>
      </c>
    </row>
    <row r="10924" spans="1:6" x14ac:dyDescent="0.25">
      <c r="A10924" t="s">
        <v>91</v>
      </c>
      <c r="B10924" t="s">
        <v>1761</v>
      </c>
      <c r="C10924" t="s">
        <v>1778</v>
      </c>
      <c r="D10924" t="s">
        <v>1779</v>
      </c>
      <c r="E10924" t="s">
        <v>1635</v>
      </c>
      <c r="F10924">
        <v>1</v>
      </c>
    </row>
    <row r="10925" spans="1:6" x14ac:dyDescent="0.25">
      <c r="A10925" t="s">
        <v>90</v>
      </c>
      <c r="B10925" t="s">
        <v>1648</v>
      </c>
      <c r="C10925" t="s">
        <v>1799</v>
      </c>
      <c r="D10925" t="s">
        <v>1800</v>
      </c>
      <c r="E10925" t="s">
        <v>727</v>
      </c>
      <c r="F10925">
        <v>1</v>
      </c>
    </row>
    <row r="10926" spans="1:6" x14ac:dyDescent="0.25">
      <c r="A10926" t="s">
        <v>137</v>
      </c>
      <c r="B10926" t="s">
        <v>1677</v>
      </c>
      <c r="C10926" t="s">
        <v>1801</v>
      </c>
      <c r="D10926" t="s">
        <v>1802</v>
      </c>
      <c r="E10926" t="s">
        <v>1635</v>
      </c>
      <c r="F10926">
        <v>1</v>
      </c>
    </row>
    <row r="10927" spans="1:6" x14ac:dyDescent="0.25">
      <c r="A10927" t="s">
        <v>137</v>
      </c>
      <c r="B10927" t="s">
        <v>1642</v>
      </c>
      <c r="C10927" t="s">
        <v>1717</v>
      </c>
      <c r="D10927" t="s">
        <v>1718</v>
      </c>
      <c r="E10927" t="s">
        <v>727</v>
      </c>
      <c r="F10927">
        <v>1</v>
      </c>
    </row>
    <row r="10928" spans="1:6" x14ac:dyDescent="0.25">
      <c r="A10928" t="s">
        <v>137</v>
      </c>
      <c r="B10928" t="s">
        <v>1648</v>
      </c>
      <c r="C10928" t="s">
        <v>1649</v>
      </c>
      <c r="D10928" t="s">
        <v>1650</v>
      </c>
      <c r="E10928" t="s">
        <v>727</v>
      </c>
      <c r="F10928">
        <v>1</v>
      </c>
    </row>
    <row r="10929" spans="1:6" x14ac:dyDescent="0.25">
      <c r="A10929" t="s">
        <v>137</v>
      </c>
      <c r="B10929" t="s">
        <v>1664</v>
      </c>
      <c r="C10929" t="s">
        <v>1669</v>
      </c>
      <c r="D10929" t="s">
        <v>1670</v>
      </c>
      <c r="E10929" t="s">
        <v>1635</v>
      </c>
      <c r="F10929">
        <v>1</v>
      </c>
    </row>
    <row r="10930" spans="1:6" x14ac:dyDescent="0.25">
      <c r="A10930" t="s">
        <v>135</v>
      </c>
      <c r="B10930" t="s">
        <v>1645</v>
      </c>
      <c r="C10930" t="s">
        <v>1696</v>
      </c>
      <c r="D10930" t="s">
        <v>1697</v>
      </c>
      <c r="E10930" t="s">
        <v>1635</v>
      </c>
      <c r="F10930">
        <v>1</v>
      </c>
    </row>
    <row r="10931" spans="1:6" x14ac:dyDescent="0.25">
      <c r="A10931" t="s">
        <v>704</v>
      </c>
      <c r="B10931" t="s">
        <v>1830</v>
      </c>
      <c r="C10931" t="s">
        <v>1831</v>
      </c>
      <c r="D10931" t="s">
        <v>1830</v>
      </c>
      <c r="E10931" t="s">
        <v>1635</v>
      </c>
      <c r="F10931">
        <v>1</v>
      </c>
    </row>
    <row r="10932" spans="1:6" x14ac:dyDescent="0.25">
      <c r="A10932" t="s">
        <v>704</v>
      </c>
      <c r="B10932" t="s">
        <v>1702</v>
      </c>
      <c r="C10932" t="s">
        <v>1707</v>
      </c>
      <c r="D10932" t="s">
        <v>1708</v>
      </c>
      <c r="E10932" t="s">
        <v>1635</v>
      </c>
      <c r="F10932">
        <v>1</v>
      </c>
    </row>
    <row r="10933" spans="1:6" x14ac:dyDescent="0.25">
      <c r="A10933" t="s">
        <v>126</v>
      </c>
      <c r="B10933" t="s">
        <v>1702</v>
      </c>
      <c r="C10933" t="s">
        <v>1864</v>
      </c>
      <c r="D10933" t="s">
        <v>1865</v>
      </c>
      <c r="E10933" t="s">
        <v>1635</v>
      </c>
      <c r="F10933">
        <v>1</v>
      </c>
    </row>
    <row r="10934" spans="1:6" x14ac:dyDescent="0.25">
      <c r="A10934" t="s">
        <v>133</v>
      </c>
      <c r="B10934" t="s">
        <v>1651</v>
      </c>
      <c r="C10934" t="s">
        <v>1652</v>
      </c>
      <c r="D10934" t="s">
        <v>1653</v>
      </c>
      <c r="E10934" t="s">
        <v>1635</v>
      </c>
      <c r="F10934">
        <v>1</v>
      </c>
    </row>
    <row r="10935" spans="1:6" x14ac:dyDescent="0.25">
      <c r="A10935" t="s">
        <v>134</v>
      </c>
      <c r="B10935" t="s">
        <v>1736</v>
      </c>
      <c r="C10935" t="s">
        <v>1739</v>
      </c>
      <c r="D10935" t="s">
        <v>1740</v>
      </c>
      <c r="E10935" t="s">
        <v>1635</v>
      </c>
      <c r="F10935">
        <v>1</v>
      </c>
    </row>
    <row r="10936" spans="1:6" x14ac:dyDescent="0.25">
      <c r="A10936" t="s">
        <v>856</v>
      </c>
      <c r="B10936" t="s">
        <v>1671</v>
      </c>
      <c r="C10936" t="s">
        <v>1690</v>
      </c>
      <c r="D10936" t="s">
        <v>1691</v>
      </c>
      <c r="E10936" t="s">
        <v>1635</v>
      </c>
      <c r="F10936">
        <v>1</v>
      </c>
    </row>
    <row r="10937" spans="1:6" x14ac:dyDescent="0.25">
      <c r="A10937" t="s">
        <v>131</v>
      </c>
      <c r="B10937" t="s">
        <v>1645</v>
      </c>
      <c r="C10937" t="s">
        <v>1646</v>
      </c>
      <c r="D10937" t="s">
        <v>1647</v>
      </c>
      <c r="E10937" t="s">
        <v>1635</v>
      </c>
      <c r="F10937">
        <v>1</v>
      </c>
    </row>
    <row r="10938" spans="1:6" x14ac:dyDescent="0.25">
      <c r="A10938" t="s">
        <v>123</v>
      </c>
      <c r="B10938" t="s">
        <v>1671</v>
      </c>
      <c r="C10938" t="s">
        <v>1838</v>
      </c>
      <c r="D10938" t="s">
        <v>1839</v>
      </c>
      <c r="E10938" t="s">
        <v>1635</v>
      </c>
      <c r="F10938">
        <v>1</v>
      </c>
    </row>
    <row r="10939" spans="1:6" x14ac:dyDescent="0.25">
      <c r="A10939" t="s">
        <v>123</v>
      </c>
      <c r="B10939" t="s">
        <v>1711</v>
      </c>
      <c r="C10939" t="s">
        <v>1712</v>
      </c>
      <c r="D10939" t="s">
        <v>1713</v>
      </c>
      <c r="E10939" t="s">
        <v>727</v>
      </c>
      <c r="F10939">
        <v>1</v>
      </c>
    </row>
    <row r="10940" spans="1:6" x14ac:dyDescent="0.25">
      <c r="A10940" t="s">
        <v>123</v>
      </c>
      <c r="B10940" t="s">
        <v>1648</v>
      </c>
      <c r="C10940" t="s">
        <v>1820</v>
      </c>
      <c r="D10940" t="s">
        <v>1821</v>
      </c>
      <c r="E10940" t="s">
        <v>727</v>
      </c>
      <c r="F10940">
        <v>1</v>
      </c>
    </row>
    <row r="10941" spans="1:6" x14ac:dyDescent="0.25">
      <c r="A10941" t="s">
        <v>139</v>
      </c>
      <c r="B10941" t="s">
        <v>1711</v>
      </c>
      <c r="C10941" t="s">
        <v>1782</v>
      </c>
      <c r="D10941" t="s">
        <v>1783</v>
      </c>
      <c r="E10941" t="s">
        <v>727</v>
      </c>
      <c r="F10941">
        <v>1</v>
      </c>
    </row>
    <row r="10942" spans="1:6" x14ac:dyDescent="0.25">
      <c r="A10942" t="s">
        <v>140</v>
      </c>
      <c r="B10942" t="s">
        <v>1729</v>
      </c>
      <c r="C10942" t="s">
        <v>1858</v>
      </c>
      <c r="D10942" t="s">
        <v>1859</v>
      </c>
      <c r="E10942" t="s">
        <v>727</v>
      </c>
      <c r="F10942">
        <v>1</v>
      </c>
    </row>
    <row r="10943" spans="1:6" x14ac:dyDescent="0.25">
      <c r="A10943" t="s">
        <v>140</v>
      </c>
      <c r="B10943" t="s">
        <v>1648</v>
      </c>
      <c r="C10943" t="s">
        <v>1814</v>
      </c>
      <c r="D10943" t="s">
        <v>1815</v>
      </c>
      <c r="E10943" t="s">
        <v>1635</v>
      </c>
      <c r="F10943">
        <v>1</v>
      </c>
    </row>
    <row r="10944" spans="1:6" x14ac:dyDescent="0.25">
      <c r="A10944" t="s">
        <v>140</v>
      </c>
      <c r="B10944" t="s">
        <v>1648</v>
      </c>
      <c r="C10944" t="s">
        <v>1659</v>
      </c>
      <c r="D10944" t="s">
        <v>1660</v>
      </c>
      <c r="E10944" t="s">
        <v>1635</v>
      </c>
      <c r="F10944">
        <v>1</v>
      </c>
    </row>
    <row r="10945" spans="1:6" x14ac:dyDescent="0.25">
      <c r="A10945" t="s">
        <v>115</v>
      </c>
      <c r="B10945" t="s">
        <v>1702</v>
      </c>
      <c r="C10945" t="s">
        <v>1848</v>
      </c>
      <c r="D10945" t="s">
        <v>1849</v>
      </c>
      <c r="E10945" t="s">
        <v>1635</v>
      </c>
      <c r="F10945">
        <v>1</v>
      </c>
    </row>
    <row r="10946" spans="1:6" x14ac:dyDescent="0.25">
      <c r="A10946" t="s">
        <v>117</v>
      </c>
      <c r="B10946" t="s">
        <v>1711</v>
      </c>
      <c r="C10946" t="s">
        <v>1712</v>
      </c>
      <c r="D10946" t="s">
        <v>1713</v>
      </c>
      <c r="E10946" t="s">
        <v>1635</v>
      </c>
      <c r="F10946">
        <v>1</v>
      </c>
    </row>
    <row r="10947" spans="1:6" x14ac:dyDescent="0.25">
      <c r="A10947" t="s">
        <v>167</v>
      </c>
      <c r="B10947" t="s">
        <v>1711</v>
      </c>
      <c r="C10947" t="s">
        <v>1782</v>
      </c>
      <c r="D10947" t="s">
        <v>1783</v>
      </c>
      <c r="E10947" t="s">
        <v>727</v>
      </c>
      <c r="F10947">
        <v>1</v>
      </c>
    </row>
    <row r="10948" spans="1:6" x14ac:dyDescent="0.25">
      <c r="A10948" t="s">
        <v>164</v>
      </c>
      <c r="B10948" t="s">
        <v>1632</v>
      </c>
      <c r="C10948" t="s">
        <v>1818</v>
      </c>
      <c r="D10948" t="s">
        <v>1819</v>
      </c>
      <c r="E10948" t="s">
        <v>727</v>
      </c>
      <c r="F10948">
        <v>1</v>
      </c>
    </row>
    <row r="10949" spans="1:6" x14ac:dyDescent="0.25">
      <c r="A10949" t="s">
        <v>164</v>
      </c>
      <c r="B10949" t="s">
        <v>1648</v>
      </c>
      <c r="C10949" t="s">
        <v>1795</v>
      </c>
      <c r="D10949" t="s">
        <v>1796</v>
      </c>
      <c r="E10949" t="s">
        <v>727</v>
      </c>
      <c r="F10949">
        <v>1</v>
      </c>
    </row>
    <row r="10950" spans="1:6" x14ac:dyDescent="0.25">
      <c r="A10950" t="s">
        <v>193</v>
      </c>
      <c r="B10950" t="s">
        <v>1632</v>
      </c>
      <c r="C10950" t="s">
        <v>1818</v>
      </c>
      <c r="D10950" t="s">
        <v>1819</v>
      </c>
      <c r="E10950" t="s">
        <v>727</v>
      </c>
      <c r="F10950">
        <v>1</v>
      </c>
    </row>
    <row r="10951" spans="1:6" x14ac:dyDescent="0.25">
      <c r="A10951" t="s">
        <v>193</v>
      </c>
      <c r="B10951" t="s">
        <v>1636</v>
      </c>
      <c r="C10951" t="s">
        <v>1637</v>
      </c>
      <c r="D10951" t="s">
        <v>1638</v>
      </c>
      <c r="E10951" t="s">
        <v>727</v>
      </c>
      <c r="F10951">
        <v>1</v>
      </c>
    </row>
    <row r="10952" spans="1:6" x14ac:dyDescent="0.25">
      <c r="A10952" t="s">
        <v>193</v>
      </c>
      <c r="B10952" t="s">
        <v>1671</v>
      </c>
      <c r="C10952" t="s">
        <v>1797</v>
      </c>
      <c r="D10952" t="s">
        <v>1798</v>
      </c>
      <c r="E10952" t="s">
        <v>1635</v>
      </c>
      <c r="F10952">
        <v>1</v>
      </c>
    </row>
    <row r="10953" spans="1:6" x14ac:dyDescent="0.25">
      <c r="A10953" t="s">
        <v>162</v>
      </c>
      <c r="B10953" t="s">
        <v>1674</v>
      </c>
      <c r="C10953" t="s">
        <v>1784</v>
      </c>
      <c r="D10953" t="s">
        <v>1785</v>
      </c>
      <c r="E10953" t="s">
        <v>1635</v>
      </c>
      <c r="F10953">
        <v>1</v>
      </c>
    </row>
    <row r="10954" spans="1:6" x14ac:dyDescent="0.25">
      <c r="A10954" t="s">
        <v>162</v>
      </c>
      <c r="B10954" t="s">
        <v>1702</v>
      </c>
      <c r="C10954" t="s">
        <v>1864</v>
      </c>
      <c r="D10954" t="s">
        <v>1865</v>
      </c>
      <c r="E10954" t="s">
        <v>1635</v>
      </c>
      <c r="F10954">
        <v>1</v>
      </c>
    </row>
    <row r="10955" spans="1:6" x14ac:dyDescent="0.25">
      <c r="A10955" t="s">
        <v>163</v>
      </c>
      <c r="B10955" t="s">
        <v>1671</v>
      </c>
      <c r="C10955" t="s">
        <v>1741</v>
      </c>
      <c r="D10955" t="s">
        <v>1742</v>
      </c>
      <c r="E10955" t="s">
        <v>1635</v>
      </c>
      <c r="F10955">
        <v>1</v>
      </c>
    </row>
    <row r="10956" spans="1:6" x14ac:dyDescent="0.25">
      <c r="A10956" t="s">
        <v>159</v>
      </c>
      <c r="B10956" t="s">
        <v>1651</v>
      </c>
      <c r="C10956" t="s">
        <v>1698</v>
      </c>
      <c r="D10956" t="s">
        <v>1699</v>
      </c>
      <c r="E10956" t="s">
        <v>1635</v>
      </c>
      <c r="F10956">
        <v>1</v>
      </c>
    </row>
    <row r="10957" spans="1:6" x14ac:dyDescent="0.25">
      <c r="A10957" t="s">
        <v>161</v>
      </c>
      <c r="B10957" t="s">
        <v>1729</v>
      </c>
      <c r="C10957" t="s">
        <v>1793</v>
      </c>
      <c r="D10957" t="s">
        <v>1794</v>
      </c>
      <c r="E10957" t="s">
        <v>1635</v>
      </c>
      <c r="F10957">
        <v>1</v>
      </c>
    </row>
    <row r="10958" spans="1:6" x14ac:dyDescent="0.25">
      <c r="A10958" t="s">
        <v>176</v>
      </c>
      <c r="B10958" t="s">
        <v>1736</v>
      </c>
      <c r="C10958" t="s">
        <v>1739</v>
      </c>
      <c r="D10958" t="s">
        <v>1740</v>
      </c>
      <c r="E10958" t="s">
        <v>1635</v>
      </c>
      <c r="F10958">
        <v>1</v>
      </c>
    </row>
    <row r="10959" spans="1:6" x14ac:dyDescent="0.25">
      <c r="A10959" t="s">
        <v>839</v>
      </c>
      <c r="B10959" t="s">
        <v>1642</v>
      </c>
      <c r="C10959" t="s">
        <v>1682</v>
      </c>
      <c r="D10959" t="s">
        <v>1683</v>
      </c>
      <c r="E10959" t="s">
        <v>727</v>
      </c>
      <c r="F10959">
        <v>1</v>
      </c>
    </row>
    <row r="10960" spans="1:6" x14ac:dyDescent="0.25">
      <c r="A10960" t="s">
        <v>153</v>
      </c>
      <c r="B10960" t="s">
        <v>1677</v>
      </c>
      <c r="C10960" t="s">
        <v>1678</v>
      </c>
      <c r="D10960" t="s">
        <v>1679</v>
      </c>
      <c r="E10960" t="s">
        <v>727</v>
      </c>
      <c r="F10960">
        <v>1</v>
      </c>
    </row>
    <row r="10961" spans="1:6" x14ac:dyDescent="0.25">
      <c r="A10961" t="s">
        <v>152</v>
      </c>
      <c r="B10961" t="s">
        <v>1761</v>
      </c>
      <c r="C10961" t="s">
        <v>1786</v>
      </c>
      <c r="D10961" t="s">
        <v>1787</v>
      </c>
      <c r="E10961" t="s">
        <v>727</v>
      </c>
      <c r="F10961">
        <v>1</v>
      </c>
    </row>
    <row r="10962" spans="1:6" x14ac:dyDescent="0.25">
      <c r="A10962" t="s">
        <v>179</v>
      </c>
      <c r="B10962" t="s">
        <v>1636</v>
      </c>
      <c r="C10962" t="s">
        <v>1723</v>
      </c>
      <c r="D10962" t="s">
        <v>1724</v>
      </c>
      <c r="E10962" t="s">
        <v>1635</v>
      </c>
      <c r="F10962">
        <v>1</v>
      </c>
    </row>
    <row r="10963" spans="1:6" x14ac:dyDescent="0.25">
      <c r="A10963" t="s">
        <v>190</v>
      </c>
      <c r="B10963" t="s">
        <v>1736</v>
      </c>
      <c r="C10963" t="s">
        <v>1759</v>
      </c>
      <c r="D10963" t="s">
        <v>1760</v>
      </c>
      <c r="E10963" t="s">
        <v>727</v>
      </c>
      <c r="F10963">
        <v>1</v>
      </c>
    </row>
    <row r="10964" spans="1:6" x14ac:dyDescent="0.25">
      <c r="A10964" t="s">
        <v>184</v>
      </c>
      <c r="B10964" t="s">
        <v>1803</v>
      </c>
      <c r="C10964" t="s">
        <v>1806</v>
      </c>
      <c r="D10964" t="s">
        <v>1807</v>
      </c>
      <c r="E10964" t="s">
        <v>1635</v>
      </c>
      <c r="F10964">
        <v>1</v>
      </c>
    </row>
    <row r="10965" spans="1:6" x14ac:dyDescent="0.25">
      <c r="A10965" t="s">
        <v>184</v>
      </c>
      <c r="B10965" t="s">
        <v>1664</v>
      </c>
      <c r="C10965" t="s">
        <v>1780</v>
      </c>
      <c r="D10965" t="s">
        <v>1781</v>
      </c>
      <c r="E10965" t="s">
        <v>1635</v>
      </c>
      <c r="F10965">
        <v>1</v>
      </c>
    </row>
    <row r="10966" spans="1:6" x14ac:dyDescent="0.25">
      <c r="A10966" t="s">
        <v>195</v>
      </c>
      <c r="B10966" t="s">
        <v>1639</v>
      </c>
      <c r="C10966" t="s">
        <v>1866</v>
      </c>
      <c r="D10966" t="s">
        <v>1867</v>
      </c>
      <c r="E10966" t="s">
        <v>727</v>
      </c>
      <c r="F10966">
        <v>1</v>
      </c>
    </row>
    <row r="10967" spans="1:6" x14ac:dyDescent="0.25">
      <c r="A10967" t="s">
        <v>201</v>
      </c>
      <c r="B10967" t="s">
        <v>1702</v>
      </c>
      <c r="C10967" t="s">
        <v>1721</v>
      </c>
      <c r="D10967" t="s">
        <v>1722</v>
      </c>
      <c r="E10967" t="s">
        <v>727</v>
      </c>
      <c r="F10967">
        <v>1</v>
      </c>
    </row>
    <row r="10968" spans="1:6" x14ac:dyDescent="0.25">
      <c r="A10968" t="s">
        <v>194</v>
      </c>
      <c r="B10968" t="s">
        <v>1736</v>
      </c>
      <c r="C10968" t="s">
        <v>1739</v>
      </c>
      <c r="D10968" t="s">
        <v>1740</v>
      </c>
      <c r="E10968" t="s">
        <v>727</v>
      </c>
      <c r="F10968">
        <v>1</v>
      </c>
    </row>
    <row r="10969" spans="1:6" x14ac:dyDescent="0.25">
      <c r="A10969" t="s">
        <v>194</v>
      </c>
      <c r="B10969" t="s">
        <v>1671</v>
      </c>
      <c r="C10969" t="s">
        <v>1838</v>
      </c>
      <c r="D10969" t="s">
        <v>1839</v>
      </c>
      <c r="E10969" t="s">
        <v>727</v>
      </c>
      <c r="F10969">
        <v>1</v>
      </c>
    </row>
    <row r="10970" spans="1:6" x14ac:dyDescent="0.25">
      <c r="A10970" t="s">
        <v>761</v>
      </c>
      <c r="B10970" t="s">
        <v>1636</v>
      </c>
      <c r="C10970" t="s">
        <v>1772</v>
      </c>
      <c r="D10970" t="s">
        <v>1773</v>
      </c>
      <c r="E10970" t="s">
        <v>1635</v>
      </c>
      <c r="F10970">
        <v>1</v>
      </c>
    </row>
    <row r="10971" spans="1:6" x14ac:dyDescent="0.25">
      <c r="A10971" t="s">
        <v>778</v>
      </c>
      <c r="B10971" t="s">
        <v>1671</v>
      </c>
      <c r="C10971" t="s">
        <v>1838</v>
      </c>
      <c r="D10971" t="s">
        <v>1839</v>
      </c>
      <c r="E10971" t="s">
        <v>1635</v>
      </c>
      <c r="F10971">
        <v>1</v>
      </c>
    </row>
    <row r="10972" spans="1:6" x14ac:dyDescent="0.25">
      <c r="A10972" t="s">
        <v>1300</v>
      </c>
      <c r="B10972" t="s">
        <v>1645</v>
      </c>
      <c r="C10972" t="s">
        <v>1646</v>
      </c>
      <c r="D10972" t="s">
        <v>1647</v>
      </c>
      <c r="E10972" t="s">
        <v>727</v>
      </c>
      <c r="F10972">
        <v>1</v>
      </c>
    </row>
    <row r="10973" spans="1:6" x14ac:dyDescent="0.25">
      <c r="A10973" t="s">
        <v>762</v>
      </c>
      <c r="B10973" t="s">
        <v>1639</v>
      </c>
      <c r="C10973" t="s">
        <v>1749</v>
      </c>
      <c r="D10973" t="s">
        <v>1750</v>
      </c>
      <c r="E10973" t="s">
        <v>1635</v>
      </c>
      <c r="F10973">
        <v>1</v>
      </c>
    </row>
    <row r="10974" spans="1:6" x14ac:dyDescent="0.25">
      <c r="A10974" t="s">
        <v>762</v>
      </c>
      <c r="B10974" t="s">
        <v>1661</v>
      </c>
      <c r="C10974" t="s">
        <v>1662</v>
      </c>
      <c r="D10974" t="s">
        <v>1663</v>
      </c>
      <c r="E10974" t="s">
        <v>1635</v>
      </c>
      <c r="F10974">
        <v>1</v>
      </c>
    </row>
    <row r="10975" spans="1:6" x14ac:dyDescent="0.25">
      <c r="A10975" t="s">
        <v>811</v>
      </c>
      <c r="B10975" t="s">
        <v>1636</v>
      </c>
      <c r="C10975" t="s">
        <v>1743</v>
      </c>
      <c r="D10975" t="s">
        <v>1744</v>
      </c>
      <c r="E10975" t="s">
        <v>1635</v>
      </c>
      <c r="F10975">
        <v>1</v>
      </c>
    </row>
    <row r="10976" spans="1:6" x14ac:dyDescent="0.25">
      <c r="A10976" t="s">
        <v>801</v>
      </c>
      <c r="B10976" t="s">
        <v>1636</v>
      </c>
      <c r="C10976" t="s">
        <v>1774</v>
      </c>
      <c r="D10976" t="s">
        <v>1775</v>
      </c>
      <c r="E10976" t="s">
        <v>1635</v>
      </c>
      <c r="F10976">
        <v>1</v>
      </c>
    </row>
    <row r="10977" spans="1:6" x14ac:dyDescent="0.25">
      <c r="A10977" t="s">
        <v>1283</v>
      </c>
      <c r="B10977" t="s">
        <v>1671</v>
      </c>
      <c r="C10977" t="s">
        <v>1688</v>
      </c>
      <c r="D10977" t="s">
        <v>1689</v>
      </c>
      <c r="E10977" t="s">
        <v>727</v>
      </c>
      <c r="F10977">
        <v>1</v>
      </c>
    </row>
    <row r="10978" spans="1:6" x14ac:dyDescent="0.25">
      <c r="A10978" t="s">
        <v>1283</v>
      </c>
      <c r="B10978" t="s">
        <v>1664</v>
      </c>
      <c r="C10978" t="s">
        <v>1770</v>
      </c>
      <c r="D10978" t="s">
        <v>1771</v>
      </c>
      <c r="E10978" t="s">
        <v>1635</v>
      </c>
      <c r="F10978">
        <v>1</v>
      </c>
    </row>
    <row r="10979" spans="1:6" x14ac:dyDescent="0.25">
      <c r="A10979" t="s">
        <v>245</v>
      </c>
      <c r="B10979" t="s">
        <v>1645</v>
      </c>
      <c r="C10979" t="s">
        <v>1828</v>
      </c>
      <c r="D10979" t="s">
        <v>1829</v>
      </c>
      <c r="E10979" t="s">
        <v>727</v>
      </c>
      <c r="F10979">
        <v>1</v>
      </c>
    </row>
    <row r="10980" spans="1:6" x14ac:dyDescent="0.25">
      <c r="A10980" t="s">
        <v>236</v>
      </c>
      <c r="B10980" t="s">
        <v>1636</v>
      </c>
      <c r="C10980" t="s">
        <v>1723</v>
      </c>
      <c r="D10980" t="s">
        <v>1724</v>
      </c>
      <c r="E10980" t="s">
        <v>1635</v>
      </c>
      <c r="F10980">
        <v>1</v>
      </c>
    </row>
    <row r="10981" spans="1:6" x14ac:dyDescent="0.25">
      <c r="A10981" t="s">
        <v>242</v>
      </c>
      <c r="B10981" t="s">
        <v>1729</v>
      </c>
      <c r="C10981" t="s">
        <v>1854</v>
      </c>
      <c r="D10981" t="s">
        <v>1855</v>
      </c>
      <c r="E10981" t="s">
        <v>1635</v>
      </c>
      <c r="F10981">
        <v>1</v>
      </c>
    </row>
    <row r="10982" spans="1:6" x14ac:dyDescent="0.25">
      <c r="A10982" t="s">
        <v>242</v>
      </c>
      <c r="B10982" t="s">
        <v>1702</v>
      </c>
      <c r="C10982" t="s">
        <v>1721</v>
      </c>
      <c r="D10982" t="s">
        <v>1722</v>
      </c>
      <c r="E10982" t="s">
        <v>727</v>
      </c>
      <c r="F10982">
        <v>1</v>
      </c>
    </row>
    <row r="10983" spans="1:6" x14ac:dyDescent="0.25">
      <c r="A10983" t="s">
        <v>217</v>
      </c>
      <c r="B10983" t="s">
        <v>1674</v>
      </c>
      <c r="C10983" t="s">
        <v>1692</v>
      </c>
      <c r="D10983" t="s">
        <v>1693</v>
      </c>
      <c r="E10983" t="s">
        <v>727</v>
      </c>
      <c r="F10983">
        <v>1</v>
      </c>
    </row>
    <row r="10984" spans="1:6" x14ac:dyDescent="0.25">
      <c r="A10984" t="s">
        <v>217</v>
      </c>
      <c r="B10984" t="s">
        <v>1711</v>
      </c>
      <c r="C10984" t="s">
        <v>1782</v>
      </c>
      <c r="D10984" t="s">
        <v>1783</v>
      </c>
      <c r="E10984" t="s">
        <v>727</v>
      </c>
      <c r="F10984">
        <v>1</v>
      </c>
    </row>
    <row r="10985" spans="1:6" x14ac:dyDescent="0.25">
      <c r="A10985" t="s">
        <v>217</v>
      </c>
      <c r="B10985" t="s">
        <v>1729</v>
      </c>
      <c r="C10985" t="s">
        <v>1858</v>
      </c>
      <c r="D10985" t="s">
        <v>1859</v>
      </c>
      <c r="E10985" t="s">
        <v>727</v>
      </c>
      <c r="F10985">
        <v>1</v>
      </c>
    </row>
    <row r="10986" spans="1:6" x14ac:dyDescent="0.25">
      <c r="A10986" t="s">
        <v>728</v>
      </c>
      <c r="B10986" t="s">
        <v>1671</v>
      </c>
      <c r="C10986" t="s">
        <v>1688</v>
      </c>
      <c r="D10986" t="s">
        <v>1689</v>
      </c>
      <c r="E10986" t="s">
        <v>727</v>
      </c>
      <c r="F10986">
        <v>1</v>
      </c>
    </row>
    <row r="10987" spans="1:6" x14ac:dyDescent="0.25">
      <c r="A10987" t="s">
        <v>728</v>
      </c>
      <c r="B10987" t="s">
        <v>1651</v>
      </c>
      <c r="C10987" t="s">
        <v>1836</v>
      </c>
      <c r="D10987" t="s">
        <v>1837</v>
      </c>
      <c r="E10987" t="s">
        <v>1635</v>
      </c>
      <c r="F10987">
        <v>1</v>
      </c>
    </row>
    <row r="10988" spans="1:6" x14ac:dyDescent="0.25">
      <c r="A10988" t="s">
        <v>211</v>
      </c>
      <c r="B10988" t="s">
        <v>1632</v>
      </c>
      <c r="C10988" t="s">
        <v>1818</v>
      </c>
      <c r="D10988" t="s">
        <v>1819</v>
      </c>
      <c r="E10988" t="s">
        <v>1635</v>
      </c>
      <c r="F10988">
        <v>1</v>
      </c>
    </row>
    <row r="10989" spans="1:6" x14ac:dyDescent="0.25">
      <c r="A10989" t="s">
        <v>211</v>
      </c>
      <c r="B10989" t="s">
        <v>1632</v>
      </c>
      <c r="C10989" t="s">
        <v>1753</v>
      </c>
      <c r="D10989" t="s">
        <v>1754</v>
      </c>
      <c r="E10989" t="s">
        <v>1635</v>
      </c>
      <c r="F10989">
        <v>1</v>
      </c>
    </row>
    <row r="10990" spans="1:6" x14ac:dyDescent="0.25">
      <c r="A10990" t="s">
        <v>211</v>
      </c>
      <c r="B10990" t="s">
        <v>1761</v>
      </c>
      <c r="C10990" t="s">
        <v>1786</v>
      </c>
      <c r="D10990" t="s">
        <v>1787</v>
      </c>
      <c r="E10990" t="s">
        <v>1635</v>
      </c>
      <c r="F10990">
        <v>1</v>
      </c>
    </row>
    <row r="10991" spans="1:6" x14ac:dyDescent="0.25">
      <c r="A10991" t="s">
        <v>211</v>
      </c>
      <c r="B10991" t="s">
        <v>1803</v>
      </c>
      <c r="C10991" t="s">
        <v>1804</v>
      </c>
      <c r="D10991" t="s">
        <v>1805</v>
      </c>
      <c r="E10991" t="s">
        <v>727</v>
      </c>
      <c r="F10991">
        <v>1</v>
      </c>
    </row>
    <row r="10992" spans="1:6" x14ac:dyDescent="0.25">
      <c r="A10992" t="s">
        <v>211</v>
      </c>
      <c r="B10992" t="s">
        <v>1656</v>
      </c>
      <c r="C10992" t="s">
        <v>1657</v>
      </c>
      <c r="D10992" t="s">
        <v>1658</v>
      </c>
      <c r="E10992" t="s">
        <v>727</v>
      </c>
      <c r="F10992">
        <v>1</v>
      </c>
    </row>
    <row r="10993" spans="1:6" x14ac:dyDescent="0.25">
      <c r="A10993" t="s">
        <v>209</v>
      </c>
      <c r="B10993" t="s">
        <v>1702</v>
      </c>
      <c r="C10993" t="s">
        <v>1850</v>
      </c>
      <c r="D10993" t="s">
        <v>1851</v>
      </c>
      <c r="E10993" t="s">
        <v>1635</v>
      </c>
      <c r="F10993">
        <v>1</v>
      </c>
    </row>
    <row r="10994" spans="1:6" x14ac:dyDescent="0.25">
      <c r="A10994" t="s">
        <v>220</v>
      </c>
      <c r="B10994" t="s">
        <v>1761</v>
      </c>
      <c r="C10994" t="s">
        <v>1762</v>
      </c>
      <c r="D10994" t="s">
        <v>1763</v>
      </c>
      <c r="E10994" t="s">
        <v>727</v>
      </c>
      <c r="F10994">
        <v>1</v>
      </c>
    </row>
    <row r="10995" spans="1:6" x14ac:dyDescent="0.25">
      <c r="A10995" t="s">
        <v>220</v>
      </c>
      <c r="B10995" t="s">
        <v>1761</v>
      </c>
      <c r="C10995" t="s">
        <v>1762</v>
      </c>
      <c r="D10995" t="s">
        <v>1763</v>
      </c>
      <c r="E10995" t="s">
        <v>1635</v>
      </c>
      <c r="F10995">
        <v>1</v>
      </c>
    </row>
    <row r="10996" spans="1:6" x14ac:dyDescent="0.25">
      <c r="A10996" t="s">
        <v>220</v>
      </c>
      <c r="B10996" t="s">
        <v>1671</v>
      </c>
      <c r="C10996" t="s">
        <v>1694</v>
      </c>
      <c r="D10996" t="s">
        <v>1695</v>
      </c>
      <c r="E10996" t="s">
        <v>1635</v>
      </c>
      <c r="F10996">
        <v>1</v>
      </c>
    </row>
    <row r="10997" spans="1:6" x14ac:dyDescent="0.25">
      <c r="A10997" t="s">
        <v>220</v>
      </c>
      <c r="B10997" t="s">
        <v>1671</v>
      </c>
      <c r="C10997" t="s">
        <v>1741</v>
      </c>
      <c r="D10997" t="s">
        <v>1742</v>
      </c>
      <c r="E10997" t="s">
        <v>1635</v>
      </c>
      <c r="F10997">
        <v>1</v>
      </c>
    </row>
    <row r="10998" spans="1:6" x14ac:dyDescent="0.25">
      <c r="A10998" t="s">
        <v>220</v>
      </c>
      <c r="B10998" t="s">
        <v>1702</v>
      </c>
      <c r="C10998" t="s">
        <v>1751</v>
      </c>
      <c r="D10998" t="s">
        <v>1752</v>
      </c>
      <c r="E10998" t="s">
        <v>727</v>
      </c>
      <c r="F10998">
        <v>1</v>
      </c>
    </row>
    <row r="10999" spans="1:6" x14ac:dyDescent="0.25">
      <c r="A10999" t="s">
        <v>220</v>
      </c>
      <c r="B10999" t="s">
        <v>1702</v>
      </c>
      <c r="C10999" t="s">
        <v>1734</v>
      </c>
      <c r="D10999" t="s">
        <v>1735</v>
      </c>
      <c r="E10999" t="s">
        <v>1635</v>
      </c>
      <c r="F10999">
        <v>1</v>
      </c>
    </row>
    <row r="11000" spans="1:6" x14ac:dyDescent="0.25">
      <c r="A11000" t="s">
        <v>218</v>
      </c>
      <c r="B11000" t="s">
        <v>1642</v>
      </c>
      <c r="C11000" t="s">
        <v>1842</v>
      </c>
      <c r="D11000" t="s">
        <v>1843</v>
      </c>
      <c r="E11000" t="s">
        <v>1635</v>
      </c>
      <c r="F11000">
        <v>1</v>
      </c>
    </row>
    <row r="11001" spans="1:6" x14ac:dyDescent="0.25">
      <c r="A11001" t="s">
        <v>218</v>
      </c>
      <c r="B11001" t="s">
        <v>1714</v>
      </c>
      <c r="C11001" t="s">
        <v>1715</v>
      </c>
      <c r="D11001" t="s">
        <v>1716</v>
      </c>
      <c r="E11001" t="s">
        <v>727</v>
      </c>
      <c r="F11001">
        <v>1</v>
      </c>
    </row>
    <row r="11002" spans="1:6" x14ac:dyDescent="0.25">
      <c r="A11002" t="s">
        <v>239</v>
      </c>
      <c r="B11002" t="s">
        <v>1803</v>
      </c>
      <c r="C11002" t="s">
        <v>1844</v>
      </c>
      <c r="D11002" t="s">
        <v>1845</v>
      </c>
      <c r="E11002" t="s">
        <v>1635</v>
      </c>
      <c r="F11002">
        <v>1</v>
      </c>
    </row>
    <row r="11003" spans="1:6" x14ac:dyDescent="0.25">
      <c r="A11003" t="s">
        <v>239</v>
      </c>
      <c r="B11003" t="s">
        <v>1648</v>
      </c>
      <c r="C11003" t="s">
        <v>1649</v>
      </c>
      <c r="D11003" t="s">
        <v>1650</v>
      </c>
      <c r="E11003" t="s">
        <v>727</v>
      </c>
      <c r="F11003">
        <v>1</v>
      </c>
    </row>
    <row r="11004" spans="1:6" x14ac:dyDescent="0.25">
      <c r="A11004" t="s">
        <v>904</v>
      </c>
      <c r="B11004" t="s">
        <v>1636</v>
      </c>
      <c r="C11004" t="s">
        <v>1743</v>
      </c>
      <c r="D11004" t="s">
        <v>1744</v>
      </c>
      <c r="E11004" t="s">
        <v>1635</v>
      </c>
      <c r="F11004">
        <v>1</v>
      </c>
    </row>
    <row r="11005" spans="1:6" x14ac:dyDescent="0.25">
      <c r="A11005" t="s">
        <v>232</v>
      </c>
      <c r="B11005" t="s">
        <v>1702</v>
      </c>
      <c r="C11005" t="s">
        <v>1707</v>
      </c>
      <c r="D11005" t="s">
        <v>1708</v>
      </c>
      <c r="E11005" t="s">
        <v>1635</v>
      </c>
      <c r="F11005">
        <v>1</v>
      </c>
    </row>
    <row r="11006" spans="1:6" x14ac:dyDescent="0.25">
      <c r="A11006" t="s">
        <v>241</v>
      </c>
      <c r="B11006" t="s">
        <v>1639</v>
      </c>
      <c r="C11006" t="s">
        <v>1755</v>
      </c>
      <c r="D11006" t="s">
        <v>1756</v>
      </c>
      <c r="E11006" t="s">
        <v>1635</v>
      </c>
      <c r="F11006">
        <v>1</v>
      </c>
    </row>
    <row r="11007" spans="1:6" x14ac:dyDescent="0.25">
      <c r="A11007" t="s">
        <v>241</v>
      </c>
      <c r="B11007" t="s">
        <v>1761</v>
      </c>
      <c r="C11007" t="s">
        <v>1786</v>
      </c>
      <c r="D11007" t="s">
        <v>1787</v>
      </c>
      <c r="E11007" t="s">
        <v>727</v>
      </c>
      <c r="F11007">
        <v>1</v>
      </c>
    </row>
    <row r="11008" spans="1:6" x14ac:dyDescent="0.25">
      <c r="A11008" t="s">
        <v>235</v>
      </c>
      <c r="B11008" t="s">
        <v>1645</v>
      </c>
      <c r="C11008" t="s">
        <v>1828</v>
      </c>
      <c r="D11008" t="s">
        <v>1829</v>
      </c>
      <c r="E11008" t="s">
        <v>727</v>
      </c>
      <c r="F11008">
        <v>1</v>
      </c>
    </row>
    <row r="11009" spans="1:6" x14ac:dyDescent="0.25">
      <c r="A11009" t="s">
        <v>219</v>
      </c>
      <c r="B11009" t="s">
        <v>1656</v>
      </c>
      <c r="C11009" t="s">
        <v>1657</v>
      </c>
      <c r="D11009" t="s">
        <v>1658</v>
      </c>
      <c r="E11009" t="s">
        <v>727</v>
      </c>
      <c r="F11009">
        <v>1</v>
      </c>
    </row>
    <row r="11010" spans="1:6" x14ac:dyDescent="0.25">
      <c r="A11010" t="s">
        <v>216</v>
      </c>
      <c r="B11010" t="s">
        <v>1736</v>
      </c>
      <c r="C11010" t="s">
        <v>1816</v>
      </c>
      <c r="D11010" t="s">
        <v>1817</v>
      </c>
      <c r="E11010" t="s">
        <v>1635</v>
      </c>
      <c r="F11010">
        <v>1</v>
      </c>
    </row>
    <row r="11011" spans="1:6" x14ac:dyDescent="0.25">
      <c r="A11011" t="s">
        <v>216</v>
      </c>
      <c r="B11011" t="s">
        <v>1711</v>
      </c>
      <c r="C11011" t="s">
        <v>1782</v>
      </c>
      <c r="D11011" t="s">
        <v>1783</v>
      </c>
      <c r="E11011" t="s">
        <v>1635</v>
      </c>
      <c r="F11011">
        <v>1</v>
      </c>
    </row>
    <row r="11012" spans="1:6" x14ac:dyDescent="0.25">
      <c r="A11012" t="s">
        <v>210</v>
      </c>
      <c r="B11012" t="s">
        <v>1639</v>
      </c>
      <c r="C11012" t="s">
        <v>1866</v>
      </c>
      <c r="D11012" t="s">
        <v>1867</v>
      </c>
      <c r="E11012" t="s">
        <v>1635</v>
      </c>
      <c r="F11012">
        <v>1</v>
      </c>
    </row>
    <row r="11013" spans="1:6" x14ac:dyDescent="0.25">
      <c r="A11013" t="s">
        <v>210</v>
      </c>
      <c r="B11013" t="s">
        <v>1803</v>
      </c>
      <c r="C11013" t="s">
        <v>1860</v>
      </c>
      <c r="D11013" t="s">
        <v>1861</v>
      </c>
      <c r="E11013" t="s">
        <v>727</v>
      </c>
      <c r="F11013">
        <v>1</v>
      </c>
    </row>
    <row r="11014" spans="1:6" x14ac:dyDescent="0.25">
      <c r="A11014" t="s">
        <v>208</v>
      </c>
      <c r="B11014" t="s">
        <v>1651</v>
      </c>
      <c r="C11014" t="s">
        <v>1698</v>
      </c>
      <c r="D11014" t="s">
        <v>1699</v>
      </c>
      <c r="E11014" t="s">
        <v>1635</v>
      </c>
      <c r="F11014">
        <v>1</v>
      </c>
    </row>
    <row r="11015" spans="1:6" x14ac:dyDescent="0.25">
      <c r="A11015" t="s">
        <v>208</v>
      </c>
      <c r="B11015" t="s">
        <v>1729</v>
      </c>
      <c r="C11015" t="s">
        <v>1730</v>
      </c>
      <c r="D11015" t="s">
        <v>1731</v>
      </c>
      <c r="E11015" t="s">
        <v>1635</v>
      </c>
      <c r="F11015">
        <v>1</v>
      </c>
    </row>
    <row r="11016" spans="1:6" x14ac:dyDescent="0.25">
      <c r="A11016" t="s">
        <v>208</v>
      </c>
      <c r="B11016" t="s">
        <v>1729</v>
      </c>
      <c r="C11016" t="s">
        <v>1858</v>
      </c>
      <c r="D11016" t="s">
        <v>1859</v>
      </c>
      <c r="E11016" t="s">
        <v>727</v>
      </c>
      <c r="F11016">
        <v>1</v>
      </c>
    </row>
    <row r="11017" spans="1:6" x14ac:dyDescent="0.25">
      <c r="A11017" t="s">
        <v>230</v>
      </c>
      <c r="B11017" t="s">
        <v>1651</v>
      </c>
      <c r="C11017" t="s">
        <v>1698</v>
      </c>
      <c r="D11017" t="s">
        <v>1699</v>
      </c>
      <c r="E11017" t="s">
        <v>727</v>
      </c>
      <c r="F11017">
        <v>1</v>
      </c>
    </row>
    <row r="11018" spans="1:6" x14ac:dyDescent="0.25">
      <c r="A11018" t="s">
        <v>233</v>
      </c>
      <c r="B11018" t="s">
        <v>1645</v>
      </c>
      <c r="C11018" t="s">
        <v>1757</v>
      </c>
      <c r="D11018" t="s">
        <v>1758</v>
      </c>
      <c r="E11018" t="s">
        <v>727</v>
      </c>
      <c r="F11018">
        <v>1</v>
      </c>
    </row>
    <row r="11019" spans="1:6" x14ac:dyDescent="0.25">
      <c r="A11019" t="s">
        <v>308</v>
      </c>
      <c r="B11019" t="s">
        <v>1803</v>
      </c>
      <c r="C11019" t="s">
        <v>1804</v>
      </c>
      <c r="D11019" t="s">
        <v>1805</v>
      </c>
      <c r="E11019" t="s">
        <v>727</v>
      </c>
      <c r="F11019">
        <v>1</v>
      </c>
    </row>
    <row r="11020" spans="1:6" x14ac:dyDescent="0.25">
      <c r="A11020" t="s">
        <v>308</v>
      </c>
      <c r="B11020" t="s">
        <v>1642</v>
      </c>
      <c r="C11020" t="s">
        <v>1719</v>
      </c>
      <c r="D11020" t="s">
        <v>1720</v>
      </c>
      <c r="E11020" t="s">
        <v>727</v>
      </c>
      <c r="F11020">
        <v>1</v>
      </c>
    </row>
    <row r="11021" spans="1:6" x14ac:dyDescent="0.25">
      <c r="A11021" t="s">
        <v>308</v>
      </c>
      <c r="B11021" t="s">
        <v>1645</v>
      </c>
      <c r="C11021" t="s">
        <v>1646</v>
      </c>
      <c r="D11021" t="s">
        <v>1647</v>
      </c>
      <c r="E11021" t="s">
        <v>1635</v>
      </c>
      <c r="F11021">
        <v>1</v>
      </c>
    </row>
    <row r="11022" spans="1:6" x14ac:dyDescent="0.25">
      <c r="A11022" t="s">
        <v>308</v>
      </c>
      <c r="B11022" t="s">
        <v>1729</v>
      </c>
      <c r="C11022" t="s">
        <v>1810</v>
      </c>
      <c r="D11022" t="s">
        <v>1811</v>
      </c>
      <c r="E11022" t="s">
        <v>1635</v>
      </c>
      <c r="F11022">
        <v>1</v>
      </c>
    </row>
    <row r="11023" spans="1:6" x14ac:dyDescent="0.25">
      <c r="A11023" t="s">
        <v>308</v>
      </c>
      <c r="B11023" t="s">
        <v>1702</v>
      </c>
      <c r="C11023" t="s">
        <v>1822</v>
      </c>
      <c r="D11023" t="s">
        <v>1823</v>
      </c>
      <c r="E11023" t="s">
        <v>1635</v>
      </c>
      <c r="F11023">
        <v>1</v>
      </c>
    </row>
    <row r="11024" spans="1:6" x14ac:dyDescent="0.25">
      <c r="A11024" t="s">
        <v>299</v>
      </c>
      <c r="B11024" t="s">
        <v>1671</v>
      </c>
      <c r="C11024" t="s">
        <v>1764</v>
      </c>
      <c r="D11024" t="s">
        <v>1765</v>
      </c>
      <c r="E11024" t="s">
        <v>727</v>
      </c>
      <c r="F11024">
        <v>1</v>
      </c>
    </row>
    <row r="11025" spans="1:6" x14ac:dyDescent="0.25">
      <c r="A11025" t="s">
        <v>299</v>
      </c>
      <c r="B11025" t="s">
        <v>1656</v>
      </c>
      <c r="C11025" t="s">
        <v>1832</v>
      </c>
      <c r="D11025" t="s">
        <v>1833</v>
      </c>
      <c r="E11025" t="s">
        <v>1635</v>
      </c>
      <c r="F11025">
        <v>1</v>
      </c>
    </row>
    <row r="11026" spans="1:6" x14ac:dyDescent="0.25">
      <c r="A11026" t="s">
        <v>279</v>
      </c>
      <c r="B11026" t="s">
        <v>1671</v>
      </c>
      <c r="C11026" t="s">
        <v>1672</v>
      </c>
      <c r="D11026" t="s">
        <v>1673</v>
      </c>
      <c r="E11026" t="s">
        <v>1635</v>
      </c>
      <c r="F11026">
        <v>1</v>
      </c>
    </row>
    <row r="11027" spans="1:6" x14ac:dyDescent="0.25">
      <c r="A11027" t="s">
        <v>276</v>
      </c>
      <c r="B11027" t="s">
        <v>1632</v>
      </c>
      <c r="C11027" t="s">
        <v>1633</v>
      </c>
      <c r="D11027" t="s">
        <v>1634</v>
      </c>
      <c r="E11027" t="s">
        <v>1635</v>
      </c>
      <c r="F11027">
        <v>1</v>
      </c>
    </row>
    <row r="11028" spans="1:6" x14ac:dyDescent="0.25">
      <c r="A11028" t="s">
        <v>276</v>
      </c>
      <c r="B11028" t="s">
        <v>1674</v>
      </c>
      <c r="C11028" t="s">
        <v>1686</v>
      </c>
      <c r="D11028" t="s">
        <v>1687</v>
      </c>
      <c r="E11028" t="s">
        <v>1635</v>
      </c>
      <c r="F11028">
        <v>1</v>
      </c>
    </row>
    <row r="11029" spans="1:6" x14ac:dyDescent="0.25">
      <c r="A11029" t="s">
        <v>276</v>
      </c>
      <c r="B11029" t="s">
        <v>1711</v>
      </c>
      <c r="C11029" t="s">
        <v>1782</v>
      </c>
      <c r="D11029" t="s">
        <v>1783</v>
      </c>
      <c r="E11029" t="s">
        <v>727</v>
      </c>
      <c r="F11029">
        <v>1</v>
      </c>
    </row>
    <row r="11030" spans="1:6" x14ac:dyDescent="0.25">
      <c r="A11030" t="s">
        <v>332</v>
      </c>
      <c r="B11030" t="s">
        <v>1661</v>
      </c>
      <c r="C11030" t="s">
        <v>1662</v>
      </c>
      <c r="D11030" t="s">
        <v>1663</v>
      </c>
      <c r="E11030" t="s">
        <v>1635</v>
      </c>
      <c r="F11030">
        <v>1</v>
      </c>
    </row>
    <row r="11031" spans="1:6" x14ac:dyDescent="0.25">
      <c r="A11031" t="s">
        <v>708</v>
      </c>
      <c r="B11031" t="s">
        <v>1642</v>
      </c>
      <c r="C11031" t="s">
        <v>1682</v>
      </c>
      <c r="D11031" t="s">
        <v>1683</v>
      </c>
      <c r="E11031" t="s">
        <v>1635</v>
      </c>
      <c r="F11031">
        <v>1</v>
      </c>
    </row>
    <row r="11032" spans="1:6" x14ac:dyDescent="0.25">
      <c r="A11032" t="s">
        <v>708</v>
      </c>
      <c r="B11032" t="s">
        <v>1648</v>
      </c>
      <c r="C11032" t="s">
        <v>1684</v>
      </c>
      <c r="D11032" t="s">
        <v>1685</v>
      </c>
      <c r="E11032" t="s">
        <v>727</v>
      </c>
      <c r="F11032">
        <v>1</v>
      </c>
    </row>
    <row r="11033" spans="1:6" x14ac:dyDescent="0.25">
      <c r="A11033" t="s">
        <v>708</v>
      </c>
      <c r="B11033" t="s">
        <v>1702</v>
      </c>
      <c r="C11033" t="s">
        <v>1822</v>
      </c>
      <c r="D11033" t="s">
        <v>1823</v>
      </c>
      <c r="E11033" t="s">
        <v>1635</v>
      </c>
      <c r="F11033">
        <v>1</v>
      </c>
    </row>
    <row r="11034" spans="1:6" x14ac:dyDescent="0.25">
      <c r="A11034" t="s">
        <v>708</v>
      </c>
      <c r="B11034" t="s">
        <v>1702</v>
      </c>
      <c r="C11034" t="s">
        <v>1751</v>
      </c>
      <c r="D11034" t="s">
        <v>1752</v>
      </c>
      <c r="E11034" t="s">
        <v>727</v>
      </c>
      <c r="F11034">
        <v>1</v>
      </c>
    </row>
    <row r="11035" spans="1:6" x14ac:dyDescent="0.25">
      <c r="A11035" t="s">
        <v>285</v>
      </c>
      <c r="B11035" t="s">
        <v>1632</v>
      </c>
      <c r="C11035" t="s">
        <v>1667</v>
      </c>
      <c r="D11035" t="s">
        <v>1668</v>
      </c>
      <c r="E11035" t="s">
        <v>727</v>
      </c>
      <c r="F11035">
        <v>1</v>
      </c>
    </row>
    <row r="11036" spans="1:6" x14ac:dyDescent="0.25">
      <c r="A11036" t="s">
        <v>277</v>
      </c>
      <c r="B11036" t="s">
        <v>1702</v>
      </c>
      <c r="C11036" t="s">
        <v>1705</v>
      </c>
      <c r="D11036" t="s">
        <v>1706</v>
      </c>
      <c r="E11036" t="s">
        <v>727</v>
      </c>
      <c r="F11036">
        <v>1</v>
      </c>
    </row>
    <row r="11037" spans="1:6" x14ac:dyDescent="0.25">
      <c r="A11037" t="s">
        <v>277</v>
      </c>
      <c r="B11037" t="s">
        <v>1664</v>
      </c>
      <c r="C11037" t="s">
        <v>1669</v>
      </c>
      <c r="D11037" t="s">
        <v>1670</v>
      </c>
      <c r="E11037" t="s">
        <v>727</v>
      </c>
      <c r="F11037">
        <v>1</v>
      </c>
    </row>
    <row r="11038" spans="1:6" x14ac:dyDescent="0.25">
      <c r="A11038" t="s">
        <v>320</v>
      </c>
      <c r="B11038" t="s">
        <v>1636</v>
      </c>
      <c r="C11038" t="s">
        <v>1774</v>
      </c>
      <c r="D11038" t="s">
        <v>1775</v>
      </c>
      <c r="E11038" t="s">
        <v>1635</v>
      </c>
      <c r="F11038">
        <v>1</v>
      </c>
    </row>
    <row r="11039" spans="1:6" x14ac:dyDescent="0.25">
      <c r="A11039" t="s">
        <v>278</v>
      </c>
      <c r="B11039" t="s">
        <v>1674</v>
      </c>
      <c r="C11039" t="s">
        <v>1675</v>
      </c>
      <c r="D11039" t="s">
        <v>1676</v>
      </c>
      <c r="E11039" t="s">
        <v>1635</v>
      </c>
      <c r="F11039">
        <v>1</v>
      </c>
    </row>
    <row r="11040" spans="1:6" x14ac:dyDescent="0.25">
      <c r="A11040" t="s">
        <v>274</v>
      </c>
      <c r="B11040" t="s">
        <v>1671</v>
      </c>
      <c r="C11040" t="s">
        <v>1846</v>
      </c>
      <c r="D11040" t="s">
        <v>1847</v>
      </c>
      <c r="E11040" t="s">
        <v>1635</v>
      </c>
      <c r="F11040">
        <v>1</v>
      </c>
    </row>
    <row r="11041" spans="1:6" x14ac:dyDescent="0.25">
      <c r="A11041" t="s">
        <v>280</v>
      </c>
      <c r="B11041" t="s">
        <v>1671</v>
      </c>
      <c r="C11041" t="s">
        <v>1688</v>
      </c>
      <c r="D11041" t="s">
        <v>1689</v>
      </c>
      <c r="E11041" t="s">
        <v>727</v>
      </c>
      <c r="F11041">
        <v>1</v>
      </c>
    </row>
    <row r="11042" spans="1:6" x14ac:dyDescent="0.25">
      <c r="A11042" t="s">
        <v>351</v>
      </c>
      <c r="B11042" t="s">
        <v>1664</v>
      </c>
      <c r="C11042" t="s">
        <v>1826</v>
      </c>
      <c r="D11042" t="s">
        <v>1827</v>
      </c>
      <c r="E11042" t="s">
        <v>727</v>
      </c>
      <c r="F11042">
        <v>1</v>
      </c>
    </row>
    <row r="11043" spans="1:6" x14ac:dyDescent="0.25">
      <c r="A11043" t="s">
        <v>714</v>
      </c>
      <c r="B11043" t="s">
        <v>1648</v>
      </c>
      <c r="C11043" t="s">
        <v>1659</v>
      </c>
      <c r="D11043" t="s">
        <v>1660</v>
      </c>
      <c r="E11043" t="s">
        <v>727</v>
      </c>
      <c r="F11043">
        <v>1</v>
      </c>
    </row>
    <row r="11044" spans="1:6" x14ac:dyDescent="0.25">
      <c r="A11044" t="s">
        <v>292</v>
      </c>
      <c r="B11044" t="s">
        <v>1636</v>
      </c>
      <c r="C11044" t="s">
        <v>1774</v>
      </c>
      <c r="D11044" t="s">
        <v>1775</v>
      </c>
      <c r="E11044" t="s">
        <v>1635</v>
      </c>
      <c r="F11044">
        <v>1</v>
      </c>
    </row>
    <row r="11045" spans="1:6" x14ac:dyDescent="0.25">
      <c r="A11045" t="s">
        <v>414</v>
      </c>
      <c r="B11045" t="s">
        <v>1636</v>
      </c>
      <c r="C11045" t="s">
        <v>1743</v>
      </c>
      <c r="D11045" t="s">
        <v>1744</v>
      </c>
      <c r="E11045" t="s">
        <v>727</v>
      </c>
      <c r="F11045">
        <v>1</v>
      </c>
    </row>
    <row r="11046" spans="1:6" x14ac:dyDescent="0.25">
      <c r="A11046" t="s">
        <v>414</v>
      </c>
      <c r="B11046" t="s">
        <v>1729</v>
      </c>
      <c r="C11046" t="s">
        <v>1858</v>
      </c>
      <c r="D11046" t="s">
        <v>1859</v>
      </c>
      <c r="E11046" t="s">
        <v>727</v>
      </c>
      <c r="F11046">
        <v>1</v>
      </c>
    </row>
    <row r="11047" spans="1:6" x14ac:dyDescent="0.25">
      <c r="A11047" t="s">
        <v>416</v>
      </c>
      <c r="B11047" t="s">
        <v>1674</v>
      </c>
      <c r="C11047" t="s">
        <v>1766</v>
      </c>
      <c r="D11047" t="s">
        <v>1767</v>
      </c>
      <c r="E11047" t="s">
        <v>1635</v>
      </c>
      <c r="F11047">
        <v>1</v>
      </c>
    </row>
    <row r="11048" spans="1:6" x14ac:dyDescent="0.25">
      <c r="A11048" t="s">
        <v>416</v>
      </c>
      <c r="B11048" t="s">
        <v>1642</v>
      </c>
      <c r="C11048" t="s">
        <v>1680</v>
      </c>
      <c r="D11048" t="s">
        <v>1681</v>
      </c>
      <c r="E11048" t="s">
        <v>727</v>
      </c>
      <c r="F11048">
        <v>1</v>
      </c>
    </row>
    <row r="11049" spans="1:6" x14ac:dyDescent="0.25">
      <c r="A11049" t="s">
        <v>416</v>
      </c>
      <c r="B11049" t="s">
        <v>1645</v>
      </c>
      <c r="C11049" t="s">
        <v>1828</v>
      </c>
      <c r="D11049" t="s">
        <v>1829</v>
      </c>
      <c r="E11049" t="s">
        <v>1635</v>
      </c>
      <c r="F11049">
        <v>1</v>
      </c>
    </row>
    <row r="11050" spans="1:6" x14ac:dyDescent="0.25">
      <c r="A11050" t="s">
        <v>373</v>
      </c>
      <c r="B11050" t="s">
        <v>1651</v>
      </c>
      <c r="C11050" t="s">
        <v>1700</v>
      </c>
      <c r="D11050" t="s">
        <v>1701</v>
      </c>
      <c r="E11050" t="s">
        <v>1635</v>
      </c>
      <c r="F11050">
        <v>1</v>
      </c>
    </row>
    <row r="11051" spans="1:6" x14ac:dyDescent="0.25">
      <c r="A11051" t="s">
        <v>373</v>
      </c>
      <c r="B11051" t="s">
        <v>1714</v>
      </c>
      <c r="C11051" t="s">
        <v>1715</v>
      </c>
      <c r="D11051" t="s">
        <v>1716</v>
      </c>
      <c r="E11051" t="s">
        <v>727</v>
      </c>
      <c r="F11051">
        <v>1</v>
      </c>
    </row>
    <row r="11052" spans="1:6" x14ac:dyDescent="0.25">
      <c r="A11052" t="s">
        <v>289</v>
      </c>
      <c r="B11052" t="s">
        <v>1642</v>
      </c>
      <c r="C11052" t="s">
        <v>1682</v>
      </c>
      <c r="D11052" t="s">
        <v>1683</v>
      </c>
      <c r="E11052" t="s">
        <v>1635</v>
      </c>
      <c r="F11052">
        <v>1</v>
      </c>
    </row>
    <row r="11053" spans="1:6" x14ac:dyDescent="0.25">
      <c r="A11053" t="s">
        <v>291</v>
      </c>
      <c r="B11053" t="s">
        <v>1636</v>
      </c>
      <c r="C11053" t="s">
        <v>1772</v>
      </c>
      <c r="D11053" t="s">
        <v>1773</v>
      </c>
      <c r="E11053" t="s">
        <v>1635</v>
      </c>
      <c r="F11053">
        <v>1</v>
      </c>
    </row>
    <row r="11054" spans="1:6" x14ac:dyDescent="0.25">
      <c r="A11054" t="s">
        <v>716</v>
      </c>
      <c r="B11054" t="s">
        <v>1645</v>
      </c>
      <c r="C11054" t="s">
        <v>1828</v>
      </c>
      <c r="D11054" t="s">
        <v>1829</v>
      </c>
      <c r="E11054" t="s">
        <v>1635</v>
      </c>
      <c r="F11054">
        <v>1</v>
      </c>
    </row>
    <row r="11055" spans="1:6" x14ac:dyDescent="0.25">
      <c r="A11055" t="s">
        <v>724</v>
      </c>
      <c r="B11055" t="s">
        <v>1639</v>
      </c>
      <c r="C11055" t="s">
        <v>1866</v>
      </c>
      <c r="D11055" t="s">
        <v>1867</v>
      </c>
      <c r="E11055" t="s">
        <v>727</v>
      </c>
      <c r="F11055">
        <v>1</v>
      </c>
    </row>
    <row r="11056" spans="1:6" x14ac:dyDescent="0.25">
      <c r="A11056" t="s">
        <v>735</v>
      </c>
      <c r="B11056" t="s">
        <v>1632</v>
      </c>
      <c r="C11056" t="s">
        <v>1818</v>
      </c>
      <c r="D11056" t="s">
        <v>1819</v>
      </c>
      <c r="E11056" t="s">
        <v>727</v>
      </c>
      <c r="F11056">
        <v>1</v>
      </c>
    </row>
    <row r="11057" spans="1:6" x14ac:dyDescent="0.25">
      <c r="A11057" t="s">
        <v>763</v>
      </c>
      <c r="B11057" t="s">
        <v>1736</v>
      </c>
      <c r="C11057" t="s">
        <v>1739</v>
      </c>
      <c r="D11057" t="s">
        <v>1740</v>
      </c>
      <c r="E11057" t="s">
        <v>727</v>
      </c>
      <c r="F11057">
        <v>1</v>
      </c>
    </row>
    <row r="11058" spans="1:6" x14ac:dyDescent="0.25">
      <c r="A11058" t="s">
        <v>763</v>
      </c>
      <c r="B11058" t="s">
        <v>1729</v>
      </c>
      <c r="C11058" t="s">
        <v>1858</v>
      </c>
      <c r="D11058" t="s">
        <v>1859</v>
      </c>
      <c r="E11058" t="s">
        <v>727</v>
      </c>
      <c r="F11058">
        <v>1</v>
      </c>
    </row>
    <row r="11059" spans="1:6" x14ac:dyDescent="0.25">
      <c r="A11059" t="s">
        <v>787</v>
      </c>
      <c r="B11059" t="s">
        <v>1632</v>
      </c>
      <c r="C11059" t="s">
        <v>1667</v>
      </c>
      <c r="D11059" t="s">
        <v>1668</v>
      </c>
      <c r="E11059" t="s">
        <v>1635</v>
      </c>
      <c r="F11059">
        <v>1</v>
      </c>
    </row>
    <row r="11060" spans="1:6" x14ac:dyDescent="0.25">
      <c r="A11060" t="s">
        <v>829</v>
      </c>
      <c r="B11060" t="s">
        <v>1648</v>
      </c>
      <c r="C11060" t="s">
        <v>1659</v>
      </c>
      <c r="D11060" t="s">
        <v>1660</v>
      </c>
      <c r="E11060" t="s">
        <v>727</v>
      </c>
      <c r="F11060">
        <v>1</v>
      </c>
    </row>
    <row r="11061" spans="1:6" x14ac:dyDescent="0.25">
      <c r="A11061" t="s">
        <v>1286</v>
      </c>
      <c r="B11061" t="s">
        <v>1664</v>
      </c>
      <c r="C11061" t="s">
        <v>1780</v>
      </c>
      <c r="D11061" t="s">
        <v>1781</v>
      </c>
      <c r="E11061" t="s">
        <v>1635</v>
      </c>
      <c r="F11061">
        <v>1</v>
      </c>
    </row>
    <row r="11062" spans="1:6" x14ac:dyDescent="0.25">
      <c r="A11062" t="s">
        <v>305</v>
      </c>
      <c r="B11062" t="s">
        <v>1736</v>
      </c>
      <c r="C11062" t="s">
        <v>1737</v>
      </c>
      <c r="D11062" t="s">
        <v>1738</v>
      </c>
      <c r="E11062" t="s">
        <v>727</v>
      </c>
      <c r="F11062">
        <v>1</v>
      </c>
    </row>
    <row r="11063" spans="1:6" x14ac:dyDescent="0.25">
      <c r="A11063" t="s">
        <v>293</v>
      </c>
      <c r="B11063" t="s">
        <v>1636</v>
      </c>
      <c r="C11063" t="s">
        <v>1637</v>
      </c>
      <c r="D11063" t="s">
        <v>1638</v>
      </c>
      <c r="E11063" t="s">
        <v>727</v>
      </c>
      <c r="F11063">
        <v>1</v>
      </c>
    </row>
    <row r="11064" spans="1:6" x14ac:dyDescent="0.25">
      <c r="A11064" t="s">
        <v>286</v>
      </c>
      <c r="B11064" t="s">
        <v>1648</v>
      </c>
      <c r="C11064" t="s">
        <v>1659</v>
      </c>
      <c r="D11064" t="s">
        <v>1660</v>
      </c>
      <c r="E11064" t="s">
        <v>1635</v>
      </c>
      <c r="F11064">
        <v>1</v>
      </c>
    </row>
    <row r="11065" spans="1:6" x14ac:dyDescent="0.25">
      <c r="A11065" t="s">
        <v>304</v>
      </c>
      <c r="B11065" t="s">
        <v>1736</v>
      </c>
      <c r="C11065" t="s">
        <v>1840</v>
      </c>
      <c r="D11065" t="s">
        <v>1841</v>
      </c>
      <c r="E11065" t="s">
        <v>727</v>
      </c>
      <c r="F11065">
        <v>1</v>
      </c>
    </row>
    <row r="11066" spans="1:6" x14ac:dyDescent="0.25">
      <c r="A11066" t="s">
        <v>304</v>
      </c>
      <c r="B11066" t="s">
        <v>1636</v>
      </c>
      <c r="C11066" t="s">
        <v>1743</v>
      </c>
      <c r="D11066" t="s">
        <v>1744</v>
      </c>
      <c r="E11066" t="s">
        <v>1635</v>
      </c>
      <c r="F11066">
        <v>1</v>
      </c>
    </row>
    <row r="11067" spans="1:6" x14ac:dyDescent="0.25">
      <c r="A11067" t="s">
        <v>311</v>
      </c>
      <c r="B11067" t="s">
        <v>1645</v>
      </c>
      <c r="C11067" t="s">
        <v>1696</v>
      </c>
      <c r="D11067" t="s">
        <v>1697</v>
      </c>
      <c r="E11067" t="s">
        <v>727</v>
      </c>
      <c r="F11067">
        <v>1</v>
      </c>
    </row>
    <row r="11068" spans="1:6" x14ac:dyDescent="0.25">
      <c r="A11068" t="s">
        <v>311</v>
      </c>
      <c r="B11068" t="s">
        <v>1702</v>
      </c>
      <c r="C11068" t="s">
        <v>1864</v>
      </c>
      <c r="D11068" t="s">
        <v>1865</v>
      </c>
      <c r="E11068" t="s">
        <v>727</v>
      </c>
      <c r="F11068">
        <v>1</v>
      </c>
    </row>
    <row r="11069" spans="1:6" x14ac:dyDescent="0.25">
      <c r="A11069" t="s">
        <v>312</v>
      </c>
      <c r="B11069" t="s">
        <v>1671</v>
      </c>
      <c r="C11069" t="s">
        <v>1690</v>
      </c>
      <c r="D11069" t="s">
        <v>1691</v>
      </c>
      <c r="E11069" t="s">
        <v>1635</v>
      </c>
      <c r="F11069">
        <v>1</v>
      </c>
    </row>
    <row r="11070" spans="1:6" x14ac:dyDescent="0.25">
      <c r="A11070" t="s">
        <v>725</v>
      </c>
      <c r="B11070" t="s">
        <v>1674</v>
      </c>
      <c r="C11070" t="s">
        <v>1692</v>
      </c>
      <c r="D11070" t="s">
        <v>1693</v>
      </c>
      <c r="E11070" t="s">
        <v>727</v>
      </c>
      <c r="F11070">
        <v>1</v>
      </c>
    </row>
    <row r="11071" spans="1:6" x14ac:dyDescent="0.25">
      <c r="A11071" t="s">
        <v>725</v>
      </c>
      <c r="B11071" t="s">
        <v>1664</v>
      </c>
      <c r="C11071" t="s">
        <v>1826</v>
      </c>
      <c r="D11071" t="s">
        <v>1827</v>
      </c>
      <c r="E11071" t="s">
        <v>727</v>
      </c>
      <c r="F11071">
        <v>1</v>
      </c>
    </row>
    <row r="11072" spans="1:6" x14ac:dyDescent="0.25">
      <c r="A11072" t="s">
        <v>314</v>
      </c>
      <c r="B11072" t="s">
        <v>1636</v>
      </c>
      <c r="C11072" t="s">
        <v>1774</v>
      </c>
      <c r="D11072" t="s">
        <v>1775</v>
      </c>
      <c r="E11072" t="s">
        <v>727</v>
      </c>
      <c r="F11072">
        <v>1</v>
      </c>
    </row>
    <row r="11073" spans="1:6" x14ac:dyDescent="0.25">
      <c r="A11073" t="s">
        <v>715</v>
      </c>
      <c r="B11073" t="s">
        <v>1761</v>
      </c>
      <c r="C11073" t="s">
        <v>1786</v>
      </c>
      <c r="D11073" t="s">
        <v>1787</v>
      </c>
      <c r="E11073" t="s">
        <v>1635</v>
      </c>
      <c r="F11073">
        <v>1</v>
      </c>
    </row>
    <row r="11074" spans="1:6" x14ac:dyDescent="0.25">
      <c r="A11074" t="s">
        <v>715</v>
      </c>
      <c r="B11074" t="s">
        <v>1702</v>
      </c>
      <c r="C11074" t="s">
        <v>1707</v>
      </c>
      <c r="D11074" t="s">
        <v>1708</v>
      </c>
      <c r="E11074" t="s">
        <v>1635</v>
      </c>
      <c r="F11074">
        <v>1</v>
      </c>
    </row>
    <row r="11075" spans="1:6" x14ac:dyDescent="0.25">
      <c r="A11075" t="s">
        <v>715</v>
      </c>
      <c r="B11075" t="s">
        <v>1702</v>
      </c>
      <c r="C11075" t="s">
        <v>1850</v>
      </c>
      <c r="D11075" t="s">
        <v>1851</v>
      </c>
      <c r="E11075" t="s">
        <v>1635</v>
      </c>
      <c r="F11075">
        <v>1</v>
      </c>
    </row>
    <row r="11076" spans="1:6" x14ac:dyDescent="0.25">
      <c r="A11076" t="s">
        <v>734</v>
      </c>
      <c r="B11076" t="s">
        <v>1639</v>
      </c>
      <c r="C11076" t="s">
        <v>1755</v>
      </c>
      <c r="D11076" t="s">
        <v>1756</v>
      </c>
      <c r="E11076" t="s">
        <v>1635</v>
      </c>
      <c r="F11076">
        <v>1</v>
      </c>
    </row>
    <row r="11077" spans="1:6" x14ac:dyDescent="0.25">
      <c r="A11077" t="s">
        <v>734</v>
      </c>
      <c r="B11077" t="s">
        <v>1761</v>
      </c>
      <c r="C11077" t="s">
        <v>1786</v>
      </c>
      <c r="D11077" t="s">
        <v>1787</v>
      </c>
      <c r="E11077" t="s">
        <v>727</v>
      </c>
      <c r="F11077">
        <v>1</v>
      </c>
    </row>
    <row r="11078" spans="1:6" x14ac:dyDescent="0.25">
      <c r="A11078" t="s">
        <v>734</v>
      </c>
      <c r="B11078" t="s">
        <v>1674</v>
      </c>
      <c r="C11078" t="s">
        <v>1692</v>
      </c>
      <c r="D11078" t="s">
        <v>1693</v>
      </c>
      <c r="E11078" t="s">
        <v>727</v>
      </c>
      <c r="F11078">
        <v>1</v>
      </c>
    </row>
    <row r="11079" spans="1:6" x14ac:dyDescent="0.25">
      <c r="A11079" t="s">
        <v>734</v>
      </c>
      <c r="B11079" t="s">
        <v>1803</v>
      </c>
      <c r="C11079" t="s">
        <v>1844</v>
      </c>
      <c r="D11079" t="s">
        <v>1845</v>
      </c>
      <c r="E11079" t="s">
        <v>727</v>
      </c>
      <c r="F11079">
        <v>1</v>
      </c>
    </row>
    <row r="11080" spans="1:6" x14ac:dyDescent="0.25">
      <c r="A11080" t="s">
        <v>734</v>
      </c>
      <c r="B11080" t="s">
        <v>1702</v>
      </c>
      <c r="C11080" t="s">
        <v>1822</v>
      </c>
      <c r="D11080" t="s">
        <v>1823</v>
      </c>
      <c r="E11080" t="s">
        <v>727</v>
      </c>
      <c r="F11080">
        <v>1</v>
      </c>
    </row>
    <row r="11081" spans="1:6" x14ac:dyDescent="0.25">
      <c r="A11081" t="s">
        <v>740</v>
      </c>
      <c r="B11081" t="s">
        <v>1642</v>
      </c>
      <c r="C11081" t="s">
        <v>1852</v>
      </c>
      <c r="D11081" t="s">
        <v>1853</v>
      </c>
      <c r="E11081" t="s">
        <v>727</v>
      </c>
      <c r="F11081">
        <v>1</v>
      </c>
    </row>
    <row r="11082" spans="1:6" x14ac:dyDescent="0.25">
      <c r="A11082" t="s">
        <v>767</v>
      </c>
      <c r="B11082" t="s">
        <v>1671</v>
      </c>
      <c r="C11082" t="s">
        <v>1747</v>
      </c>
      <c r="D11082" t="s">
        <v>1748</v>
      </c>
      <c r="E11082" t="s">
        <v>1635</v>
      </c>
      <c r="F11082">
        <v>1</v>
      </c>
    </row>
    <row r="11083" spans="1:6" x14ac:dyDescent="0.25">
      <c r="A11083" t="s">
        <v>767</v>
      </c>
      <c r="B11083" t="s">
        <v>1702</v>
      </c>
      <c r="C11083" t="s">
        <v>1822</v>
      </c>
      <c r="D11083" t="s">
        <v>1823</v>
      </c>
      <c r="E11083" t="s">
        <v>1635</v>
      </c>
      <c r="F11083">
        <v>1</v>
      </c>
    </row>
    <row r="11084" spans="1:6" x14ac:dyDescent="0.25">
      <c r="A11084" t="s">
        <v>768</v>
      </c>
      <c r="B11084" t="s">
        <v>1674</v>
      </c>
      <c r="C11084" t="s">
        <v>1675</v>
      </c>
      <c r="D11084" t="s">
        <v>1676</v>
      </c>
      <c r="E11084" t="s">
        <v>727</v>
      </c>
      <c r="F11084">
        <v>1</v>
      </c>
    </row>
    <row r="11085" spans="1:6" x14ac:dyDescent="0.25">
      <c r="A11085" t="s">
        <v>753</v>
      </c>
      <c r="B11085" t="s">
        <v>1729</v>
      </c>
      <c r="C11085" t="s">
        <v>1768</v>
      </c>
      <c r="D11085" t="s">
        <v>1769</v>
      </c>
      <c r="E11085" t="s">
        <v>727</v>
      </c>
      <c r="F11085">
        <v>1</v>
      </c>
    </row>
    <row r="11086" spans="1:6" x14ac:dyDescent="0.25">
      <c r="A11086" t="s">
        <v>328</v>
      </c>
      <c r="B11086" t="s">
        <v>1645</v>
      </c>
      <c r="C11086" t="s">
        <v>1789</v>
      </c>
      <c r="D11086" t="s">
        <v>1790</v>
      </c>
      <c r="E11086" t="s">
        <v>727</v>
      </c>
      <c r="F11086">
        <v>1</v>
      </c>
    </row>
    <row r="11087" spans="1:6" x14ac:dyDescent="0.25">
      <c r="A11087" t="s">
        <v>328</v>
      </c>
      <c r="B11087" t="s">
        <v>1702</v>
      </c>
      <c r="C11087" t="s">
        <v>1734</v>
      </c>
      <c r="D11087" t="s">
        <v>1735</v>
      </c>
      <c r="E11087" t="s">
        <v>727</v>
      </c>
      <c r="F11087">
        <v>1</v>
      </c>
    </row>
    <row r="11088" spans="1:6" x14ac:dyDescent="0.25">
      <c r="A11088" t="s">
        <v>326</v>
      </c>
      <c r="B11088" t="s">
        <v>1671</v>
      </c>
      <c r="C11088" t="s">
        <v>1838</v>
      </c>
      <c r="D11088" t="s">
        <v>1839</v>
      </c>
      <c r="E11088" t="s">
        <v>727</v>
      </c>
      <c r="F11088">
        <v>1</v>
      </c>
    </row>
    <row r="11089" spans="1:6" x14ac:dyDescent="0.25">
      <c r="A11089" t="s">
        <v>326</v>
      </c>
      <c r="B11089" t="s">
        <v>1711</v>
      </c>
      <c r="C11089" t="s">
        <v>1782</v>
      </c>
      <c r="D11089" t="s">
        <v>1783</v>
      </c>
      <c r="E11089" t="s">
        <v>727</v>
      </c>
      <c r="F11089">
        <v>1</v>
      </c>
    </row>
    <row r="11090" spans="1:6" x14ac:dyDescent="0.25">
      <c r="A11090" t="s">
        <v>326</v>
      </c>
      <c r="B11090" t="s">
        <v>1714</v>
      </c>
      <c r="C11090" t="s">
        <v>1715</v>
      </c>
      <c r="D11090" t="s">
        <v>1716</v>
      </c>
      <c r="E11090" t="s">
        <v>1635</v>
      </c>
      <c r="F11090">
        <v>1</v>
      </c>
    </row>
    <row r="11091" spans="1:6" x14ac:dyDescent="0.25">
      <c r="A11091" t="s">
        <v>322</v>
      </c>
      <c r="B11091" t="s">
        <v>1664</v>
      </c>
      <c r="C11091" t="s">
        <v>1826</v>
      </c>
      <c r="D11091" t="s">
        <v>1827</v>
      </c>
      <c r="E11091" t="s">
        <v>727</v>
      </c>
      <c r="F11091">
        <v>1</v>
      </c>
    </row>
    <row r="11092" spans="1:6" x14ac:dyDescent="0.25">
      <c r="A11092" t="s">
        <v>344</v>
      </c>
      <c r="B11092" t="s">
        <v>1671</v>
      </c>
      <c r="C11092" t="s">
        <v>1727</v>
      </c>
      <c r="D11092" t="s">
        <v>1728</v>
      </c>
      <c r="E11092" t="s">
        <v>727</v>
      </c>
      <c r="F11092">
        <v>1</v>
      </c>
    </row>
    <row r="11093" spans="1:6" x14ac:dyDescent="0.25">
      <c r="A11093" t="s">
        <v>335</v>
      </c>
      <c r="B11093" t="s">
        <v>1702</v>
      </c>
      <c r="C11093" t="s">
        <v>1864</v>
      </c>
      <c r="D11093" t="s">
        <v>1865</v>
      </c>
      <c r="E11093" t="s">
        <v>727</v>
      </c>
      <c r="F11093">
        <v>1</v>
      </c>
    </row>
    <row r="11094" spans="1:6" x14ac:dyDescent="0.25">
      <c r="A11094" t="s">
        <v>335</v>
      </c>
      <c r="B11094" t="s">
        <v>1702</v>
      </c>
      <c r="C11094" t="s">
        <v>1721</v>
      </c>
      <c r="D11094" t="s">
        <v>1722</v>
      </c>
      <c r="E11094" t="s">
        <v>1635</v>
      </c>
      <c r="F11094">
        <v>1</v>
      </c>
    </row>
    <row r="11095" spans="1:6" x14ac:dyDescent="0.25">
      <c r="A11095" t="s">
        <v>337</v>
      </c>
      <c r="B11095" t="s">
        <v>1636</v>
      </c>
      <c r="C11095" t="s">
        <v>1723</v>
      </c>
      <c r="D11095" t="s">
        <v>1724</v>
      </c>
      <c r="E11095" t="s">
        <v>727</v>
      </c>
      <c r="F11095">
        <v>1</v>
      </c>
    </row>
    <row r="11096" spans="1:6" x14ac:dyDescent="0.25">
      <c r="A11096" t="s">
        <v>337</v>
      </c>
      <c r="B11096" t="s">
        <v>1636</v>
      </c>
      <c r="C11096" t="s">
        <v>1723</v>
      </c>
      <c r="D11096" t="s">
        <v>1724</v>
      </c>
      <c r="E11096" t="s">
        <v>1635</v>
      </c>
      <c r="F11096">
        <v>1</v>
      </c>
    </row>
    <row r="11097" spans="1:6" x14ac:dyDescent="0.25">
      <c r="A11097" t="s">
        <v>337</v>
      </c>
      <c r="B11097" t="s">
        <v>1639</v>
      </c>
      <c r="C11097" t="s">
        <v>1640</v>
      </c>
      <c r="D11097" t="s">
        <v>1641</v>
      </c>
      <c r="E11097" t="s">
        <v>727</v>
      </c>
      <c r="F11097">
        <v>1</v>
      </c>
    </row>
    <row r="11098" spans="1:6" x14ac:dyDescent="0.25">
      <c r="A11098" t="s">
        <v>337</v>
      </c>
      <c r="B11098" t="s">
        <v>1642</v>
      </c>
      <c r="C11098" t="s">
        <v>1717</v>
      </c>
      <c r="D11098" t="s">
        <v>1718</v>
      </c>
      <c r="E11098" t="s">
        <v>727</v>
      </c>
      <c r="F11098">
        <v>1</v>
      </c>
    </row>
    <row r="11099" spans="1:6" x14ac:dyDescent="0.25">
      <c r="A11099" t="s">
        <v>337</v>
      </c>
      <c r="B11099" t="s">
        <v>1645</v>
      </c>
      <c r="C11099" t="s">
        <v>1789</v>
      </c>
      <c r="D11099" t="s">
        <v>1790</v>
      </c>
      <c r="E11099" t="s">
        <v>1635</v>
      </c>
      <c r="F11099">
        <v>1</v>
      </c>
    </row>
    <row r="11100" spans="1:6" x14ac:dyDescent="0.25">
      <c r="A11100" t="s">
        <v>337</v>
      </c>
      <c r="B11100" t="s">
        <v>1645</v>
      </c>
      <c r="C11100" t="s">
        <v>1646</v>
      </c>
      <c r="D11100" t="s">
        <v>1647</v>
      </c>
      <c r="E11100" t="s">
        <v>727</v>
      </c>
      <c r="F11100">
        <v>1</v>
      </c>
    </row>
    <row r="11101" spans="1:6" x14ac:dyDescent="0.25">
      <c r="A11101" t="s">
        <v>339</v>
      </c>
      <c r="B11101" t="s">
        <v>1674</v>
      </c>
      <c r="C11101" t="s">
        <v>1692</v>
      </c>
      <c r="D11101" t="s">
        <v>1693</v>
      </c>
      <c r="E11101" t="s">
        <v>727</v>
      </c>
      <c r="F11101">
        <v>1</v>
      </c>
    </row>
    <row r="11102" spans="1:6" x14ac:dyDescent="0.25">
      <c r="A11102" t="s">
        <v>339</v>
      </c>
      <c r="B11102" t="s">
        <v>1645</v>
      </c>
      <c r="C11102" t="s">
        <v>1646</v>
      </c>
      <c r="D11102" t="s">
        <v>1647</v>
      </c>
      <c r="E11102" t="s">
        <v>727</v>
      </c>
      <c r="F11102">
        <v>1</v>
      </c>
    </row>
    <row r="11103" spans="1:6" x14ac:dyDescent="0.25">
      <c r="A11103" t="s">
        <v>340</v>
      </c>
      <c r="B11103" t="s">
        <v>1674</v>
      </c>
      <c r="C11103" t="s">
        <v>1692</v>
      </c>
      <c r="D11103" t="s">
        <v>1693</v>
      </c>
      <c r="E11103" t="s">
        <v>727</v>
      </c>
      <c r="F11103">
        <v>1</v>
      </c>
    </row>
    <row r="11104" spans="1:6" x14ac:dyDescent="0.25">
      <c r="A11104" t="s">
        <v>331</v>
      </c>
      <c r="B11104" t="s">
        <v>1636</v>
      </c>
      <c r="C11104" t="s">
        <v>1743</v>
      </c>
      <c r="D11104" t="s">
        <v>1744</v>
      </c>
      <c r="E11104" t="s">
        <v>727</v>
      </c>
      <c r="F11104">
        <v>1</v>
      </c>
    </row>
    <row r="11105" spans="1:6" x14ac:dyDescent="0.25">
      <c r="A11105" t="s">
        <v>343</v>
      </c>
      <c r="B11105" t="s">
        <v>1702</v>
      </c>
      <c r="C11105" t="s">
        <v>1864</v>
      </c>
      <c r="D11105" t="s">
        <v>1865</v>
      </c>
      <c r="E11105" t="s">
        <v>1635</v>
      </c>
      <c r="F11105">
        <v>1</v>
      </c>
    </row>
    <row r="11106" spans="1:6" x14ac:dyDescent="0.25">
      <c r="A11106" t="s">
        <v>343</v>
      </c>
      <c r="B11106" t="s">
        <v>1702</v>
      </c>
      <c r="C11106" t="s">
        <v>1751</v>
      </c>
      <c r="D11106" t="s">
        <v>1752</v>
      </c>
      <c r="E11106" t="s">
        <v>1635</v>
      </c>
      <c r="F11106">
        <v>1</v>
      </c>
    </row>
    <row r="11107" spans="1:6" x14ac:dyDescent="0.25">
      <c r="A11107" t="s">
        <v>333</v>
      </c>
      <c r="B11107" t="s">
        <v>1674</v>
      </c>
      <c r="C11107" t="s">
        <v>1675</v>
      </c>
      <c r="D11107" t="s">
        <v>1676</v>
      </c>
      <c r="E11107" t="s">
        <v>1635</v>
      </c>
      <c r="F11107">
        <v>1</v>
      </c>
    </row>
    <row r="11108" spans="1:6" x14ac:dyDescent="0.25">
      <c r="A11108" t="s">
        <v>333</v>
      </c>
      <c r="B11108" t="s">
        <v>1803</v>
      </c>
      <c r="C11108" t="s">
        <v>1860</v>
      </c>
      <c r="D11108" t="s">
        <v>1861</v>
      </c>
      <c r="E11108" t="s">
        <v>1635</v>
      </c>
      <c r="F11108">
        <v>1</v>
      </c>
    </row>
    <row r="11109" spans="1:6" x14ac:dyDescent="0.25">
      <c r="A11109" t="s">
        <v>707</v>
      </c>
      <c r="B11109" t="s">
        <v>1636</v>
      </c>
      <c r="C11109" t="s">
        <v>1743</v>
      </c>
      <c r="D11109" t="s">
        <v>1744</v>
      </c>
      <c r="E11109" t="s">
        <v>727</v>
      </c>
      <c r="F11109">
        <v>1</v>
      </c>
    </row>
    <row r="11110" spans="1:6" x14ac:dyDescent="0.25">
      <c r="A11110" t="s">
        <v>346</v>
      </c>
      <c r="B11110" t="s">
        <v>1651</v>
      </c>
      <c r="C11110" t="s">
        <v>1700</v>
      </c>
      <c r="D11110" t="s">
        <v>1701</v>
      </c>
      <c r="E11110" t="s">
        <v>1635</v>
      </c>
      <c r="F11110">
        <v>1</v>
      </c>
    </row>
    <row r="11111" spans="1:6" x14ac:dyDescent="0.25">
      <c r="A11111" t="s">
        <v>346</v>
      </c>
      <c r="B11111" t="s">
        <v>1661</v>
      </c>
      <c r="C11111" t="s">
        <v>1662</v>
      </c>
      <c r="D11111" t="s">
        <v>1663</v>
      </c>
      <c r="E11111" t="s">
        <v>727</v>
      </c>
      <c r="F11111">
        <v>1</v>
      </c>
    </row>
    <row r="11112" spans="1:6" x14ac:dyDescent="0.25">
      <c r="A11112" t="s">
        <v>347</v>
      </c>
      <c r="B11112" t="s">
        <v>1803</v>
      </c>
      <c r="C11112" t="s">
        <v>1844</v>
      </c>
      <c r="D11112" t="s">
        <v>1845</v>
      </c>
      <c r="E11112" t="s">
        <v>1635</v>
      </c>
      <c r="F11112">
        <v>1</v>
      </c>
    </row>
    <row r="11113" spans="1:6" x14ac:dyDescent="0.25">
      <c r="A11113" t="s">
        <v>347</v>
      </c>
      <c r="B11113" t="s">
        <v>1645</v>
      </c>
      <c r="C11113" t="s">
        <v>1646</v>
      </c>
      <c r="D11113" t="s">
        <v>1647</v>
      </c>
      <c r="E11113" t="s">
        <v>1635</v>
      </c>
      <c r="F11113">
        <v>1</v>
      </c>
    </row>
    <row r="11114" spans="1:6" x14ac:dyDescent="0.25">
      <c r="A11114" t="s">
        <v>347</v>
      </c>
      <c r="B11114" t="s">
        <v>1702</v>
      </c>
      <c r="C11114" t="s">
        <v>1721</v>
      </c>
      <c r="D11114" t="s">
        <v>1722</v>
      </c>
      <c r="E11114" t="s">
        <v>1635</v>
      </c>
      <c r="F11114">
        <v>1</v>
      </c>
    </row>
    <row r="11115" spans="1:6" x14ac:dyDescent="0.25">
      <c r="A11115" t="s">
        <v>348</v>
      </c>
      <c r="B11115" t="s">
        <v>1656</v>
      </c>
      <c r="C11115" t="s">
        <v>1832</v>
      </c>
      <c r="D11115" t="s">
        <v>1833</v>
      </c>
      <c r="E11115" t="s">
        <v>727</v>
      </c>
      <c r="F11115">
        <v>1</v>
      </c>
    </row>
    <row r="11116" spans="1:6" x14ac:dyDescent="0.25">
      <c r="A11116" t="s">
        <v>270</v>
      </c>
      <c r="B11116" t="s">
        <v>1729</v>
      </c>
      <c r="C11116" t="s">
        <v>1730</v>
      </c>
      <c r="D11116" t="s">
        <v>1731</v>
      </c>
      <c r="E11116" t="s">
        <v>727</v>
      </c>
      <c r="F11116">
        <v>1</v>
      </c>
    </row>
    <row r="11117" spans="1:6" x14ac:dyDescent="0.25">
      <c r="A11117" t="s">
        <v>861</v>
      </c>
      <c r="B11117" t="s">
        <v>1636</v>
      </c>
      <c r="C11117" t="s">
        <v>1743</v>
      </c>
      <c r="D11117" t="s">
        <v>1744</v>
      </c>
      <c r="E11117" t="s">
        <v>1635</v>
      </c>
      <c r="F11117">
        <v>1</v>
      </c>
    </row>
    <row r="11118" spans="1:6" x14ac:dyDescent="0.25">
      <c r="A11118" t="s">
        <v>861</v>
      </c>
      <c r="B11118" t="s">
        <v>1645</v>
      </c>
      <c r="C11118" t="s">
        <v>1757</v>
      </c>
      <c r="D11118" t="s">
        <v>1758</v>
      </c>
      <c r="E11118" t="s">
        <v>727</v>
      </c>
      <c r="F11118">
        <v>1</v>
      </c>
    </row>
    <row r="11119" spans="1:6" x14ac:dyDescent="0.25">
      <c r="A11119" t="s">
        <v>861</v>
      </c>
      <c r="B11119" t="s">
        <v>1648</v>
      </c>
      <c r="C11119" t="s">
        <v>1834</v>
      </c>
      <c r="D11119" t="s">
        <v>1835</v>
      </c>
      <c r="E11119" t="s">
        <v>727</v>
      </c>
      <c r="F11119">
        <v>1</v>
      </c>
    </row>
    <row r="11120" spans="1:6" x14ac:dyDescent="0.25">
      <c r="A11120" t="s">
        <v>902</v>
      </c>
      <c r="B11120" t="s">
        <v>1648</v>
      </c>
      <c r="C11120" t="s">
        <v>1795</v>
      </c>
      <c r="D11120" t="s">
        <v>1796</v>
      </c>
      <c r="E11120" t="s">
        <v>1635</v>
      </c>
      <c r="F11120">
        <v>1</v>
      </c>
    </row>
    <row r="11121" spans="1:6" x14ac:dyDescent="0.25">
      <c r="A11121" t="s">
        <v>902</v>
      </c>
      <c r="B11121" t="s">
        <v>1664</v>
      </c>
      <c r="C11121" t="s">
        <v>1791</v>
      </c>
      <c r="D11121" t="s">
        <v>1792</v>
      </c>
      <c r="E11121" t="s">
        <v>1635</v>
      </c>
      <c r="F11121">
        <v>1</v>
      </c>
    </row>
    <row r="11122" spans="1:6" x14ac:dyDescent="0.25">
      <c r="A11122" t="s">
        <v>259</v>
      </c>
      <c r="B11122" t="s">
        <v>1648</v>
      </c>
      <c r="C11122" t="s">
        <v>1795</v>
      </c>
      <c r="D11122" t="s">
        <v>1796</v>
      </c>
      <c r="E11122" t="s">
        <v>1635</v>
      </c>
      <c r="F11122">
        <v>1</v>
      </c>
    </row>
    <row r="11123" spans="1:6" x14ac:dyDescent="0.25">
      <c r="A11123" t="s">
        <v>879</v>
      </c>
      <c r="B11123" t="s">
        <v>1645</v>
      </c>
      <c r="C11123" t="s">
        <v>1828</v>
      </c>
      <c r="D11123" t="s">
        <v>1829</v>
      </c>
      <c r="E11123" t="s">
        <v>727</v>
      </c>
      <c r="F11123">
        <v>1</v>
      </c>
    </row>
    <row r="11124" spans="1:6" x14ac:dyDescent="0.25">
      <c r="A11124" t="s">
        <v>879</v>
      </c>
      <c r="B11124" t="s">
        <v>1664</v>
      </c>
      <c r="C11124" t="s">
        <v>1856</v>
      </c>
      <c r="D11124" t="s">
        <v>1857</v>
      </c>
      <c r="E11124" t="s">
        <v>727</v>
      </c>
      <c r="F11124">
        <v>1</v>
      </c>
    </row>
    <row r="11125" spans="1:6" x14ac:dyDescent="0.25">
      <c r="A11125" t="s">
        <v>833</v>
      </c>
      <c r="B11125" t="s">
        <v>1639</v>
      </c>
      <c r="C11125" t="s">
        <v>1749</v>
      </c>
      <c r="D11125" t="s">
        <v>1750</v>
      </c>
      <c r="E11125" t="s">
        <v>727</v>
      </c>
      <c r="F11125">
        <v>1</v>
      </c>
    </row>
    <row r="11126" spans="1:6" x14ac:dyDescent="0.25">
      <c r="A11126" t="s">
        <v>260</v>
      </c>
      <c r="B11126" t="s">
        <v>1648</v>
      </c>
      <c r="C11126" t="s">
        <v>1659</v>
      </c>
      <c r="D11126" t="s">
        <v>1660</v>
      </c>
      <c r="E11126" t="s">
        <v>1635</v>
      </c>
      <c r="F11126">
        <v>1</v>
      </c>
    </row>
    <row r="11127" spans="1:6" x14ac:dyDescent="0.25">
      <c r="A11127" t="s">
        <v>260</v>
      </c>
      <c r="B11127" t="s">
        <v>1656</v>
      </c>
      <c r="C11127" t="s">
        <v>1657</v>
      </c>
      <c r="D11127" t="s">
        <v>1658</v>
      </c>
      <c r="E11127" t="s">
        <v>727</v>
      </c>
      <c r="F11127">
        <v>1</v>
      </c>
    </row>
    <row r="11128" spans="1:6" x14ac:dyDescent="0.25">
      <c r="A11128" t="s">
        <v>260</v>
      </c>
      <c r="B11128" t="s">
        <v>1661</v>
      </c>
      <c r="C11128" t="s">
        <v>1662</v>
      </c>
      <c r="D11128" t="s">
        <v>1663</v>
      </c>
      <c r="E11128" t="s">
        <v>727</v>
      </c>
      <c r="F11128">
        <v>1</v>
      </c>
    </row>
    <row r="11129" spans="1:6" x14ac:dyDescent="0.25">
      <c r="A11129" t="s">
        <v>355</v>
      </c>
      <c r="B11129" t="s">
        <v>1651</v>
      </c>
      <c r="C11129" t="s">
        <v>1836</v>
      </c>
      <c r="D11129" t="s">
        <v>1837</v>
      </c>
      <c r="E11129" t="s">
        <v>727</v>
      </c>
      <c r="F11129">
        <v>1</v>
      </c>
    </row>
    <row r="11130" spans="1:6" x14ac:dyDescent="0.25">
      <c r="A11130" t="s">
        <v>355</v>
      </c>
      <c r="B11130" t="s">
        <v>1642</v>
      </c>
      <c r="C11130" t="s">
        <v>1643</v>
      </c>
      <c r="D11130" t="s">
        <v>1644</v>
      </c>
      <c r="E11130" t="s">
        <v>1635</v>
      </c>
      <c r="F11130">
        <v>1</v>
      </c>
    </row>
    <row r="11131" spans="1:6" x14ac:dyDescent="0.25">
      <c r="A11131" t="s">
        <v>355</v>
      </c>
      <c r="B11131" t="s">
        <v>1645</v>
      </c>
      <c r="C11131" t="s">
        <v>1789</v>
      </c>
      <c r="D11131" t="s">
        <v>1790</v>
      </c>
      <c r="E11131" t="s">
        <v>1635</v>
      </c>
      <c r="F11131">
        <v>1</v>
      </c>
    </row>
    <row r="11132" spans="1:6" x14ac:dyDescent="0.25">
      <c r="A11132" t="s">
        <v>353</v>
      </c>
      <c r="B11132" t="s">
        <v>1639</v>
      </c>
      <c r="C11132" t="s">
        <v>1749</v>
      </c>
      <c r="D11132" t="s">
        <v>1750</v>
      </c>
      <c r="E11132" t="s">
        <v>727</v>
      </c>
      <c r="F11132">
        <v>1</v>
      </c>
    </row>
    <row r="11133" spans="1:6" x14ac:dyDescent="0.25">
      <c r="A11133" t="s">
        <v>353</v>
      </c>
      <c r="B11133" t="s">
        <v>1671</v>
      </c>
      <c r="C11133" t="s">
        <v>1688</v>
      </c>
      <c r="D11133" t="s">
        <v>1689</v>
      </c>
      <c r="E11133" t="s">
        <v>727</v>
      </c>
      <c r="F11133">
        <v>1</v>
      </c>
    </row>
    <row r="11134" spans="1:6" x14ac:dyDescent="0.25">
      <c r="A11134" t="s">
        <v>393</v>
      </c>
      <c r="B11134" t="s">
        <v>1639</v>
      </c>
      <c r="C11134" t="s">
        <v>1866</v>
      </c>
      <c r="D11134" t="s">
        <v>1867</v>
      </c>
      <c r="E11134" t="s">
        <v>727</v>
      </c>
      <c r="F11134">
        <v>1</v>
      </c>
    </row>
    <row r="11135" spans="1:6" x14ac:dyDescent="0.25">
      <c r="A11135" t="s">
        <v>816</v>
      </c>
      <c r="B11135" t="s">
        <v>1636</v>
      </c>
      <c r="C11135" t="s">
        <v>1774</v>
      </c>
      <c r="D11135" t="s">
        <v>1775</v>
      </c>
      <c r="E11135" t="s">
        <v>727</v>
      </c>
      <c r="F11135">
        <v>1</v>
      </c>
    </row>
    <row r="11136" spans="1:6" x14ac:dyDescent="0.25">
      <c r="A11136" t="s">
        <v>1278</v>
      </c>
      <c r="B11136" t="s">
        <v>1674</v>
      </c>
      <c r="C11136" t="s">
        <v>1675</v>
      </c>
      <c r="D11136" t="s">
        <v>1676</v>
      </c>
      <c r="E11136" t="s">
        <v>727</v>
      </c>
      <c r="F11136">
        <v>1</v>
      </c>
    </row>
    <row r="11137" spans="1:6" x14ac:dyDescent="0.25">
      <c r="A11137" t="s">
        <v>368</v>
      </c>
      <c r="B11137" t="s">
        <v>1671</v>
      </c>
      <c r="C11137" t="s">
        <v>1727</v>
      </c>
      <c r="D11137" t="s">
        <v>1728</v>
      </c>
      <c r="E11137" t="s">
        <v>727</v>
      </c>
      <c r="F11137">
        <v>1</v>
      </c>
    </row>
    <row r="11138" spans="1:6" x14ac:dyDescent="0.25">
      <c r="A11138" t="s">
        <v>369</v>
      </c>
      <c r="B11138" t="s">
        <v>1632</v>
      </c>
      <c r="C11138" t="s">
        <v>1633</v>
      </c>
      <c r="D11138" t="s">
        <v>1634</v>
      </c>
      <c r="E11138" t="s">
        <v>1635</v>
      </c>
      <c r="F11138">
        <v>1</v>
      </c>
    </row>
    <row r="11139" spans="1:6" x14ac:dyDescent="0.25">
      <c r="A11139" t="s">
        <v>369</v>
      </c>
      <c r="B11139" t="s">
        <v>1645</v>
      </c>
      <c r="C11139" t="s">
        <v>1646</v>
      </c>
      <c r="D11139" t="s">
        <v>1647</v>
      </c>
      <c r="E11139" t="s">
        <v>1635</v>
      </c>
      <c r="F11139">
        <v>1</v>
      </c>
    </row>
    <row r="11140" spans="1:6" x14ac:dyDescent="0.25">
      <c r="A11140" t="s">
        <v>369</v>
      </c>
      <c r="B11140" t="s">
        <v>1702</v>
      </c>
      <c r="C11140" t="s">
        <v>1707</v>
      </c>
      <c r="D11140" t="s">
        <v>1708</v>
      </c>
      <c r="E11140" t="s">
        <v>1635</v>
      </c>
      <c r="F11140">
        <v>1</v>
      </c>
    </row>
    <row r="11141" spans="1:6" x14ac:dyDescent="0.25">
      <c r="A11141" t="s">
        <v>392</v>
      </c>
      <c r="B11141" t="s">
        <v>1674</v>
      </c>
      <c r="C11141" t="s">
        <v>1675</v>
      </c>
      <c r="D11141" t="s">
        <v>1676</v>
      </c>
      <c r="E11141" t="s">
        <v>1635</v>
      </c>
      <c r="F11141">
        <v>1</v>
      </c>
    </row>
    <row r="11142" spans="1:6" x14ac:dyDescent="0.25">
      <c r="A11142" t="s">
        <v>384</v>
      </c>
      <c r="B11142" t="s">
        <v>1645</v>
      </c>
      <c r="C11142" t="s">
        <v>1696</v>
      </c>
      <c r="D11142" t="s">
        <v>1697</v>
      </c>
      <c r="E11142" t="s">
        <v>1635</v>
      </c>
      <c r="F11142">
        <v>1</v>
      </c>
    </row>
    <row r="11143" spans="1:6" x14ac:dyDescent="0.25">
      <c r="A11143" t="s">
        <v>384</v>
      </c>
      <c r="B11143" t="s">
        <v>1664</v>
      </c>
      <c r="C11143" t="s">
        <v>1665</v>
      </c>
      <c r="D11143" t="s">
        <v>1666</v>
      </c>
      <c r="E11143" t="s">
        <v>727</v>
      </c>
      <c r="F11143">
        <v>1</v>
      </c>
    </row>
    <row r="11144" spans="1:6" x14ac:dyDescent="0.25">
      <c r="A11144" t="s">
        <v>375</v>
      </c>
      <c r="B11144" t="s">
        <v>1645</v>
      </c>
      <c r="C11144" t="s">
        <v>1696</v>
      </c>
      <c r="D11144" t="s">
        <v>1697</v>
      </c>
      <c r="E11144" t="s">
        <v>1635</v>
      </c>
      <c r="F11144">
        <v>1</v>
      </c>
    </row>
    <row r="11145" spans="1:6" x14ac:dyDescent="0.25">
      <c r="A11145" t="s">
        <v>398</v>
      </c>
      <c r="B11145" t="s">
        <v>1677</v>
      </c>
      <c r="C11145" t="s">
        <v>1801</v>
      </c>
      <c r="D11145" t="s">
        <v>1802</v>
      </c>
      <c r="E11145" t="s">
        <v>727</v>
      </c>
      <c r="F11145">
        <v>1</v>
      </c>
    </row>
    <row r="11146" spans="1:6" x14ac:dyDescent="0.25">
      <c r="A11146" t="s">
        <v>398</v>
      </c>
      <c r="B11146" t="s">
        <v>1636</v>
      </c>
      <c r="C11146" t="s">
        <v>1774</v>
      </c>
      <c r="D11146" t="s">
        <v>1775</v>
      </c>
      <c r="E11146" t="s">
        <v>1635</v>
      </c>
      <c r="F11146">
        <v>1</v>
      </c>
    </row>
    <row r="11147" spans="1:6" x14ac:dyDescent="0.25">
      <c r="A11147" t="s">
        <v>398</v>
      </c>
      <c r="B11147" t="s">
        <v>1639</v>
      </c>
      <c r="C11147" t="s">
        <v>1725</v>
      </c>
      <c r="D11147" t="s">
        <v>1726</v>
      </c>
      <c r="E11147" t="s">
        <v>1635</v>
      </c>
      <c r="F11147">
        <v>1</v>
      </c>
    </row>
    <row r="11148" spans="1:6" x14ac:dyDescent="0.25">
      <c r="A11148" t="s">
        <v>398</v>
      </c>
      <c r="B11148" t="s">
        <v>1674</v>
      </c>
      <c r="C11148" t="s">
        <v>1784</v>
      </c>
      <c r="D11148" t="s">
        <v>1785</v>
      </c>
      <c r="E11148" t="s">
        <v>727</v>
      </c>
      <c r="F11148">
        <v>1</v>
      </c>
    </row>
    <row r="11149" spans="1:6" x14ac:dyDescent="0.25">
      <c r="A11149" t="s">
        <v>398</v>
      </c>
      <c r="B11149" t="s">
        <v>1648</v>
      </c>
      <c r="C11149" t="s">
        <v>1659</v>
      </c>
      <c r="D11149" t="s">
        <v>1660</v>
      </c>
      <c r="E11149" t="s">
        <v>1635</v>
      </c>
      <c r="F11149">
        <v>1</v>
      </c>
    </row>
    <row r="11150" spans="1:6" x14ac:dyDescent="0.25">
      <c r="A11150" t="s">
        <v>329</v>
      </c>
      <c r="B11150" t="s">
        <v>1636</v>
      </c>
      <c r="C11150" t="s">
        <v>1743</v>
      </c>
      <c r="D11150" t="s">
        <v>1744</v>
      </c>
      <c r="E11150" t="s">
        <v>727</v>
      </c>
      <c r="F11150">
        <v>1</v>
      </c>
    </row>
    <row r="11151" spans="1:6" x14ac:dyDescent="0.25">
      <c r="A11151" t="s">
        <v>329</v>
      </c>
      <c r="B11151" t="s">
        <v>1674</v>
      </c>
      <c r="C11151" t="s">
        <v>1675</v>
      </c>
      <c r="D11151" t="s">
        <v>1676</v>
      </c>
      <c r="E11151" t="s">
        <v>1635</v>
      </c>
      <c r="F11151">
        <v>1</v>
      </c>
    </row>
    <row r="11152" spans="1:6" x14ac:dyDescent="0.25">
      <c r="A11152" t="s">
        <v>433</v>
      </c>
      <c r="B11152" t="s">
        <v>1639</v>
      </c>
      <c r="C11152" t="s">
        <v>1709</v>
      </c>
      <c r="D11152" t="s">
        <v>1710</v>
      </c>
      <c r="E11152" t="s">
        <v>727</v>
      </c>
      <c r="F11152">
        <v>1</v>
      </c>
    </row>
    <row r="11153" spans="1:6" x14ac:dyDescent="0.25">
      <c r="A11153" t="s">
        <v>433</v>
      </c>
      <c r="B11153" t="s">
        <v>1642</v>
      </c>
      <c r="C11153" t="s">
        <v>1719</v>
      </c>
      <c r="D11153" t="s">
        <v>1720</v>
      </c>
      <c r="E11153" t="s">
        <v>727</v>
      </c>
      <c r="F11153">
        <v>1</v>
      </c>
    </row>
    <row r="11154" spans="1:6" x14ac:dyDescent="0.25">
      <c r="A11154" t="s">
        <v>736</v>
      </c>
      <c r="B11154" t="s">
        <v>1632</v>
      </c>
      <c r="C11154" t="s">
        <v>1818</v>
      </c>
      <c r="D11154" t="s">
        <v>1819</v>
      </c>
      <c r="E11154" t="s">
        <v>727</v>
      </c>
      <c r="F11154">
        <v>1</v>
      </c>
    </row>
    <row r="11155" spans="1:6" x14ac:dyDescent="0.25">
      <c r="A11155" t="s">
        <v>736</v>
      </c>
      <c r="B11155" t="s">
        <v>1639</v>
      </c>
      <c r="C11155" t="s">
        <v>1749</v>
      </c>
      <c r="D11155" t="s">
        <v>1750</v>
      </c>
      <c r="E11155" t="s">
        <v>727</v>
      </c>
      <c r="F11155">
        <v>1</v>
      </c>
    </row>
    <row r="11156" spans="1:6" x14ac:dyDescent="0.25">
      <c r="A11156" t="s">
        <v>736</v>
      </c>
      <c r="B11156" t="s">
        <v>1803</v>
      </c>
      <c r="C11156" t="s">
        <v>1806</v>
      </c>
      <c r="D11156" t="s">
        <v>1807</v>
      </c>
      <c r="E11156" t="s">
        <v>1635</v>
      </c>
      <c r="F11156">
        <v>1</v>
      </c>
    </row>
    <row r="11157" spans="1:6" x14ac:dyDescent="0.25">
      <c r="A11157" t="s">
        <v>736</v>
      </c>
      <c r="B11157" t="s">
        <v>1642</v>
      </c>
      <c r="C11157" t="s">
        <v>1717</v>
      </c>
      <c r="D11157" t="s">
        <v>1718</v>
      </c>
      <c r="E11157" t="s">
        <v>1635</v>
      </c>
      <c r="F11157">
        <v>1</v>
      </c>
    </row>
    <row r="11158" spans="1:6" x14ac:dyDescent="0.25">
      <c r="A11158" t="s">
        <v>863</v>
      </c>
      <c r="B11158" t="s">
        <v>1761</v>
      </c>
      <c r="C11158" t="s">
        <v>1778</v>
      </c>
      <c r="D11158" t="s">
        <v>1779</v>
      </c>
      <c r="E11158" t="s">
        <v>727</v>
      </c>
      <c r="F11158">
        <v>1</v>
      </c>
    </row>
    <row r="11159" spans="1:6" x14ac:dyDescent="0.25">
      <c r="A11159" t="s">
        <v>863</v>
      </c>
      <c r="B11159" t="s">
        <v>1645</v>
      </c>
      <c r="C11159" t="s">
        <v>1789</v>
      </c>
      <c r="D11159" t="s">
        <v>1790</v>
      </c>
      <c r="E11159" t="s">
        <v>727</v>
      </c>
      <c r="F11159">
        <v>1</v>
      </c>
    </row>
    <row r="11160" spans="1:6" x14ac:dyDescent="0.25">
      <c r="A11160" t="s">
        <v>406</v>
      </c>
      <c r="B11160" t="s">
        <v>1642</v>
      </c>
      <c r="C11160" t="s">
        <v>1682</v>
      </c>
      <c r="D11160" t="s">
        <v>1683</v>
      </c>
      <c r="E11160" t="s">
        <v>727</v>
      </c>
      <c r="F11160">
        <v>1</v>
      </c>
    </row>
    <row r="11161" spans="1:6" x14ac:dyDescent="0.25">
      <c r="A11161" t="s">
        <v>395</v>
      </c>
      <c r="B11161" t="s">
        <v>1639</v>
      </c>
      <c r="C11161" t="s">
        <v>1640</v>
      </c>
      <c r="D11161" t="s">
        <v>1641</v>
      </c>
      <c r="E11161" t="s">
        <v>727</v>
      </c>
      <c r="F11161">
        <v>1</v>
      </c>
    </row>
    <row r="11162" spans="1:6" x14ac:dyDescent="0.25">
      <c r="A11162" t="s">
        <v>395</v>
      </c>
      <c r="B11162" t="s">
        <v>1761</v>
      </c>
      <c r="C11162" t="s">
        <v>1762</v>
      </c>
      <c r="D11162" t="s">
        <v>1763</v>
      </c>
      <c r="E11162" t="s">
        <v>727</v>
      </c>
      <c r="F11162">
        <v>1</v>
      </c>
    </row>
    <row r="11163" spans="1:6" x14ac:dyDescent="0.25">
      <c r="A11163" t="s">
        <v>793</v>
      </c>
      <c r="B11163" t="s">
        <v>1642</v>
      </c>
      <c r="C11163" t="s">
        <v>1717</v>
      </c>
      <c r="D11163" t="s">
        <v>1718</v>
      </c>
      <c r="E11163" t="s">
        <v>1635</v>
      </c>
      <c r="F11163">
        <v>1</v>
      </c>
    </row>
    <row r="11164" spans="1:6" x14ac:dyDescent="0.25">
      <c r="A11164" t="s">
        <v>793</v>
      </c>
      <c r="B11164" t="s">
        <v>1645</v>
      </c>
      <c r="C11164" t="s">
        <v>1789</v>
      </c>
      <c r="D11164" t="s">
        <v>1790</v>
      </c>
      <c r="E11164" t="s">
        <v>727</v>
      </c>
      <c r="F11164">
        <v>1</v>
      </c>
    </row>
    <row r="11165" spans="1:6" x14ac:dyDescent="0.25">
      <c r="A11165" t="s">
        <v>862</v>
      </c>
      <c r="B11165" t="s">
        <v>1736</v>
      </c>
      <c r="C11165" t="s">
        <v>1816</v>
      </c>
      <c r="D11165" t="s">
        <v>1817</v>
      </c>
      <c r="E11165" t="s">
        <v>1635</v>
      </c>
      <c r="F11165">
        <v>1</v>
      </c>
    </row>
    <row r="11166" spans="1:6" x14ac:dyDescent="0.25">
      <c r="A11166" t="s">
        <v>835</v>
      </c>
      <c r="B11166" t="s">
        <v>1632</v>
      </c>
      <c r="C11166" t="s">
        <v>1818</v>
      </c>
      <c r="D11166" t="s">
        <v>1819</v>
      </c>
      <c r="E11166" t="s">
        <v>727</v>
      </c>
      <c r="F11166">
        <v>1</v>
      </c>
    </row>
    <row r="11167" spans="1:6" x14ac:dyDescent="0.25">
      <c r="A11167" t="s">
        <v>371</v>
      </c>
      <c r="B11167" t="s">
        <v>1677</v>
      </c>
      <c r="C11167" t="s">
        <v>1678</v>
      </c>
      <c r="D11167" t="s">
        <v>1679</v>
      </c>
      <c r="E11167" t="s">
        <v>1635</v>
      </c>
      <c r="F11167">
        <v>1</v>
      </c>
    </row>
    <row r="11168" spans="1:6" x14ac:dyDescent="0.25">
      <c r="A11168" t="s">
        <v>371</v>
      </c>
      <c r="B11168" t="s">
        <v>1671</v>
      </c>
      <c r="C11168" t="s">
        <v>1690</v>
      </c>
      <c r="D11168" t="s">
        <v>1691</v>
      </c>
      <c r="E11168" t="s">
        <v>1635</v>
      </c>
      <c r="F11168">
        <v>1</v>
      </c>
    </row>
    <row r="11169" spans="1:6" x14ac:dyDescent="0.25">
      <c r="A11169" t="s">
        <v>371</v>
      </c>
      <c r="B11169" t="s">
        <v>1648</v>
      </c>
      <c r="C11169" t="s">
        <v>1799</v>
      </c>
      <c r="D11169" t="s">
        <v>1800</v>
      </c>
      <c r="E11169" t="s">
        <v>727</v>
      </c>
      <c r="F11169">
        <v>1</v>
      </c>
    </row>
    <row r="11170" spans="1:6" x14ac:dyDescent="0.25">
      <c r="A11170" t="s">
        <v>371</v>
      </c>
      <c r="B11170" t="s">
        <v>1702</v>
      </c>
      <c r="C11170" t="s">
        <v>1751</v>
      </c>
      <c r="D11170" t="s">
        <v>1752</v>
      </c>
      <c r="E11170" t="s">
        <v>727</v>
      </c>
      <c r="F11170">
        <v>1</v>
      </c>
    </row>
    <row r="11171" spans="1:6" x14ac:dyDescent="0.25">
      <c r="A11171" t="s">
        <v>882</v>
      </c>
      <c r="B11171" t="s">
        <v>1636</v>
      </c>
      <c r="C11171" t="s">
        <v>1637</v>
      </c>
      <c r="D11171" t="s">
        <v>1638</v>
      </c>
      <c r="E11171" t="s">
        <v>1635</v>
      </c>
      <c r="F11171">
        <v>1</v>
      </c>
    </row>
    <row r="11172" spans="1:6" x14ac:dyDescent="0.25">
      <c r="A11172" t="s">
        <v>854</v>
      </c>
      <c r="B11172" t="s">
        <v>1645</v>
      </c>
      <c r="C11172" t="s">
        <v>1696</v>
      </c>
      <c r="D11172" t="s">
        <v>1697</v>
      </c>
      <c r="E11172" t="s">
        <v>1635</v>
      </c>
      <c r="F11172">
        <v>1</v>
      </c>
    </row>
    <row r="11173" spans="1:6" x14ac:dyDescent="0.25">
      <c r="A11173" t="s">
        <v>805</v>
      </c>
      <c r="B11173" t="s">
        <v>1671</v>
      </c>
      <c r="C11173" t="s">
        <v>1690</v>
      </c>
      <c r="D11173" t="s">
        <v>1691</v>
      </c>
      <c r="E11173" t="s">
        <v>727</v>
      </c>
      <c r="F11173">
        <v>1</v>
      </c>
    </row>
    <row r="11174" spans="1:6" x14ac:dyDescent="0.25">
      <c r="A11174" t="s">
        <v>258</v>
      </c>
      <c r="B11174" t="s">
        <v>1736</v>
      </c>
      <c r="C11174" t="s">
        <v>1737</v>
      </c>
      <c r="D11174" t="s">
        <v>1738</v>
      </c>
      <c r="E11174" t="s">
        <v>727</v>
      </c>
      <c r="F11174">
        <v>1</v>
      </c>
    </row>
    <row r="11175" spans="1:6" x14ac:dyDescent="0.25">
      <c r="A11175" t="s">
        <v>258</v>
      </c>
      <c r="B11175" t="s">
        <v>1803</v>
      </c>
      <c r="C11175" t="s">
        <v>1804</v>
      </c>
      <c r="D11175" t="s">
        <v>1805</v>
      </c>
      <c r="E11175" t="s">
        <v>1635</v>
      </c>
      <c r="F11175">
        <v>1</v>
      </c>
    </row>
    <row r="11176" spans="1:6" x14ac:dyDescent="0.25">
      <c r="A11176" t="s">
        <v>258</v>
      </c>
      <c r="B11176" t="s">
        <v>1702</v>
      </c>
      <c r="C11176" t="s">
        <v>1848</v>
      </c>
      <c r="D11176" t="s">
        <v>1849</v>
      </c>
      <c r="E11176" t="s">
        <v>727</v>
      </c>
      <c r="F11176">
        <v>1</v>
      </c>
    </row>
    <row r="11177" spans="1:6" x14ac:dyDescent="0.25">
      <c r="A11177" t="s">
        <v>420</v>
      </c>
      <c r="B11177" t="s">
        <v>1671</v>
      </c>
      <c r="C11177" t="s">
        <v>1764</v>
      </c>
      <c r="D11177" t="s">
        <v>1765</v>
      </c>
      <c r="E11177" t="s">
        <v>727</v>
      </c>
      <c r="F11177">
        <v>1</v>
      </c>
    </row>
    <row r="11178" spans="1:6" x14ac:dyDescent="0.25">
      <c r="A11178" t="s">
        <v>776</v>
      </c>
      <c r="B11178" t="s">
        <v>1761</v>
      </c>
      <c r="C11178" t="s">
        <v>1786</v>
      </c>
      <c r="D11178" t="s">
        <v>1787</v>
      </c>
      <c r="E11178" t="s">
        <v>727</v>
      </c>
      <c r="F11178">
        <v>1</v>
      </c>
    </row>
    <row r="11179" spans="1:6" x14ac:dyDescent="0.25">
      <c r="A11179" t="s">
        <v>776</v>
      </c>
      <c r="B11179" t="s">
        <v>1651</v>
      </c>
      <c r="C11179" t="s">
        <v>1836</v>
      </c>
      <c r="D11179" t="s">
        <v>1837</v>
      </c>
      <c r="E11179" t="s">
        <v>727</v>
      </c>
      <c r="F11179">
        <v>1</v>
      </c>
    </row>
    <row r="11180" spans="1:6" x14ac:dyDescent="0.25">
      <c r="A11180" t="s">
        <v>438</v>
      </c>
      <c r="B11180" t="s">
        <v>1671</v>
      </c>
      <c r="C11180" t="s">
        <v>1747</v>
      </c>
      <c r="D11180" t="s">
        <v>1748</v>
      </c>
      <c r="E11180" t="s">
        <v>1635</v>
      </c>
      <c r="F11180">
        <v>1</v>
      </c>
    </row>
    <row r="11181" spans="1:6" x14ac:dyDescent="0.25">
      <c r="A11181" t="s">
        <v>490</v>
      </c>
      <c r="B11181" t="s">
        <v>1761</v>
      </c>
      <c r="C11181" t="s">
        <v>1762</v>
      </c>
      <c r="D11181" t="s">
        <v>1763</v>
      </c>
      <c r="E11181" t="s">
        <v>727</v>
      </c>
      <c r="F11181">
        <v>1</v>
      </c>
    </row>
    <row r="11182" spans="1:6" x14ac:dyDescent="0.25">
      <c r="A11182" t="s">
        <v>490</v>
      </c>
      <c r="B11182" t="s">
        <v>1671</v>
      </c>
      <c r="C11182" t="s">
        <v>1741</v>
      </c>
      <c r="D11182" t="s">
        <v>1742</v>
      </c>
      <c r="E11182" t="s">
        <v>1635</v>
      </c>
      <c r="F11182">
        <v>1</v>
      </c>
    </row>
    <row r="11183" spans="1:6" x14ac:dyDescent="0.25">
      <c r="A11183" t="s">
        <v>492</v>
      </c>
      <c r="B11183" t="s">
        <v>1639</v>
      </c>
      <c r="C11183" t="s">
        <v>1776</v>
      </c>
      <c r="D11183" t="s">
        <v>1777</v>
      </c>
      <c r="E11183" t="s">
        <v>727</v>
      </c>
      <c r="F11183">
        <v>1</v>
      </c>
    </row>
    <row r="11184" spans="1:6" x14ac:dyDescent="0.25">
      <c r="A11184" t="s">
        <v>479</v>
      </c>
      <c r="B11184" t="s">
        <v>1803</v>
      </c>
      <c r="C11184" t="s">
        <v>1806</v>
      </c>
      <c r="D11184" t="s">
        <v>1807</v>
      </c>
      <c r="E11184" t="s">
        <v>1635</v>
      </c>
      <c r="F11184">
        <v>1</v>
      </c>
    </row>
    <row r="11185" spans="1:6" x14ac:dyDescent="0.25">
      <c r="A11185" t="s">
        <v>469</v>
      </c>
      <c r="B11185" t="s">
        <v>1645</v>
      </c>
      <c r="C11185" t="s">
        <v>1696</v>
      </c>
      <c r="D11185" t="s">
        <v>1697</v>
      </c>
      <c r="E11185" t="s">
        <v>1635</v>
      </c>
      <c r="F11185">
        <v>1</v>
      </c>
    </row>
    <row r="11186" spans="1:6" x14ac:dyDescent="0.25">
      <c r="A11186" t="s">
        <v>471</v>
      </c>
      <c r="B11186" t="s">
        <v>1674</v>
      </c>
      <c r="C11186" t="s">
        <v>1686</v>
      </c>
      <c r="D11186" t="s">
        <v>1687</v>
      </c>
      <c r="E11186" t="s">
        <v>1635</v>
      </c>
      <c r="F11186">
        <v>1</v>
      </c>
    </row>
    <row r="11187" spans="1:6" x14ac:dyDescent="0.25">
      <c r="A11187" t="s">
        <v>730</v>
      </c>
      <c r="B11187" t="s">
        <v>1645</v>
      </c>
      <c r="C11187" t="s">
        <v>1696</v>
      </c>
      <c r="D11187" t="s">
        <v>1697</v>
      </c>
      <c r="E11187" t="s">
        <v>727</v>
      </c>
      <c r="F11187">
        <v>1</v>
      </c>
    </row>
    <row r="11188" spans="1:6" x14ac:dyDescent="0.25">
      <c r="A11188" t="s">
        <v>836</v>
      </c>
      <c r="B11188" t="s">
        <v>1642</v>
      </c>
      <c r="C11188" t="s">
        <v>1717</v>
      </c>
      <c r="D11188" t="s">
        <v>1718</v>
      </c>
      <c r="E11188" t="s">
        <v>1635</v>
      </c>
      <c r="F11188">
        <v>1</v>
      </c>
    </row>
    <row r="11189" spans="1:6" x14ac:dyDescent="0.25">
      <c r="A11189" t="s">
        <v>466</v>
      </c>
      <c r="B11189" t="s">
        <v>1632</v>
      </c>
      <c r="C11189" t="s">
        <v>1667</v>
      </c>
      <c r="D11189" t="s">
        <v>1668</v>
      </c>
      <c r="E11189" t="s">
        <v>727</v>
      </c>
      <c r="F11189">
        <v>1</v>
      </c>
    </row>
    <row r="11190" spans="1:6" x14ac:dyDescent="0.25">
      <c r="A11190" t="s">
        <v>452</v>
      </c>
      <c r="B11190" t="s">
        <v>1648</v>
      </c>
      <c r="C11190" t="s">
        <v>1684</v>
      </c>
      <c r="D11190" t="s">
        <v>1685</v>
      </c>
      <c r="E11190" t="s">
        <v>1635</v>
      </c>
      <c r="F11190">
        <v>1</v>
      </c>
    </row>
    <row r="11191" spans="1:6" x14ac:dyDescent="0.25">
      <c r="A11191" t="s">
        <v>453</v>
      </c>
      <c r="B11191" t="s">
        <v>1651</v>
      </c>
      <c r="C11191" t="s">
        <v>1698</v>
      </c>
      <c r="D11191" t="s">
        <v>1699</v>
      </c>
      <c r="E11191" t="s">
        <v>1635</v>
      </c>
      <c r="F11191">
        <v>1</v>
      </c>
    </row>
    <row r="11192" spans="1:6" x14ac:dyDescent="0.25">
      <c r="A11192" t="s">
        <v>809</v>
      </c>
      <c r="B11192" t="s">
        <v>1648</v>
      </c>
      <c r="C11192" t="s">
        <v>1649</v>
      </c>
      <c r="D11192" t="s">
        <v>1650</v>
      </c>
      <c r="E11192" t="s">
        <v>1635</v>
      </c>
      <c r="F11192">
        <v>1</v>
      </c>
    </row>
    <row r="11193" spans="1:6" x14ac:dyDescent="0.25">
      <c r="A11193" t="s">
        <v>806</v>
      </c>
      <c r="B11193" t="s">
        <v>1671</v>
      </c>
      <c r="C11193" t="s">
        <v>1747</v>
      </c>
      <c r="D11193" t="s">
        <v>1748</v>
      </c>
      <c r="E11193" t="s">
        <v>727</v>
      </c>
      <c r="F11193">
        <v>1</v>
      </c>
    </row>
    <row r="11194" spans="1:6" x14ac:dyDescent="0.25">
      <c r="A11194" t="s">
        <v>806</v>
      </c>
      <c r="B11194" t="s">
        <v>1671</v>
      </c>
      <c r="C11194" t="s">
        <v>1690</v>
      </c>
      <c r="D11194" t="s">
        <v>1691</v>
      </c>
      <c r="E11194" t="s">
        <v>1635</v>
      </c>
      <c r="F11194">
        <v>1</v>
      </c>
    </row>
    <row r="11195" spans="1:6" x14ac:dyDescent="0.25">
      <c r="A11195" t="s">
        <v>806</v>
      </c>
      <c r="B11195" t="s">
        <v>1702</v>
      </c>
      <c r="C11195" t="s">
        <v>1822</v>
      </c>
      <c r="D11195" t="s">
        <v>1823</v>
      </c>
      <c r="E11195" t="s">
        <v>727</v>
      </c>
      <c r="F11195">
        <v>1</v>
      </c>
    </row>
    <row r="11196" spans="1:6" x14ac:dyDescent="0.25">
      <c r="A11196" t="s">
        <v>710</v>
      </c>
      <c r="B11196" t="s">
        <v>1651</v>
      </c>
      <c r="C11196" t="s">
        <v>1700</v>
      </c>
      <c r="D11196" t="s">
        <v>1701</v>
      </c>
      <c r="E11196" t="s">
        <v>1635</v>
      </c>
      <c r="F11196">
        <v>1</v>
      </c>
    </row>
    <row r="11197" spans="1:6" x14ac:dyDescent="0.25">
      <c r="A11197" t="s">
        <v>448</v>
      </c>
      <c r="B11197" t="s">
        <v>1636</v>
      </c>
      <c r="C11197" t="s">
        <v>1743</v>
      </c>
      <c r="D11197" t="s">
        <v>1744</v>
      </c>
      <c r="E11197" t="s">
        <v>727</v>
      </c>
      <c r="F11197">
        <v>1</v>
      </c>
    </row>
    <row r="11198" spans="1:6" x14ac:dyDescent="0.25">
      <c r="A11198" t="s">
        <v>457</v>
      </c>
      <c r="B11198" t="s">
        <v>1632</v>
      </c>
      <c r="C11198" t="s">
        <v>1633</v>
      </c>
      <c r="D11198" t="s">
        <v>1634</v>
      </c>
      <c r="E11198" t="s">
        <v>1635</v>
      </c>
      <c r="F11198">
        <v>1</v>
      </c>
    </row>
    <row r="11199" spans="1:6" x14ac:dyDescent="0.25">
      <c r="A11199" t="s">
        <v>450</v>
      </c>
      <c r="B11199" t="s">
        <v>1639</v>
      </c>
      <c r="C11199" t="s">
        <v>1755</v>
      </c>
      <c r="D11199" t="s">
        <v>1756</v>
      </c>
      <c r="E11199" t="s">
        <v>727</v>
      </c>
      <c r="F11199">
        <v>1</v>
      </c>
    </row>
    <row r="11200" spans="1:6" x14ac:dyDescent="0.25">
      <c r="A11200" t="s">
        <v>450</v>
      </c>
      <c r="B11200" t="s">
        <v>1656</v>
      </c>
      <c r="C11200" t="s">
        <v>1657</v>
      </c>
      <c r="D11200" t="s">
        <v>1658</v>
      </c>
      <c r="E11200" t="s">
        <v>727</v>
      </c>
      <c r="F11200">
        <v>1</v>
      </c>
    </row>
    <row r="11201" spans="1:6" x14ac:dyDescent="0.25">
      <c r="A11201" t="s">
        <v>717</v>
      </c>
      <c r="B11201" t="s">
        <v>1736</v>
      </c>
      <c r="C11201" t="s">
        <v>1816</v>
      </c>
      <c r="D11201" t="s">
        <v>1817</v>
      </c>
      <c r="E11201" t="s">
        <v>727</v>
      </c>
      <c r="F11201">
        <v>1</v>
      </c>
    </row>
    <row r="11202" spans="1:6" x14ac:dyDescent="0.25">
      <c r="A11202" t="s">
        <v>717</v>
      </c>
      <c r="B11202" t="s">
        <v>1664</v>
      </c>
      <c r="C11202" t="s">
        <v>1665</v>
      </c>
      <c r="D11202" t="s">
        <v>1666</v>
      </c>
      <c r="E11202" t="s">
        <v>727</v>
      </c>
      <c r="F11202">
        <v>1</v>
      </c>
    </row>
    <row r="11203" spans="1:6" x14ac:dyDescent="0.25">
      <c r="A11203" t="s">
        <v>475</v>
      </c>
      <c r="B11203" t="s">
        <v>1639</v>
      </c>
      <c r="C11203" t="s">
        <v>1749</v>
      </c>
      <c r="D11203" t="s">
        <v>1750</v>
      </c>
      <c r="E11203" t="s">
        <v>1635</v>
      </c>
      <c r="F11203">
        <v>1</v>
      </c>
    </row>
    <row r="11204" spans="1:6" x14ac:dyDescent="0.25">
      <c r="A11204" t="s">
        <v>475</v>
      </c>
      <c r="B11204" t="s">
        <v>1803</v>
      </c>
      <c r="C11204" t="s">
        <v>1844</v>
      </c>
      <c r="D11204" t="s">
        <v>1845</v>
      </c>
      <c r="E11204" t="s">
        <v>1635</v>
      </c>
      <c r="F11204">
        <v>1</v>
      </c>
    </row>
    <row r="11205" spans="1:6" x14ac:dyDescent="0.25">
      <c r="A11205" t="s">
        <v>498</v>
      </c>
      <c r="B11205" t="s">
        <v>1642</v>
      </c>
      <c r="C11205" t="s">
        <v>1852</v>
      </c>
      <c r="D11205" t="s">
        <v>1853</v>
      </c>
      <c r="E11205" t="s">
        <v>727</v>
      </c>
      <c r="F11205">
        <v>1</v>
      </c>
    </row>
    <row r="11206" spans="1:6" x14ac:dyDescent="0.25">
      <c r="A11206" t="s">
        <v>503</v>
      </c>
      <c r="B11206" t="s">
        <v>1636</v>
      </c>
      <c r="C11206" t="s">
        <v>1743</v>
      </c>
      <c r="D11206" t="s">
        <v>1744</v>
      </c>
      <c r="E11206" t="s">
        <v>1635</v>
      </c>
      <c r="F11206">
        <v>1</v>
      </c>
    </row>
    <row r="11207" spans="1:6" x14ac:dyDescent="0.25">
      <c r="A11207" t="s">
        <v>496</v>
      </c>
      <c r="B11207" t="s">
        <v>1711</v>
      </c>
      <c r="C11207" t="s">
        <v>1712</v>
      </c>
      <c r="D11207" t="s">
        <v>1713</v>
      </c>
      <c r="E11207" t="s">
        <v>1635</v>
      </c>
      <c r="F11207">
        <v>1</v>
      </c>
    </row>
    <row r="11208" spans="1:6" x14ac:dyDescent="0.25">
      <c r="A11208" t="s">
        <v>506</v>
      </c>
      <c r="B11208" t="s">
        <v>1736</v>
      </c>
      <c r="C11208" t="s">
        <v>1816</v>
      </c>
      <c r="D11208" t="s">
        <v>1817</v>
      </c>
      <c r="E11208" t="s">
        <v>1635</v>
      </c>
      <c r="F11208">
        <v>1</v>
      </c>
    </row>
    <row r="11209" spans="1:6" x14ac:dyDescent="0.25">
      <c r="A11209" t="s">
        <v>506</v>
      </c>
      <c r="B11209" t="s">
        <v>1736</v>
      </c>
      <c r="C11209" t="s">
        <v>1840</v>
      </c>
      <c r="D11209" t="s">
        <v>1841</v>
      </c>
      <c r="E11209" t="s">
        <v>1635</v>
      </c>
      <c r="F11209">
        <v>1</v>
      </c>
    </row>
    <row r="11210" spans="1:6" x14ac:dyDescent="0.25">
      <c r="A11210" t="s">
        <v>506</v>
      </c>
      <c r="B11210" t="s">
        <v>1674</v>
      </c>
      <c r="C11210" t="s">
        <v>1686</v>
      </c>
      <c r="D11210" t="s">
        <v>1687</v>
      </c>
      <c r="E11210" t="s">
        <v>1635</v>
      </c>
      <c r="F11210">
        <v>1</v>
      </c>
    </row>
    <row r="11211" spans="1:6" x14ac:dyDescent="0.25">
      <c r="A11211" t="s">
        <v>504</v>
      </c>
      <c r="B11211" t="s">
        <v>1642</v>
      </c>
      <c r="C11211" t="s">
        <v>1717</v>
      </c>
      <c r="D11211" t="s">
        <v>1718</v>
      </c>
      <c r="E11211" t="s">
        <v>1635</v>
      </c>
      <c r="F11211">
        <v>1</v>
      </c>
    </row>
    <row r="11212" spans="1:6" x14ac:dyDescent="0.25">
      <c r="A11212" t="s">
        <v>850</v>
      </c>
      <c r="B11212" t="s">
        <v>1636</v>
      </c>
      <c r="C11212" t="s">
        <v>1723</v>
      </c>
      <c r="D11212" t="s">
        <v>1724</v>
      </c>
      <c r="E11212" t="s">
        <v>1635</v>
      </c>
      <c r="F11212">
        <v>1</v>
      </c>
    </row>
    <row r="11213" spans="1:6" x14ac:dyDescent="0.25">
      <c r="A11213" t="s">
        <v>895</v>
      </c>
      <c r="B11213" t="s">
        <v>1671</v>
      </c>
      <c r="C11213" t="s">
        <v>1690</v>
      </c>
      <c r="D11213" t="s">
        <v>1691</v>
      </c>
      <c r="E11213" t="s">
        <v>727</v>
      </c>
      <c r="F11213">
        <v>1</v>
      </c>
    </row>
    <row r="11214" spans="1:6" x14ac:dyDescent="0.25">
      <c r="A11214" t="s">
        <v>532</v>
      </c>
      <c r="B11214" t="s">
        <v>1651</v>
      </c>
      <c r="C11214" t="s">
        <v>1700</v>
      </c>
      <c r="D11214" t="s">
        <v>1701</v>
      </c>
      <c r="E11214" t="s">
        <v>1635</v>
      </c>
      <c r="F11214">
        <v>1</v>
      </c>
    </row>
    <row r="11215" spans="1:6" x14ac:dyDescent="0.25">
      <c r="A11215" t="s">
        <v>711</v>
      </c>
      <c r="B11215" t="s">
        <v>1674</v>
      </c>
      <c r="C11215" t="s">
        <v>1675</v>
      </c>
      <c r="D11215" t="s">
        <v>1676</v>
      </c>
      <c r="E11215" t="s">
        <v>727</v>
      </c>
      <c r="F11215">
        <v>1</v>
      </c>
    </row>
    <row r="11216" spans="1:6" x14ac:dyDescent="0.25">
      <c r="A11216" t="s">
        <v>536</v>
      </c>
      <c r="B11216" t="s">
        <v>1639</v>
      </c>
      <c r="C11216" t="s">
        <v>1725</v>
      </c>
      <c r="D11216" t="s">
        <v>1726</v>
      </c>
      <c r="E11216" t="s">
        <v>727</v>
      </c>
      <c r="F11216">
        <v>1</v>
      </c>
    </row>
    <row r="11217" spans="1:6" x14ac:dyDescent="0.25">
      <c r="A11217" t="s">
        <v>536</v>
      </c>
      <c r="B11217" t="s">
        <v>1639</v>
      </c>
      <c r="C11217" t="s">
        <v>1776</v>
      </c>
      <c r="D11217" t="s">
        <v>1777</v>
      </c>
      <c r="E11217" t="s">
        <v>1635</v>
      </c>
      <c r="F11217">
        <v>1</v>
      </c>
    </row>
    <row r="11218" spans="1:6" x14ac:dyDescent="0.25">
      <c r="A11218" t="s">
        <v>536</v>
      </c>
      <c r="B11218" t="s">
        <v>1803</v>
      </c>
      <c r="C11218" t="s">
        <v>1844</v>
      </c>
      <c r="D11218" t="s">
        <v>1845</v>
      </c>
      <c r="E11218" t="s">
        <v>727</v>
      </c>
      <c r="F11218">
        <v>1</v>
      </c>
    </row>
    <row r="11219" spans="1:6" x14ac:dyDescent="0.25">
      <c r="A11219" t="s">
        <v>536</v>
      </c>
      <c r="B11219" t="s">
        <v>1702</v>
      </c>
      <c r="C11219" t="s">
        <v>1850</v>
      </c>
      <c r="D11219" t="s">
        <v>1851</v>
      </c>
      <c r="E11219" t="s">
        <v>727</v>
      </c>
      <c r="F11219">
        <v>1</v>
      </c>
    </row>
    <row r="11220" spans="1:6" x14ac:dyDescent="0.25">
      <c r="A11220" t="s">
        <v>852</v>
      </c>
      <c r="B11220" t="s">
        <v>1636</v>
      </c>
      <c r="C11220" t="s">
        <v>1743</v>
      </c>
      <c r="D11220" t="s">
        <v>1744</v>
      </c>
      <c r="E11220" t="s">
        <v>1635</v>
      </c>
      <c r="F11220">
        <v>1</v>
      </c>
    </row>
    <row r="11221" spans="1:6" x14ac:dyDescent="0.25">
      <c r="A11221" t="s">
        <v>852</v>
      </c>
      <c r="B11221" t="s">
        <v>1648</v>
      </c>
      <c r="C11221" t="s">
        <v>1684</v>
      </c>
      <c r="D11221" t="s">
        <v>1685</v>
      </c>
      <c r="E11221" t="s">
        <v>727</v>
      </c>
      <c r="F11221">
        <v>1</v>
      </c>
    </row>
    <row r="11222" spans="1:6" x14ac:dyDescent="0.25">
      <c r="A11222" t="s">
        <v>852</v>
      </c>
      <c r="B11222" t="s">
        <v>1702</v>
      </c>
      <c r="C11222" t="s">
        <v>1707</v>
      </c>
      <c r="D11222" t="s">
        <v>1708</v>
      </c>
      <c r="E11222" t="s">
        <v>1635</v>
      </c>
      <c r="F11222">
        <v>1</v>
      </c>
    </row>
    <row r="11223" spans="1:6" x14ac:dyDescent="0.25">
      <c r="A11223" t="s">
        <v>549</v>
      </c>
      <c r="B11223" t="s">
        <v>1645</v>
      </c>
      <c r="C11223" t="s">
        <v>1757</v>
      </c>
      <c r="D11223" t="s">
        <v>1758</v>
      </c>
      <c r="E11223" t="s">
        <v>727</v>
      </c>
      <c r="F11223">
        <v>1</v>
      </c>
    </row>
    <row r="11224" spans="1:6" x14ac:dyDescent="0.25">
      <c r="A11224" t="s">
        <v>712</v>
      </c>
      <c r="B11224" t="s">
        <v>1645</v>
      </c>
      <c r="C11224" t="s">
        <v>1789</v>
      </c>
      <c r="D11224" t="s">
        <v>1790</v>
      </c>
      <c r="E11224" t="s">
        <v>1635</v>
      </c>
      <c r="F11224">
        <v>1</v>
      </c>
    </row>
    <row r="11225" spans="1:6" x14ac:dyDescent="0.25">
      <c r="A11225" t="s">
        <v>539</v>
      </c>
      <c r="B11225" t="s">
        <v>1729</v>
      </c>
      <c r="C11225" t="s">
        <v>1808</v>
      </c>
      <c r="D11225" t="s">
        <v>1809</v>
      </c>
      <c r="E11225" t="s">
        <v>727</v>
      </c>
      <c r="F11225">
        <v>1</v>
      </c>
    </row>
    <row r="11226" spans="1:6" x14ac:dyDescent="0.25">
      <c r="A11226" t="s">
        <v>539</v>
      </c>
      <c r="B11226" t="s">
        <v>1714</v>
      </c>
      <c r="C11226" t="s">
        <v>1715</v>
      </c>
      <c r="D11226" t="s">
        <v>1716</v>
      </c>
      <c r="E11226" t="s">
        <v>1635</v>
      </c>
      <c r="F11226">
        <v>1</v>
      </c>
    </row>
    <row r="11227" spans="1:6" x14ac:dyDescent="0.25">
      <c r="A11227" t="s">
        <v>720</v>
      </c>
      <c r="B11227" t="s">
        <v>1648</v>
      </c>
      <c r="C11227" t="s">
        <v>1820</v>
      </c>
      <c r="D11227" t="s">
        <v>1821</v>
      </c>
      <c r="E11227" t="s">
        <v>727</v>
      </c>
      <c r="F11227">
        <v>1</v>
      </c>
    </row>
    <row r="11228" spans="1:6" x14ac:dyDescent="0.25">
      <c r="A11228" t="s">
        <v>720</v>
      </c>
      <c r="B11228" t="s">
        <v>1702</v>
      </c>
      <c r="C11228" t="s">
        <v>1707</v>
      </c>
      <c r="D11228" t="s">
        <v>1708</v>
      </c>
      <c r="E11228" t="s">
        <v>727</v>
      </c>
      <c r="F11228">
        <v>1</v>
      </c>
    </row>
    <row r="11229" spans="1:6" x14ac:dyDescent="0.25">
      <c r="A11229" t="s">
        <v>720</v>
      </c>
      <c r="B11229" t="s">
        <v>1656</v>
      </c>
      <c r="C11229" t="s">
        <v>1832</v>
      </c>
      <c r="D11229" t="s">
        <v>1833</v>
      </c>
      <c r="E11229" t="s">
        <v>727</v>
      </c>
      <c r="F11229">
        <v>1</v>
      </c>
    </row>
    <row r="11230" spans="1:6" x14ac:dyDescent="0.25">
      <c r="A11230" t="s">
        <v>592</v>
      </c>
      <c r="B11230" t="s">
        <v>1632</v>
      </c>
      <c r="C11230" t="s">
        <v>1818</v>
      </c>
      <c r="D11230" t="s">
        <v>1819</v>
      </c>
      <c r="E11230" t="s">
        <v>1635</v>
      </c>
      <c r="F11230">
        <v>1</v>
      </c>
    </row>
    <row r="11231" spans="1:6" x14ac:dyDescent="0.25">
      <c r="A11231" t="s">
        <v>591</v>
      </c>
      <c r="B11231" t="s">
        <v>1677</v>
      </c>
      <c r="C11231" t="s">
        <v>1678</v>
      </c>
      <c r="D11231" t="s">
        <v>1679</v>
      </c>
      <c r="E11231" t="s">
        <v>727</v>
      </c>
      <c r="F11231">
        <v>1</v>
      </c>
    </row>
    <row r="11232" spans="1:6" x14ac:dyDescent="0.25">
      <c r="A11232" t="s">
        <v>630</v>
      </c>
      <c r="B11232" t="s">
        <v>1648</v>
      </c>
      <c r="C11232" t="s">
        <v>1799</v>
      </c>
      <c r="D11232" t="s">
        <v>1800</v>
      </c>
      <c r="E11232" t="s">
        <v>1635</v>
      </c>
      <c r="F11232">
        <v>1</v>
      </c>
    </row>
    <row r="11233" spans="1:6" x14ac:dyDescent="0.25">
      <c r="A11233" t="s">
        <v>598</v>
      </c>
      <c r="B11233" t="s">
        <v>1645</v>
      </c>
      <c r="C11233" t="s">
        <v>1757</v>
      </c>
      <c r="D11233" t="s">
        <v>1758</v>
      </c>
      <c r="E11233" t="s">
        <v>727</v>
      </c>
      <c r="F11233">
        <v>1</v>
      </c>
    </row>
    <row r="11234" spans="1:6" x14ac:dyDescent="0.25">
      <c r="A11234" t="s">
        <v>755</v>
      </c>
      <c r="B11234" t="s">
        <v>1639</v>
      </c>
      <c r="C11234" t="s">
        <v>1866</v>
      </c>
      <c r="D11234" t="s">
        <v>1867</v>
      </c>
      <c r="E11234" t="s">
        <v>1635</v>
      </c>
      <c r="F11234">
        <v>1</v>
      </c>
    </row>
    <row r="11235" spans="1:6" x14ac:dyDescent="0.25">
      <c r="A11235" t="s">
        <v>755</v>
      </c>
      <c r="B11235" t="s">
        <v>1674</v>
      </c>
      <c r="C11235" t="s">
        <v>1692</v>
      </c>
      <c r="D11235" t="s">
        <v>1693</v>
      </c>
      <c r="E11235" t="s">
        <v>727</v>
      </c>
      <c r="F11235">
        <v>1</v>
      </c>
    </row>
    <row r="11236" spans="1:6" x14ac:dyDescent="0.25">
      <c r="A11236" t="s">
        <v>773</v>
      </c>
      <c r="B11236" t="s">
        <v>1639</v>
      </c>
      <c r="C11236" t="s">
        <v>1812</v>
      </c>
      <c r="D11236" t="s">
        <v>1813</v>
      </c>
      <c r="E11236" t="s">
        <v>1635</v>
      </c>
      <c r="F11236">
        <v>1</v>
      </c>
    </row>
    <row r="11237" spans="1:6" x14ac:dyDescent="0.25">
      <c r="A11237" t="s">
        <v>607</v>
      </c>
      <c r="B11237" t="s">
        <v>1803</v>
      </c>
      <c r="C11237" t="s">
        <v>1860</v>
      </c>
      <c r="D11237" t="s">
        <v>1861</v>
      </c>
      <c r="E11237" t="s">
        <v>1635</v>
      </c>
      <c r="F11237">
        <v>1</v>
      </c>
    </row>
    <row r="11238" spans="1:6" x14ac:dyDescent="0.25">
      <c r="A11238" t="s">
        <v>1301</v>
      </c>
      <c r="B11238" t="s">
        <v>1664</v>
      </c>
      <c r="C11238" t="s">
        <v>1780</v>
      </c>
      <c r="D11238" t="s">
        <v>1781</v>
      </c>
      <c r="E11238" t="s">
        <v>727</v>
      </c>
      <c r="F11238">
        <v>1</v>
      </c>
    </row>
    <row r="11239" spans="1:6" x14ac:dyDescent="0.25">
      <c r="A11239" t="s">
        <v>603</v>
      </c>
      <c r="B11239" t="s">
        <v>1639</v>
      </c>
      <c r="C11239" t="s">
        <v>1812</v>
      </c>
      <c r="D11239" t="s">
        <v>1813</v>
      </c>
      <c r="E11239" t="s">
        <v>727</v>
      </c>
      <c r="F11239">
        <v>1</v>
      </c>
    </row>
    <row r="11240" spans="1:6" x14ac:dyDescent="0.25">
      <c r="A11240" t="s">
        <v>605</v>
      </c>
      <c r="B11240" t="s">
        <v>1736</v>
      </c>
      <c r="C11240" t="s">
        <v>1840</v>
      </c>
      <c r="D11240" t="s">
        <v>1841</v>
      </c>
      <c r="E11240" t="s">
        <v>727</v>
      </c>
      <c r="F11240">
        <v>1</v>
      </c>
    </row>
    <row r="11241" spans="1:6" x14ac:dyDescent="0.25">
      <c r="A11241" t="s">
        <v>601</v>
      </c>
      <c r="B11241" t="s">
        <v>1736</v>
      </c>
      <c r="C11241" t="s">
        <v>1737</v>
      </c>
      <c r="D11241" t="s">
        <v>1738</v>
      </c>
      <c r="E11241" t="s">
        <v>1635</v>
      </c>
      <c r="F11241">
        <v>1</v>
      </c>
    </row>
    <row r="11242" spans="1:6" x14ac:dyDescent="0.25">
      <c r="A11242" t="s">
        <v>601</v>
      </c>
      <c r="B11242" t="s">
        <v>1645</v>
      </c>
      <c r="C11242" t="s">
        <v>1828</v>
      </c>
      <c r="D11242" t="s">
        <v>1829</v>
      </c>
      <c r="E11242" t="s">
        <v>1635</v>
      </c>
      <c r="F11242">
        <v>1</v>
      </c>
    </row>
    <row r="11243" spans="1:6" x14ac:dyDescent="0.25">
      <c r="A11243" t="s">
        <v>580</v>
      </c>
      <c r="B11243" t="s">
        <v>1664</v>
      </c>
      <c r="C11243" t="s">
        <v>1791</v>
      </c>
      <c r="D11243" t="s">
        <v>1792</v>
      </c>
      <c r="E11243" t="s">
        <v>727</v>
      </c>
      <c r="F11243">
        <v>1</v>
      </c>
    </row>
    <row r="11244" spans="1:6" x14ac:dyDescent="0.25">
      <c r="A11244" t="s">
        <v>621</v>
      </c>
      <c r="B11244" t="s">
        <v>1642</v>
      </c>
      <c r="C11244" t="s">
        <v>1680</v>
      </c>
      <c r="D11244" t="s">
        <v>1681</v>
      </c>
      <c r="E11244" t="s">
        <v>727</v>
      </c>
      <c r="F11244">
        <v>1</v>
      </c>
    </row>
    <row r="11245" spans="1:6" x14ac:dyDescent="0.25">
      <c r="A11245" t="s">
        <v>593</v>
      </c>
      <c r="B11245" t="s">
        <v>1671</v>
      </c>
      <c r="C11245" t="s">
        <v>1694</v>
      </c>
      <c r="D11245" t="s">
        <v>1695</v>
      </c>
      <c r="E11245" t="s">
        <v>1635</v>
      </c>
      <c r="F11245">
        <v>1</v>
      </c>
    </row>
    <row r="11246" spans="1:6" x14ac:dyDescent="0.25">
      <c r="A11246" t="s">
        <v>593</v>
      </c>
      <c r="B11246" t="s">
        <v>1729</v>
      </c>
      <c r="C11246" t="s">
        <v>1730</v>
      </c>
      <c r="D11246" t="s">
        <v>1731</v>
      </c>
      <c r="E11246" t="s">
        <v>727</v>
      </c>
      <c r="F11246">
        <v>1</v>
      </c>
    </row>
    <row r="11247" spans="1:6" x14ac:dyDescent="0.25">
      <c r="A11247" t="s">
        <v>593</v>
      </c>
      <c r="B11247" t="s">
        <v>1702</v>
      </c>
      <c r="C11247" t="s">
        <v>1751</v>
      </c>
      <c r="D11247" t="s">
        <v>1752</v>
      </c>
      <c r="E11247" t="s">
        <v>727</v>
      </c>
      <c r="F11247">
        <v>1</v>
      </c>
    </row>
    <row r="11248" spans="1:6" x14ac:dyDescent="0.25">
      <c r="A11248" t="s">
        <v>750</v>
      </c>
      <c r="B11248" t="s">
        <v>1639</v>
      </c>
      <c r="C11248" t="s">
        <v>1776</v>
      </c>
      <c r="D11248" t="s">
        <v>1777</v>
      </c>
      <c r="E11248" t="s">
        <v>1635</v>
      </c>
      <c r="F11248">
        <v>1</v>
      </c>
    </row>
    <row r="11249" spans="1:6" x14ac:dyDescent="0.25">
      <c r="A11249" t="s">
        <v>1268</v>
      </c>
      <c r="B11249" t="s">
        <v>1632</v>
      </c>
      <c r="C11249" t="s">
        <v>1818</v>
      </c>
      <c r="D11249" t="s">
        <v>1819</v>
      </c>
      <c r="E11249" t="s">
        <v>1635</v>
      </c>
      <c r="F11249">
        <v>1</v>
      </c>
    </row>
    <row r="11250" spans="1:6" x14ac:dyDescent="0.25">
      <c r="A11250" t="s">
        <v>1268</v>
      </c>
      <c r="B11250" t="s">
        <v>1664</v>
      </c>
      <c r="C11250" t="s">
        <v>1826</v>
      </c>
      <c r="D11250" t="s">
        <v>1827</v>
      </c>
      <c r="E11250" t="s">
        <v>1635</v>
      </c>
      <c r="F11250">
        <v>1</v>
      </c>
    </row>
    <row r="11251" spans="1:6" x14ac:dyDescent="0.25">
      <c r="A11251" t="s">
        <v>1267</v>
      </c>
      <c r="B11251" t="s">
        <v>1642</v>
      </c>
      <c r="C11251" t="s">
        <v>1682</v>
      </c>
      <c r="D11251" t="s">
        <v>1683</v>
      </c>
      <c r="E11251" t="s">
        <v>727</v>
      </c>
      <c r="F11251">
        <v>1</v>
      </c>
    </row>
    <row r="11252" spans="1:6" x14ac:dyDescent="0.25">
      <c r="A11252" t="s">
        <v>1267</v>
      </c>
      <c r="B11252" t="s">
        <v>1656</v>
      </c>
      <c r="C11252" t="s">
        <v>1832</v>
      </c>
      <c r="D11252" t="s">
        <v>1833</v>
      </c>
      <c r="E11252" t="s">
        <v>727</v>
      </c>
      <c r="F11252">
        <v>1</v>
      </c>
    </row>
    <row r="11253" spans="1:6" x14ac:dyDescent="0.25">
      <c r="A11253" t="s">
        <v>1270</v>
      </c>
      <c r="B11253" t="s">
        <v>1645</v>
      </c>
      <c r="C11253" t="s">
        <v>1646</v>
      </c>
      <c r="D11253" t="s">
        <v>1647</v>
      </c>
      <c r="E11253" t="s">
        <v>1635</v>
      </c>
      <c r="F11253">
        <v>1</v>
      </c>
    </row>
    <row r="11254" spans="1:6" x14ac:dyDescent="0.25">
      <c r="A11254" t="s">
        <v>1270</v>
      </c>
      <c r="B11254" t="s">
        <v>1648</v>
      </c>
      <c r="C11254" t="s">
        <v>1684</v>
      </c>
      <c r="D11254" t="s">
        <v>1685</v>
      </c>
      <c r="E11254" t="s">
        <v>727</v>
      </c>
      <c r="F11254">
        <v>1</v>
      </c>
    </row>
    <row r="11255" spans="1:6" x14ac:dyDescent="0.25">
      <c r="A11255" t="s">
        <v>609</v>
      </c>
      <c r="B11255" t="s">
        <v>1639</v>
      </c>
      <c r="C11255" t="s">
        <v>1812</v>
      </c>
      <c r="D11255" t="s">
        <v>1813</v>
      </c>
      <c r="E11255" t="s">
        <v>727</v>
      </c>
      <c r="F11255">
        <v>1</v>
      </c>
    </row>
    <row r="11256" spans="1:6" x14ac:dyDescent="0.25">
      <c r="A11256" t="s">
        <v>609</v>
      </c>
      <c r="B11256" t="s">
        <v>1729</v>
      </c>
      <c r="C11256" t="s">
        <v>1730</v>
      </c>
      <c r="D11256" t="s">
        <v>1731</v>
      </c>
      <c r="E11256" t="s">
        <v>727</v>
      </c>
      <c r="F11256">
        <v>1</v>
      </c>
    </row>
    <row r="11257" spans="1:6" x14ac:dyDescent="0.25">
      <c r="A11257" t="s">
        <v>1304</v>
      </c>
      <c r="B11257" t="s">
        <v>1648</v>
      </c>
      <c r="C11257" t="s">
        <v>1834</v>
      </c>
      <c r="D11257" t="s">
        <v>1835</v>
      </c>
      <c r="E11257" t="s">
        <v>727</v>
      </c>
      <c r="F11257">
        <v>1</v>
      </c>
    </row>
    <row r="11258" spans="1:6" x14ac:dyDescent="0.25">
      <c r="A11258" t="s">
        <v>623</v>
      </c>
      <c r="B11258" t="s">
        <v>1642</v>
      </c>
      <c r="C11258" t="s">
        <v>1680</v>
      </c>
      <c r="D11258" t="s">
        <v>1681</v>
      </c>
      <c r="E11258" t="s">
        <v>1635</v>
      </c>
      <c r="F11258">
        <v>1</v>
      </c>
    </row>
    <row r="11259" spans="1:6" x14ac:dyDescent="0.25">
      <c r="A11259" t="s">
        <v>853</v>
      </c>
      <c r="B11259" t="s">
        <v>1651</v>
      </c>
      <c r="C11259" t="s">
        <v>1698</v>
      </c>
      <c r="D11259" t="s">
        <v>1699</v>
      </c>
      <c r="E11259" t="s">
        <v>1635</v>
      </c>
      <c r="F11259">
        <v>1</v>
      </c>
    </row>
    <row r="11260" spans="1:6" x14ac:dyDescent="0.25">
      <c r="A11260" t="s">
        <v>853</v>
      </c>
      <c r="B11260" t="s">
        <v>1648</v>
      </c>
      <c r="C11260" t="s">
        <v>1834</v>
      </c>
      <c r="D11260" t="s">
        <v>1835</v>
      </c>
      <c r="E11260" t="s">
        <v>727</v>
      </c>
      <c r="F11260">
        <v>1</v>
      </c>
    </row>
    <row r="11261" spans="1:6" x14ac:dyDescent="0.25">
      <c r="A11261" t="s">
        <v>617</v>
      </c>
      <c r="B11261" t="s">
        <v>1671</v>
      </c>
      <c r="C11261" t="s">
        <v>1747</v>
      </c>
      <c r="D11261" t="s">
        <v>1748</v>
      </c>
      <c r="E11261" t="s">
        <v>1635</v>
      </c>
      <c r="F11261">
        <v>1</v>
      </c>
    </row>
    <row r="11262" spans="1:6" x14ac:dyDescent="0.25">
      <c r="A11262" t="s">
        <v>810</v>
      </c>
      <c r="B11262" t="s">
        <v>1761</v>
      </c>
      <c r="C11262" t="s">
        <v>1762</v>
      </c>
      <c r="D11262" t="s">
        <v>1763</v>
      </c>
      <c r="E11262" t="s">
        <v>727</v>
      </c>
      <c r="F11262">
        <v>1</v>
      </c>
    </row>
    <row r="11263" spans="1:6" x14ac:dyDescent="0.25">
      <c r="A11263" t="s">
        <v>587</v>
      </c>
      <c r="B11263" t="s">
        <v>1656</v>
      </c>
      <c r="C11263" t="s">
        <v>1832</v>
      </c>
      <c r="D11263" t="s">
        <v>1833</v>
      </c>
      <c r="E11263" t="s">
        <v>1635</v>
      </c>
      <c r="F11263">
        <v>1</v>
      </c>
    </row>
    <row r="11264" spans="1:6" x14ac:dyDescent="0.25">
      <c r="A11264" t="s">
        <v>645</v>
      </c>
      <c r="B11264" t="s">
        <v>1830</v>
      </c>
      <c r="C11264" t="s">
        <v>1831</v>
      </c>
      <c r="D11264" t="s">
        <v>1830</v>
      </c>
      <c r="E11264" t="s">
        <v>727</v>
      </c>
      <c r="F11264">
        <v>1</v>
      </c>
    </row>
    <row r="11265" spans="1:6" x14ac:dyDescent="0.25">
      <c r="A11265" t="s">
        <v>660</v>
      </c>
      <c r="B11265" t="s">
        <v>1702</v>
      </c>
      <c r="C11265" t="s">
        <v>1850</v>
      </c>
      <c r="D11265" t="s">
        <v>1851</v>
      </c>
      <c r="E11265" t="s">
        <v>1635</v>
      </c>
      <c r="F11265">
        <v>1</v>
      </c>
    </row>
    <row r="11266" spans="1:6" x14ac:dyDescent="0.25">
      <c r="A11266" t="s">
        <v>695</v>
      </c>
      <c r="B11266" t="s">
        <v>1671</v>
      </c>
      <c r="C11266" t="s">
        <v>1688</v>
      </c>
      <c r="D11266" t="s">
        <v>1689</v>
      </c>
      <c r="E11266" t="s">
        <v>1635</v>
      </c>
      <c r="F11266">
        <v>1</v>
      </c>
    </row>
    <row r="11267" spans="1:6" x14ac:dyDescent="0.25">
      <c r="A11267" t="s">
        <v>687</v>
      </c>
      <c r="B11267" t="s">
        <v>1632</v>
      </c>
      <c r="C11267" t="s">
        <v>1667</v>
      </c>
      <c r="D11267" t="s">
        <v>1668</v>
      </c>
      <c r="E11267" t="s">
        <v>727</v>
      </c>
      <c r="F11267">
        <v>1</v>
      </c>
    </row>
    <row r="11268" spans="1:6" x14ac:dyDescent="0.25">
      <c r="A11268" t="s">
        <v>673</v>
      </c>
      <c r="B11268" t="s">
        <v>1651</v>
      </c>
      <c r="C11268" t="s">
        <v>1836</v>
      </c>
      <c r="D11268" t="s">
        <v>1837</v>
      </c>
      <c r="E11268" t="s">
        <v>727</v>
      </c>
      <c r="F11268">
        <v>1</v>
      </c>
    </row>
    <row r="11269" spans="1:6" x14ac:dyDescent="0.25">
      <c r="A11269" t="s">
        <v>685</v>
      </c>
      <c r="B11269" t="s">
        <v>1671</v>
      </c>
      <c r="C11269" t="s">
        <v>1727</v>
      </c>
      <c r="D11269" t="s">
        <v>1728</v>
      </c>
      <c r="E11269" t="s">
        <v>727</v>
      </c>
      <c r="F11269">
        <v>1</v>
      </c>
    </row>
    <row r="11270" spans="1:6" x14ac:dyDescent="0.25">
      <c r="A11270" t="s">
        <v>685</v>
      </c>
      <c r="B11270" t="s">
        <v>1702</v>
      </c>
      <c r="C11270" t="s">
        <v>1822</v>
      </c>
      <c r="D11270" t="s">
        <v>1823</v>
      </c>
      <c r="E11270" t="s">
        <v>1635</v>
      </c>
      <c r="F11270">
        <v>1</v>
      </c>
    </row>
    <row r="11271" spans="1:6" x14ac:dyDescent="0.25">
      <c r="A11271" t="s">
        <v>880</v>
      </c>
      <c r="B11271" t="s">
        <v>1677</v>
      </c>
      <c r="C11271" t="s">
        <v>1801</v>
      </c>
      <c r="D11271" t="s">
        <v>1802</v>
      </c>
      <c r="E11271" t="s">
        <v>727</v>
      </c>
      <c r="F11271">
        <v>1</v>
      </c>
    </row>
    <row r="11272" spans="1:6" x14ac:dyDescent="0.25">
      <c r="A11272" t="s">
        <v>880</v>
      </c>
      <c r="B11272" t="s">
        <v>1736</v>
      </c>
      <c r="C11272" t="s">
        <v>1816</v>
      </c>
      <c r="D11272" t="s">
        <v>1817</v>
      </c>
      <c r="E11272" t="s">
        <v>1635</v>
      </c>
      <c r="F11272">
        <v>1</v>
      </c>
    </row>
    <row r="11273" spans="1:6" x14ac:dyDescent="0.25">
      <c r="A11273" t="s">
        <v>676</v>
      </c>
      <c r="B11273" t="s">
        <v>1636</v>
      </c>
      <c r="C11273" t="s">
        <v>1743</v>
      </c>
      <c r="D11273" t="s">
        <v>1744</v>
      </c>
      <c r="E11273" t="s">
        <v>1635</v>
      </c>
      <c r="F11273">
        <v>1</v>
      </c>
    </row>
    <row r="11274" spans="1:6" x14ac:dyDescent="0.25">
      <c r="A11274" t="s">
        <v>699</v>
      </c>
      <c r="B11274" t="s">
        <v>1648</v>
      </c>
      <c r="C11274" t="s">
        <v>1659</v>
      </c>
      <c r="D11274" t="s">
        <v>1660</v>
      </c>
      <c r="E11274" t="s">
        <v>1635</v>
      </c>
      <c r="F11274">
        <v>1</v>
      </c>
    </row>
    <row r="11275" spans="1:6" x14ac:dyDescent="0.25">
      <c r="A11275" t="s">
        <v>698</v>
      </c>
      <c r="B11275" t="s">
        <v>1671</v>
      </c>
      <c r="C11275" t="s">
        <v>1797</v>
      </c>
      <c r="D11275" t="s">
        <v>1798</v>
      </c>
      <c r="E11275" t="s">
        <v>727</v>
      </c>
      <c r="F11275">
        <v>1</v>
      </c>
    </row>
    <row r="11276" spans="1:6" x14ac:dyDescent="0.25">
      <c r="A11276" t="s">
        <v>644</v>
      </c>
      <c r="B11276" t="s">
        <v>1702</v>
      </c>
      <c r="C11276" t="s">
        <v>1850</v>
      </c>
      <c r="D11276" t="s">
        <v>1851</v>
      </c>
      <c r="E11276" t="s">
        <v>1635</v>
      </c>
      <c r="F11276">
        <v>1</v>
      </c>
    </row>
    <row r="11277" spans="1:6" x14ac:dyDescent="0.25">
      <c r="A11277" t="s">
        <v>700</v>
      </c>
      <c r="B11277" t="s">
        <v>1636</v>
      </c>
      <c r="C11277" t="s">
        <v>1743</v>
      </c>
      <c r="D11277" t="s">
        <v>1744</v>
      </c>
      <c r="E11277" t="s">
        <v>727</v>
      </c>
      <c r="F11277">
        <v>1</v>
      </c>
    </row>
    <row r="11278" spans="1:6" x14ac:dyDescent="0.25">
      <c r="A11278" t="s">
        <v>701</v>
      </c>
      <c r="B11278" t="s">
        <v>1729</v>
      </c>
      <c r="C11278" t="s">
        <v>1793</v>
      </c>
      <c r="D11278" t="s">
        <v>1794</v>
      </c>
      <c r="E11278" t="s">
        <v>1635</v>
      </c>
      <c r="F11278">
        <v>1</v>
      </c>
    </row>
    <row r="11279" spans="1:6" x14ac:dyDescent="0.25">
      <c r="A11279" t="s">
        <v>680</v>
      </c>
      <c r="B11279" t="s">
        <v>1729</v>
      </c>
      <c r="C11279" t="s">
        <v>1732</v>
      </c>
      <c r="D11279" t="s">
        <v>1733</v>
      </c>
      <c r="E11279" t="s">
        <v>1635</v>
      </c>
      <c r="F11279">
        <v>1</v>
      </c>
    </row>
    <row r="11280" spans="1:6" x14ac:dyDescent="0.25">
      <c r="A11280" t="s">
        <v>663</v>
      </c>
      <c r="B11280" t="s">
        <v>1632</v>
      </c>
      <c r="C11280" t="s">
        <v>1633</v>
      </c>
      <c r="D11280" t="s">
        <v>1634</v>
      </c>
      <c r="E11280" t="s">
        <v>1635</v>
      </c>
      <c r="F11280">
        <v>1</v>
      </c>
    </row>
    <row r="11281" spans="1:6" x14ac:dyDescent="0.25">
      <c r="A11281" t="s">
        <v>663</v>
      </c>
      <c r="B11281" t="s">
        <v>1761</v>
      </c>
      <c r="C11281" t="s">
        <v>1786</v>
      </c>
      <c r="D11281" t="s">
        <v>1787</v>
      </c>
      <c r="E11281" t="s">
        <v>1635</v>
      </c>
      <c r="F11281">
        <v>1</v>
      </c>
    </row>
    <row r="11282" spans="1:6" x14ac:dyDescent="0.25">
      <c r="A11282" t="s">
        <v>663</v>
      </c>
      <c r="B11282" t="s">
        <v>1661</v>
      </c>
      <c r="C11282" t="s">
        <v>1662</v>
      </c>
      <c r="D11282" t="s">
        <v>1663</v>
      </c>
      <c r="E11282" t="s">
        <v>1635</v>
      </c>
      <c r="F11282">
        <v>1</v>
      </c>
    </row>
    <row r="11283" spans="1:6" x14ac:dyDescent="0.25">
      <c r="A11283" t="s">
        <v>1315</v>
      </c>
      <c r="B11283" t="s">
        <v>1664</v>
      </c>
      <c r="C11283" t="s">
        <v>1665</v>
      </c>
      <c r="D11283" t="s">
        <v>1666</v>
      </c>
      <c r="E11283" t="s">
        <v>1635</v>
      </c>
      <c r="F11283">
        <v>1</v>
      </c>
    </row>
    <row r="11284" spans="1:6" x14ac:dyDescent="0.25">
      <c r="A11284" t="s">
        <v>1316</v>
      </c>
      <c r="B11284" t="s">
        <v>1661</v>
      </c>
      <c r="C11284" t="s">
        <v>1662</v>
      </c>
      <c r="D11284" t="s">
        <v>1663</v>
      </c>
      <c r="E11284" t="s">
        <v>1635</v>
      </c>
      <c r="F11284">
        <v>1</v>
      </c>
    </row>
    <row r="11285" spans="1:6" x14ac:dyDescent="0.25">
      <c r="A11285" t="s">
        <v>1317</v>
      </c>
      <c r="B11285" t="s">
        <v>1632</v>
      </c>
      <c r="C11285" t="s">
        <v>1633</v>
      </c>
      <c r="D11285" t="s">
        <v>1634</v>
      </c>
      <c r="E11285" t="s">
        <v>1635</v>
      </c>
      <c r="F11285">
        <v>1</v>
      </c>
    </row>
    <row r="11286" spans="1:6" x14ac:dyDescent="0.25">
      <c r="A11286" t="s">
        <v>1317</v>
      </c>
      <c r="B11286" t="s">
        <v>1671</v>
      </c>
      <c r="C11286" t="s">
        <v>1747</v>
      </c>
      <c r="D11286" t="s">
        <v>1748</v>
      </c>
      <c r="E11286" t="s">
        <v>727</v>
      </c>
      <c r="F11286">
        <v>1</v>
      </c>
    </row>
    <row r="11287" spans="1:6" x14ac:dyDescent="0.25">
      <c r="A11287" t="s">
        <v>160</v>
      </c>
      <c r="B11287" t="s">
        <v>1736</v>
      </c>
      <c r="C11287" t="s">
        <v>1759</v>
      </c>
      <c r="D11287" t="s">
        <v>1760</v>
      </c>
      <c r="E11287" t="s">
        <v>1635</v>
      </c>
      <c r="F11287">
        <v>1</v>
      </c>
    </row>
    <row r="11288" spans="1:6" x14ac:dyDescent="0.25">
      <c r="A11288" t="s">
        <v>294</v>
      </c>
      <c r="B11288" t="s">
        <v>1674</v>
      </c>
      <c r="C11288" t="s">
        <v>1784</v>
      </c>
      <c r="D11288" t="s">
        <v>1785</v>
      </c>
      <c r="E11288" t="s">
        <v>1635</v>
      </c>
      <c r="F11288">
        <v>1</v>
      </c>
    </row>
    <row r="11289" spans="1:6" x14ac:dyDescent="0.25">
      <c r="A11289" t="s">
        <v>327</v>
      </c>
      <c r="B11289" t="s">
        <v>1729</v>
      </c>
      <c r="C11289" t="s">
        <v>1808</v>
      </c>
      <c r="D11289" t="s">
        <v>1809</v>
      </c>
      <c r="E11289" t="s">
        <v>1635</v>
      </c>
      <c r="F11289">
        <v>1</v>
      </c>
    </row>
    <row r="11290" spans="1:6" x14ac:dyDescent="0.25">
      <c r="A11290" t="s">
        <v>327</v>
      </c>
      <c r="B11290" t="s">
        <v>1702</v>
      </c>
      <c r="C11290" t="s">
        <v>1822</v>
      </c>
      <c r="D11290" t="s">
        <v>1823</v>
      </c>
      <c r="E11290" t="s">
        <v>727</v>
      </c>
      <c r="F11290">
        <v>1</v>
      </c>
    </row>
    <row r="11291" spans="1:6" x14ac:dyDescent="0.25">
      <c r="A11291" t="s">
        <v>327</v>
      </c>
      <c r="B11291" t="s">
        <v>1702</v>
      </c>
      <c r="C11291" t="s">
        <v>1734</v>
      </c>
      <c r="D11291" t="s">
        <v>1735</v>
      </c>
      <c r="E11291" t="s">
        <v>727</v>
      </c>
      <c r="F11291">
        <v>1</v>
      </c>
    </row>
    <row r="11292" spans="1:6" x14ac:dyDescent="0.25">
      <c r="A11292" t="s">
        <v>377</v>
      </c>
      <c r="B11292" t="s">
        <v>1645</v>
      </c>
      <c r="C11292" t="s">
        <v>1696</v>
      </c>
      <c r="D11292" t="s">
        <v>1697</v>
      </c>
      <c r="E11292" t="s">
        <v>727</v>
      </c>
      <c r="F11292">
        <v>1</v>
      </c>
    </row>
    <row r="11293" spans="1:6" x14ac:dyDescent="0.25">
      <c r="A11293" t="s">
        <v>683</v>
      </c>
      <c r="B11293" t="s">
        <v>1702</v>
      </c>
      <c r="C11293" t="s">
        <v>1822</v>
      </c>
      <c r="D11293" t="s">
        <v>1823</v>
      </c>
      <c r="E11293" t="s">
        <v>727</v>
      </c>
      <c r="F11293">
        <v>1</v>
      </c>
    </row>
    <row r="11294" spans="1:6" x14ac:dyDescent="0.25">
      <c r="A11294" t="s">
        <v>1326</v>
      </c>
      <c r="B11294" t="s">
        <v>1729</v>
      </c>
      <c r="C11294" t="s">
        <v>1858</v>
      </c>
      <c r="D11294" t="s">
        <v>1859</v>
      </c>
      <c r="E11294" t="s">
        <v>1635</v>
      </c>
      <c r="F11294">
        <v>1</v>
      </c>
    </row>
    <row r="11295" spans="1:6" x14ac:dyDescent="0.25">
      <c r="A11295" t="s">
        <v>1277</v>
      </c>
      <c r="B11295" t="s">
        <v>1639</v>
      </c>
      <c r="C11295" t="s">
        <v>1755</v>
      </c>
      <c r="D11295" t="s">
        <v>1756</v>
      </c>
      <c r="E11295" t="s">
        <v>1635</v>
      </c>
      <c r="F11295">
        <v>1</v>
      </c>
    </row>
    <row r="11296" spans="1:6" x14ac:dyDescent="0.25">
      <c r="A11296" t="s">
        <v>1277</v>
      </c>
      <c r="B11296" t="s">
        <v>1651</v>
      </c>
      <c r="C11296" t="s">
        <v>1652</v>
      </c>
      <c r="D11296" t="s">
        <v>1653</v>
      </c>
      <c r="E11296" t="s">
        <v>1635</v>
      </c>
      <c r="F11296">
        <v>1</v>
      </c>
    </row>
    <row r="11297" spans="1:6" x14ac:dyDescent="0.25">
      <c r="A11297" t="s">
        <v>1277</v>
      </c>
      <c r="B11297" t="s">
        <v>1664</v>
      </c>
      <c r="C11297" t="s">
        <v>1669</v>
      </c>
      <c r="D11297" t="s">
        <v>1670</v>
      </c>
      <c r="E11297" t="s">
        <v>727</v>
      </c>
      <c r="F11297">
        <v>1</v>
      </c>
    </row>
    <row r="11298" spans="1:6" x14ac:dyDescent="0.25">
      <c r="A11298" t="s">
        <v>6</v>
      </c>
      <c r="B11298" t="s">
        <v>1674</v>
      </c>
      <c r="C11298" t="s">
        <v>1766</v>
      </c>
      <c r="D11298" t="s">
        <v>1767</v>
      </c>
      <c r="E11298" t="s">
        <v>727</v>
      </c>
      <c r="F11298">
        <v>1</v>
      </c>
    </row>
    <row r="11299" spans="1:6" x14ac:dyDescent="0.25">
      <c r="A11299" t="s">
        <v>11</v>
      </c>
      <c r="B11299" t="s">
        <v>1636</v>
      </c>
      <c r="C11299" t="s">
        <v>1774</v>
      </c>
      <c r="D11299" t="s">
        <v>1775</v>
      </c>
      <c r="E11299" t="s">
        <v>727</v>
      </c>
      <c r="F11299">
        <v>1</v>
      </c>
    </row>
    <row r="11300" spans="1:6" x14ac:dyDescent="0.25">
      <c r="A11300" t="s">
        <v>739</v>
      </c>
      <c r="B11300" t="s">
        <v>1736</v>
      </c>
      <c r="C11300" t="s">
        <v>1759</v>
      </c>
      <c r="D11300" t="s">
        <v>1760</v>
      </c>
      <c r="E11300" t="s">
        <v>1635</v>
      </c>
      <c r="F11300">
        <v>1</v>
      </c>
    </row>
    <row r="11301" spans="1:6" x14ac:dyDescent="0.25">
      <c r="A11301" t="s">
        <v>26</v>
      </c>
      <c r="B11301" t="s">
        <v>1642</v>
      </c>
      <c r="C11301" t="s">
        <v>1682</v>
      </c>
      <c r="D11301" t="s">
        <v>1683</v>
      </c>
      <c r="E11301" t="s">
        <v>1635</v>
      </c>
      <c r="F11301">
        <v>1</v>
      </c>
    </row>
    <row r="11302" spans="1:6" x14ac:dyDescent="0.25">
      <c r="A11302" t="s">
        <v>2</v>
      </c>
      <c r="B11302" t="s">
        <v>1651</v>
      </c>
      <c r="C11302" t="s">
        <v>1700</v>
      </c>
      <c r="D11302" t="s">
        <v>1701</v>
      </c>
      <c r="E11302" t="s">
        <v>727</v>
      </c>
      <c r="F11302">
        <v>1</v>
      </c>
    </row>
    <row r="11303" spans="1:6" x14ac:dyDescent="0.25">
      <c r="A11303" t="s">
        <v>4</v>
      </c>
      <c r="B11303" t="s">
        <v>1645</v>
      </c>
      <c r="C11303" t="s">
        <v>1789</v>
      </c>
      <c r="D11303" t="s">
        <v>1790</v>
      </c>
      <c r="E11303" t="s">
        <v>1635</v>
      </c>
      <c r="F11303">
        <v>1</v>
      </c>
    </row>
    <row r="11304" spans="1:6" x14ac:dyDescent="0.25">
      <c r="A11304" t="s">
        <v>7</v>
      </c>
      <c r="B11304" t="s">
        <v>1645</v>
      </c>
      <c r="C11304" t="s">
        <v>1646</v>
      </c>
      <c r="D11304" t="s">
        <v>1647</v>
      </c>
      <c r="E11304" t="s">
        <v>727</v>
      </c>
      <c r="F11304">
        <v>1</v>
      </c>
    </row>
    <row r="11305" spans="1:6" x14ac:dyDescent="0.25">
      <c r="A11305" t="s">
        <v>5</v>
      </c>
      <c r="B11305" t="s">
        <v>1636</v>
      </c>
      <c r="C11305" t="s">
        <v>1772</v>
      </c>
      <c r="D11305" t="s">
        <v>1773</v>
      </c>
      <c r="E11305" t="s">
        <v>727</v>
      </c>
      <c r="F11305">
        <v>1</v>
      </c>
    </row>
    <row r="11306" spans="1:6" x14ac:dyDescent="0.25">
      <c r="A11306" t="s">
        <v>5</v>
      </c>
      <c r="B11306" t="s">
        <v>1729</v>
      </c>
      <c r="C11306" t="s">
        <v>1808</v>
      </c>
      <c r="D11306" t="s">
        <v>1809</v>
      </c>
      <c r="E11306" t="s">
        <v>727</v>
      </c>
      <c r="F11306">
        <v>1</v>
      </c>
    </row>
    <row r="11307" spans="1:6" x14ac:dyDescent="0.25">
      <c r="A11307" t="s">
        <v>818</v>
      </c>
      <c r="B11307" t="s">
        <v>1651</v>
      </c>
      <c r="C11307" t="s">
        <v>1652</v>
      </c>
      <c r="D11307" t="s">
        <v>1653</v>
      </c>
      <c r="E11307" t="s">
        <v>727</v>
      </c>
      <c r="F11307">
        <v>1</v>
      </c>
    </row>
    <row r="11308" spans="1:6" x14ac:dyDescent="0.25">
      <c r="A11308" t="s">
        <v>819</v>
      </c>
      <c r="B11308" t="s">
        <v>1636</v>
      </c>
      <c r="C11308" t="s">
        <v>1772</v>
      </c>
      <c r="D11308" t="s">
        <v>1773</v>
      </c>
      <c r="E11308" t="s">
        <v>1635</v>
      </c>
      <c r="F11308">
        <v>1</v>
      </c>
    </row>
    <row r="11309" spans="1:6" x14ac:dyDescent="0.25">
      <c r="A11309" t="s">
        <v>819</v>
      </c>
      <c r="B11309" t="s">
        <v>1639</v>
      </c>
      <c r="C11309" t="s">
        <v>1755</v>
      </c>
      <c r="D11309" t="s">
        <v>1756</v>
      </c>
      <c r="E11309" t="s">
        <v>1635</v>
      </c>
      <c r="F11309">
        <v>1</v>
      </c>
    </row>
    <row r="11310" spans="1:6" x14ac:dyDescent="0.25">
      <c r="A11310" t="s">
        <v>50</v>
      </c>
      <c r="B11310" t="s">
        <v>1636</v>
      </c>
      <c r="C11310" t="s">
        <v>1637</v>
      </c>
      <c r="D11310" t="s">
        <v>1638</v>
      </c>
      <c r="E11310" t="s">
        <v>1635</v>
      </c>
      <c r="F11310">
        <v>1</v>
      </c>
    </row>
    <row r="11311" spans="1:6" x14ac:dyDescent="0.25">
      <c r="A11311" t="s">
        <v>50</v>
      </c>
      <c r="B11311" t="s">
        <v>1664</v>
      </c>
      <c r="C11311" t="s">
        <v>1791</v>
      </c>
      <c r="D11311" t="s">
        <v>1792</v>
      </c>
      <c r="E11311" t="s">
        <v>727</v>
      </c>
      <c r="F11311">
        <v>1</v>
      </c>
    </row>
    <row r="11312" spans="1:6" x14ac:dyDescent="0.25">
      <c r="A11312" t="s">
        <v>49</v>
      </c>
      <c r="B11312" t="s">
        <v>1674</v>
      </c>
      <c r="C11312" t="s">
        <v>1784</v>
      </c>
      <c r="D11312" t="s">
        <v>1785</v>
      </c>
      <c r="E11312" t="s">
        <v>727</v>
      </c>
      <c r="F11312">
        <v>1</v>
      </c>
    </row>
    <row r="11313" spans="1:6" x14ac:dyDescent="0.25">
      <c r="A11313" t="s">
        <v>822</v>
      </c>
      <c r="B11313" t="s">
        <v>1648</v>
      </c>
      <c r="C11313" t="s">
        <v>1649</v>
      </c>
      <c r="D11313" t="s">
        <v>1650</v>
      </c>
      <c r="E11313" t="s">
        <v>727</v>
      </c>
      <c r="F11313">
        <v>1</v>
      </c>
    </row>
    <row r="11314" spans="1:6" x14ac:dyDescent="0.25">
      <c r="A11314" t="s">
        <v>52</v>
      </c>
      <c r="B11314" t="s">
        <v>1702</v>
      </c>
      <c r="C11314" t="s">
        <v>1848</v>
      </c>
      <c r="D11314" t="s">
        <v>1849</v>
      </c>
      <c r="E11314" t="s">
        <v>727</v>
      </c>
      <c r="F11314">
        <v>1</v>
      </c>
    </row>
    <row r="11315" spans="1:6" x14ac:dyDescent="0.25">
      <c r="A11315" t="s">
        <v>67</v>
      </c>
      <c r="B11315" t="s">
        <v>1736</v>
      </c>
      <c r="C11315" t="s">
        <v>1759</v>
      </c>
      <c r="D11315" t="s">
        <v>1760</v>
      </c>
      <c r="E11315" t="s">
        <v>1635</v>
      </c>
      <c r="F11315">
        <v>1</v>
      </c>
    </row>
    <row r="11316" spans="1:6" x14ac:dyDescent="0.25">
      <c r="A11316" t="s">
        <v>70</v>
      </c>
      <c r="B11316" t="s">
        <v>1677</v>
      </c>
      <c r="C11316" t="s">
        <v>1801</v>
      </c>
      <c r="D11316" t="s">
        <v>1802</v>
      </c>
      <c r="E11316" t="s">
        <v>1635</v>
      </c>
      <c r="F11316">
        <v>1</v>
      </c>
    </row>
    <row r="11317" spans="1:6" x14ac:dyDescent="0.25">
      <c r="A11317" t="s">
        <v>70</v>
      </c>
      <c r="B11317" t="s">
        <v>1639</v>
      </c>
      <c r="C11317" t="s">
        <v>1749</v>
      </c>
      <c r="D11317" t="s">
        <v>1750</v>
      </c>
      <c r="E11317" t="s">
        <v>727</v>
      </c>
      <c r="F11317">
        <v>1</v>
      </c>
    </row>
    <row r="11318" spans="1:6" x14ac:dyDescent="0.25">
      <c r="A11318" t="s">
        <v>70</v>
      </c>
      <c r="B11318" t="s">
        <v>1671</v>
      </c>
      <c r="C11318" t="s">
        <v>1747</v>
      </c>
      <c r="D11318" t="s">
        <v>1748</v>
      </c>
      <c r="E11318" t="s">
        <v>727</v>
      </c>
      <c r="F11318">
        <v>1</v>
      </c>
    </row>
    <row r="11319" spans="1:6" x14ac:dyDescent="0.25">
      <c r="A11319" t="s">
        <v>70</v>
      </c>
      <c r="B11319" t="s">
        <v>1651</v>
      </c>
      <c r="C11319" t="s">
        <v>1836</v>
      </c>
      <c r="D11319" t="s">
        <v>1837</v>
      </c>
      <c r="E11319" t="s">
        <v>1635</v>
      </c>
      <c r="F11319">
        <v>1</v>
      </c>
    </row>
    <row r="11320" spans="1:6" x14ac:dyDescent="0.25">
      <c r="A11320" t="s">
        <v>70</v>
      </c>
      <c r="B11320" t="s">
        <v>1648</v>
      </c>
      <c r="C11320" t="s">
        <v>1799</v>
      </c>
      <c r="D11320" t="s">
        <v>1800</v>
      </c>
      <c r="E11320" t="s">
        <v>727</v>
      </c>
      <c r="F11320">
        <v>1</v>
      </c>
    </row>
    <row r="11321" spans="1:6" x14ac:dyDescent="0.25">
      <c r="A11321" t="s">
        <v>70</v>
      </c>
      <c r="B11321" t="s">
        <v>1661</v>
      </c>
      <c r="C11321" t="s">
        <v>1662</v>
      </c>
      <c r="D11321" t="s">
        <v>1663</v>
      </c>
      <c r="E11321" t="s">
        <v>727</v>
      </c>
      <c r="F11321">
        <v>1</v>
      </c>
    </row>
    <row r="11322" spans="1:6" x14ac:dyDescent="0.25">
      <c r="A11322" t="s">
        <v>74</v>
      </c>
      <c r="B11322" t="s">
        <v>1674</v>
      </c>
      <c r="C11322" t="s">
        <v>1784</v>
      </c>
      <c r="D11322" t="s">
        <v>1785</v>
      </c>
      <c r="E11322" t="s">
        <v>1635</v>
      </c>
      <c r="F11322">
        <v>1</v>
      </c>
    </row>
    <row r="11323" spans="1:6" x14ac:dyDescent="0.25">
      <c r="A11323" t="s">
        <v>76</v>
      </c>
      <c r="B11323" t="s">
        <v>1648</v>
      </c>
      <c r="C11323" t="s">
        <v>1820</v>
      </c>
      <c r="D11323" t="s">
        <v>1821</v>
      </c>
      <c r="E11323" t="s">
        <v>1635</v>
      </c>
      <c r="F11323">
        <v>1</v>
      </c>
    </row>
    <row r="11324" spans="1:6" x14ac:dyDescent="0.25">
      <c r="A11324" t="s">
        <v>80</v>
      </c>
      <c r="B11324" t="s">
        <v>1736</v>
      </c>
      <c r="C11324" t="s">
        <v>1759</v>
      </c>
      <c r="D11324" t="s">
        <v>1760</v>
      </c>
      <c r="E11324" t="s">
        <v>1635</v>
      </c>
      <c r="F11324">
        <v>1</v>
      </c>
    </row>
    <row r="11325" spans="1:6" x14ac:dyDescent="0.25">
      <c r="A11325" t="s">
        <v>80</v>
      </c>
      <c r="B11325" t="s">
        <v>1661</v>
      </c>
      <c r="C11325" t="s">
        <v>1662</v>
      </c>
      <c r="D11325" t="s">
        <v>1663</v>
      </c>
      <c r="E11325" t="s">
        <v>727</v>
      </c>
      <c r="F11325">
        <v>1</v>
      </c>
    </row>
    <row r="11326" spans="1:6" x14ac:dyDescent="0.25">
      <c r="A11326" t="s">
        <v>85</v>
      </c>
      <c r="B11326" t="s">
        <v>1645</v>
      </c>
      <c r="C11326" t="s">
        <v>1757</v>
      </c>
      <c r="D11326" t="s">
        <v>1758</v>
      </c>
      <c r="E11326" t="s">
        <v>1635</v>
      </c>
      <c r="F11326">
        <v>1</v>
      </c>
    </row>
    <row r="11327" spans="1:6" x14ac:dyDescent="0.25">
      <c r="A11327" t="s">
        <v>83</v>
      </c>
      <c r="B11327" t="s">
        <v>1736</v>
      </c>
      <c r="C11327" t="s">
        <v>1816</v>
      </c>
      <c r="D11327" t="s">
        <v>1817</v>
      </c>
      <c r="E11327" t="s">
        <v>1635</v>
      </c>
      <c r="F11327">
        <v>1</v>
      </c>
    </row>
    <row r="11328" spans="1:6" x14ac:dyDescent="0.25">
      <c r="A11328" t="s">
        <v>79</v>
      </c>
      <c r="B11328" t="s">
        <v>1639</v>
      </c>
      <c r="C11328" t="s">
        <v>1755</v>
      </c>
      <c r="D11328" t="s">
        <v>1756</v>
      </c>
      <c r="E11328" t="s">
        <v>1635</v>
      </c>
      <c r="F11328">
        <v>1</v>
      </c>
    </row>
    <row r="11329" spans="1:6" x14ac:dyDescent="0.25">
      <c r="A11329" t="s">
        <v>79</v>
      </c>
      <c r="B11329" t="s">
        <v>1671</v>
      </c>
      <c r="C11329" t="s">
        <v>1688</v>
      </c>
      <c r="D11329" t="s">
        <v>1689</v>
      </c>
      <c r="E11329" t="s">
        <v>727</v>
      </c>
      <c r="F11329">
        <v>1</v>
      </c>
    </row>
    <row r="11330" spans="1:6" x14ac:dyDescent="0.25">
      <c r="A11330" t="s">
        <v>796</v>
      </c>
      <c r="B11330" t="s">
        <v>1632</v>
      </c>
      <c r="C11330" t="s">
        <v>1753</v>
      </c>
      <c r="D11330" t="s">
        <v>1754</v>
      </c>
      <c r="E11330" t="s">
        <v>727</v>
      </c>
      <c r="F11330">
        <v>1</v>
      </c>
    </row>
    <row r="11331" spans="1:6" x14ac:dyDescent="0.25">
      <c r="A11331" t="s">
        <v>732</v>
      </c>
      <c r="B11331" t="s">
        <v>1648</v>
      </c>
      <c r="C11331" t="s">
        <v>1795</v>
      </c>
      <c r="D11331" t="s">
        <v>1796</v>
      </c>
      <c r="E11331" t="s">
        <v>1635</v>
      </c>
      <c r="F11331">
        <v>1</v>
      </c>
    </row>
    <row r="11332" spans="1:6" x14ac:dyDescent="0.25">
      <c r="A11332" t="s">
        <v>797</v>
      </c>
      <c r="B11332" t="s">
        <v>1677</v>
      </c>
      <c r="C11332" t="s">
        <v>1801</v>
      </c>
      <c r="D11332" t="s">
        <v>1802</v>
      </c>
      <c r="E11332" t="s">
        <v>1635</v>
      </c>
      <c r="F11332">
        <v>1</v>
      </c>
    </row>
    <row r="11333" spans="1:6" x14ac:dyDescent="0.25">
      <c r="A11333" t="s">
        <v>797</v>
      </c>
      <c r="B11333" t="s">
        <v>1674</v>
      </c>
      <c r="C11333" t="s">
        <v>1692</v>
      </c>
      <c r="D11333" t="s">
        <v>1693</v>
      </c>
      <c r="E11333" t="s">
        <v>727</v>
      </c>
      <c r="F11333">
        <v>1</v>
      </c>
    </row>
    <row r="11334" spans="1:6" x14ac:dyDescent="0.25">
      <c r="A11334" t="s">
        <v>827</v>
      </c>
      <c r="B11334" t="s">
        <v>1702</v>
      </c>
      <c r="C11334" t="s">
        <v>1848</v>
      </c>
      <c r="D11334" t="s">
        <v>1849</v>
      </c>
      <c r="E11334" t="s">
        <v>1635</v>
      </c>
      <c r="F11334">
        <v>1</v>
      </c>
    </row>
    <row r="11335" spans="1:6" x14ac:dyDescent="0.25">
      <c r="A11335" t="s">
        <v>72</v>
      </c>
      <c r="B11335" t="s">
        <v>1729</v>
      </c>
      <c r="C11335" t="s">
        <v>1732</v>
      </c>
      <c r="D11335" t="s">
        <v>1733</v>
      </c>
      <c r="E11335" t="s">
        <v>727</v>
      </c>
      <c r="F11335">
        <v>1</v>
      </c>
    </row>
    <row r="11336" spans="1:6" x14ac:dyDescent="0.25">
      <c r="A11336" t="s">
        <v>747</v>
      </c>
      <c r="B11336" t="s">
        <v>1702</v>
      </c>
      <c r="C11336" t="s">
        <v>1848</v>
      </c>
      <c r="D11336" t="s">
        <v>1849</v>
      </c>
      <c r="E11336" t="s">
        <v>1635</v>
      </c>
      <c r="F11336">
        <v>1</v>
      </c>
    </row>
    <row r="11337" spans="1:6" x14ac:dyDescent="0.25">
      <c r="A11337" t="s">
        <v>764</v>
      </c>
      <c r="B11337" t="s">
        <v>1671</v>
      </c>
      <c r="C11337" t="s">
        <v>1846</v>
      </c>
      <c r="D11337" t="s">
        <v>1847</v>
      </c>
      <c r="E11337" t="s">
        <v>1635</v>
      </c>
      <c r="F11337">
        <v>1</v>
      </c>
    </row>
    <row r="11338" spans="1:6" x14ac:dyDescent="0.25">
      <c r="A11338" t="s">
        <v>764</v>
      </c>
      <c r="B11338" t="s">
        <v>1642</v>
      </c>
      <c r="C11338" t="s">
        <v>1717</v>
      </c>
      <c r="D11338" t="s">
        <v>1718</v>
      </c>
      <c r="E11338" t="s">
        <v>1635</v>
      </c>
      <c r="F11338">
        <v>1</v>
      </c>
    </row>
    <row r="11339" spans="1:6" x14ac:dyDescent="0.25">
      <c r="A11339" t="s">
        <v>784</v>
      </c>
      <c r="B11339" t="s">
        <v>1677</v>
      </c>
      <c r="C11339" t="s">
        <v>1678</v>
      </c>
      <c r="D11339" t="s">
        <v>1679</v>
      </c>
      <c r="E11339" t="s">
        <v>1635</v>
      </c>
      <c r="F11339">
        <v>1</v>
      </c>
    </row>
    <row r="11340" spans="1:6" x14ac:dyDescent="0.25">
      <c r="A11340" t="s">
        <v>798</v>
      </c>
      <c r="B11340" t="s">
        <v>1636</v>
      </c>
      <c r="C11340" t="s">
        <v>1723</v>
      </c>
      <c r="D11340" t="s">
        <v>1724</v>
      </c>
      <c r="E11340" t="s">
        <v>1635</v>
      </c>
      <c r="F11340">
        <v>1</v>
      </c>
    </row>
    <row r="11341" spans="1:6" x14ac:dyDescent="0.25">
      <c r="A11341" t="s">
        <v>112</v>
      </c>
      <c r="B11341" t="s">
        <v>1636</v>
      </c>
      <c r="C11341" t="s">
        <v>1774</v>
      </c>
      <c r="D11341" t="s">
        <v>1775</v>
      </c>
      <c r="E11341" t="s">
        <v>1635</v>
      </c>
      <c r="F11341">
        <v>1</v>
      </c>
    </row>
    <row r="11342" spans="1:6" x14ac:dyDescent="0.25">
      <c r="A11342" t="s">
        <v>105</v>
      </c>
      <c r="B11342" t="s">
        <v>1651</v>
      </c>
      <c r="C11342" t="s">
        <v>1836</v>
      </c>
      <c r="D11342" t="s">
        <v>1837</v>
      </c>
      <c r="E11342" t="s">
        <v>727</v>
      </c>
      <c r="F11342">
        <v>1</v>
      </c>
    </row>
    <row r="11343" spans="1:6" x14ac:dyDescent="0.25">
      <c r="A11343" t="s">
        <v>898</v>
      </c>
      <c r="B11343" t="s">
        <v>1642</v>
      </c>
      <c r="C11343" t="s">
        <v>1680</v>
      </c>
      <c r="D11343" t="s">
        <v>1681</v>
      </c>
      <c r="E11343" t="s">
        <v>1635</v>
      </c>
      <c r="F11343">
        <v>1</v>
      </c>
    </row>
    <row r="11344" spans="1:6" x14ac:dyDescent="0.25">
      <c r="A11344" t="s">
        <v>898</v>
      </c>
      <c r="B11344" t="s">
        <v>1645</v>
      </c>
      <c r="C11344" t="s">
        <v>1828</v>
      </c>
      <c r="D11344" t="s">
        <v>1829</v>
      </c>
      <c r="E11344" t="s">
        <v>1635</v>
      </c>
      <c r="F11344">
        <v>1</v>
      </c>
    </row>
    <row r="11345" spans="1:6" x14ac:dyDescent="0.25">
      <c r="A11345" t="s">
        <v>898</v>
      </c>
      <c r="B11345" t="s">
        <v>1648</v>
      </c>
      <c r="C11345" t="s">
        <v>1834</v>
      </c>
      <c r="D11345" t="s">
        <v>1835</v>
      </c>
      <c r="E11345" t="s">
        <v>727</v>
      </c>
      <c r="F11345">
        <v>1</v>
      </c>
    </row>
    <row r="11346" spans="1:6" x14ac:dyDescent="0.25">
      <c r="A11346" t="s">
        <v>103</v>
      </c>
      <c r="B11346" t="s">
        <v>1639</v>
      </c>
      <c r="C11346" t="s">
        <v>1709</v>
      </c>
      <c r="D11346" t="s">
        <v>1710</v>
      </c>
      <c r="E11346" t="s">
        <v>727</v>
      </c>
      <c r="F11346">
        <v>1</v>
      </c>
    </row>
    <row r="11347" spans="1:6" x14ac:dyDescent="0.25">
      <c r="A11347" t="s">
        <v>110</v>
      </c>
      <c r="B11347" t="s">
        <v>1729</v>
      </c>
      <c r="C11347" t="s">
        <v>1730</v>
      </c>
      <c r="D11347" t="s">
        <v>1731</v>
      </c>
      <c r="E11347" t="s">
        <v>727</v>
      </c>
      <c r="F11347">
        <v>1</v>
      </c>
    </row>
    <row r="11348" spans="1:6" x14ac:dyDescent="0.25">
      <c r="A11348" t="s">
        <v>89</v>
      </c>
      <c r="B11348" t="s">
        <v>1648</v>
      </c>
      <c r="C11348" t="s">
        <v>1868</v>
      </c>
      <c r="D11348" t="s">
        <v>1869</v>
      </c>
      <c r="E11348" t="s">
        <v>1635</v>
      </c>
      <c r="F11348">
        <v>1</v>
      </c>
    </row>
    <row r="11349" spans="1:6" x14ac:dyDescent="0.25">
      <c r="A11349" t="s">
        <v>88</v>
      </c>
      <c r="B11349" t="s">
        <v>1674</v>
      </c>
      <c r="C11349" t="s">
        <v>1692</v>
      </c>
      <c r="D11349" t="s">
        <v>1693</v>
      </c>
      <c r="E11349" t="s">
        <v>1635</v>
      </c>
      <c r="F11349">
        <v>1</v>
      </c>
    </row>
    <row r="11350" spans="1:6" x14ac:dyDescent="0.25">
      <c r="A11350" t="s">
        <v>149</v>
      </c>
      <c r="B11350" t="s">
        <v>1632</v>
      </c>
      <c r="C11350" t="s">
        <v>1667</v>
      </c>
      <c r="D11350" t="s">
        <v>1668</v>
      </c>
      <c r="E11350" t="s">
        <v>727</v>
      </c>
      <c r="F11350">
        <v>1</v>
      </c>
    </row>
    <row r="11351" spans="1:6" x14ac:dyDescent="0.25">
      <c r="A11351" t="s">
        <v>149</v>
      </c>
      <c r="B11351" t="s">
        <v>1639</v>
      </c>
      <c r="C11351" t="s">
        <v>1725</v>
      </c>
      <c r="D11351" t="s">
        <v>1726</v>
      </c>
      <c r="E11351" t="s">
        <v>727</v>
      </c>
      <c r="F11351">
        <v>1</v>
      </c>
    </row>
    <row r="11352" spans="1:6" x14ac:dyDescent="0.25">
      <c r="A11352" t="s">
        <v>149</v>
      </c>
      <c r="B11352" t="s">
        <v>1648</v>
      </c>
      <c r="C11352" t="s">
        <v>1799</v>
      </c>
      <c r="D11352" t="s">
        <v>1800</v>
      </c>
      <c r="E11352" t="s">
        <v>727</v>
      </c>
      <c r="F11352">
        <v>1</v>
      </c>
    </row>
    <row r="11353" spans="1:6" x14ac:dyDescent="0.25">
      <c r="A11353" t="s">
        <v>137</v>
      </c>
      <c r="B11353" t="s">
        <v>1677</v>
      </c>
      <c r="C11353" t="s">
        <v>1678</v>
      </c>
      <c r="D11353" t="s">
        <v>1679</v>
      </c>
      <c r="E11353" t="s">
        <v>727</v>
      </c>
      <c r="F11353">
        <v>1</v>
      </c>
    </row>
    <row r="11354" spans="1:6" x14ac:dyDescent="0.25">
      <c r="A11354" t="s">
        <v>127</v>
      </c>
      <c r="B11354" t="s">
        <v>1648</v>
      </c>
      <c r="C11354" t="s">
        <v>1659</v>
      </c>
      <c r="D11354" t="s">
        <v>1660</v>
      </c>
      <c r="E11354" t="s">
        <v>727</v>
      </c>
      <c r="F11354">
        <v>1</v>
      </c>
    </row>
    <row r="11355" spans="1:6" x14ac:dyDescent="0.25">
      <c r="A11355" t="s">
        <v>129</v>
      </c>
      <c r="B11355" t="s">
        <v>1674</v>
      </c>
      <c r="C11355" t="s">
        <v>1675</v>
      </c>
      <c r="D11355" t="s">
        <v>1676</v>
      </c>
      <c r="E11355" t="s">
        <v>727</v>
      </c>
      <c r="F11355">
        <v>1</v>
      </c>
    </row>
    <row r="11356" spans="1:6" x14ac:dyDescent="0.25">
      <c r="A11356" t="s">
        <v>1298</v>
      </c>
      <c r="B11356" t="s">
        <v>1639</v>
      </c>
      <c r="C11356" t="s">
        <v>1640</v>
      </c>
      <c r="D11356" t="s">
        <v>1641</v>
      </c>
      <c r="E11356" t="s">
        <v>1635</v>
      </c>
      <c r="F11356">
        <v>1</v>
      </c>
    </row>
    <row r="11357" spans="1:6" x14ac:dyDescent="0.25">
      <c r="A11357" t="s">
        <v>126</v>
      </c>
      <c r="B11357" t="s">
        <v>1677</v>
      </c>
      <c r="C11357" t="s">
        <v>1801</v>
      </c>
      <c r="D11357" t="s">
        <v>1802</v>
      </c>
      <c r="E11357" t="s">
        <v>727</v>
      </c>
      <c r="F11357">
        <v>1</v>
      </c>
    </row>
    <row r="11358" spans="1:6" x14ac:dyDescent="0.25">
      <c r="A11358" t="s">
        <v>126</v>
      </c>
      <c r="B11358" t="s">
        <v>1830</v>
      </c>
      <c r="C11358" t="s">
        <v>1831</v>
      </c>
      <c r="D11358" t="s">
        <v>1830</v>
      </c>
      <c r="E11358" t="s">
        <v>727</v>
      </c>
      <c r="F11358">
        <v>1</v>
      </c>
    </row>
    <row r="11359" spans="1:6" x14ac:dyDescent="0.25">
      <c r="A11359" t="s">
        <v>126</v>
      </c>
      <c r="B11359" t="s">
        <v>1648</v>
      </c>
      <c r="C11359" t="s">
        <v>1684</v>
      </c>
      <c r="D11359" t="s">
        <v>1685</v>
      </c>
      <c r="E11359" t="s">
        <v>1635</v>
      </c>
      <c r="F11359">
        <v>1</v>
      </c>
    </row>
    <row r="11360" spans="1:6" x14ac:dyDescent="0.25">
      <c r="A11360" t="s">
        <v>126</v>
      </c>
      <c r="B11360" t="s">
        <v>1661</v>
      </c>
      <c r="C11360" t="s">
        <v>1824</v>
      </c>
      <c r="D11360" t="s">
        <v>1825</v>
      </c>
      <c r="E11360" t="s">
        <v>1635</v>
      </c>
      <c r="F11360">
        <v>1</v>
      </c>
    </row>
    <row r="11361" spans="1:6" x14ac:dyDescent="0.25">
      <c r="A11361" t="s">
        <v>133</v>
      </c>
      <c r="B11361" t="s">
        <v>1671</v>
      </c>
      <c r="C11361" t="s">
        <v>1690</v>
      </c>
      <c r="D11361" t="s">
        <v>1691</v>
      </c>
      <c r="E11361" t="s">
        <v>1635</v>
      </c>
      <c r="F11361">
        <v>1</v>
      </c>
    </row>
    <row r="11362" spans="1:6" x14ac:dyDescent="0.25">
      <c r="A11362" t="s">
        <v>133</v>
      </c>
      <c r="B11362" t="s">
        <v>1651</v>
      </c>
      <c r="C11362" t="s">
        <v>1700</v>
      </c>
      <c r="D11362" t="s">
        <v>1701</v>
      </c>
      <c r="E11362" t="s">
        <v>727</v>
      </c>
      <c r="F11362">
        <v>1</v>
      </c>
    </row>
    <row r="11363" spans="1:6" x14ac:dyDescent="0.25">
      <c r="A11363" t="s">
        <v>134</v>
      </c>
      <c r="B11363" t="s">
        <v>1674</v>
      </c>
      <c r="C11363" t="s">
        <v>1784</v>
      </c>
      <c r="D11363" t="s">
        <v>1785</v>
      </c>
      <c r="E11363" t="s">
        <v>1635</v>
      </c>
      <c r="F11363">
        <v>1</v>
      </c>
    </row>
    <row r="11364" spans="1:6" x14ac:dyDescent="0.25">
      <c r="A11364" t="s">
        <v>119</v>
      </c>
      <c r="B11364" t="s">
        <v>1642</v>
      </c>
      <c r="C11364" t="s">
        <v>1654</v>
      </c>
      <c r="D11364" t="s">
        <v>1655</v>
      </c>
      <c r="E11364" t="s">
        <v>1635</v>
      </c>
      <c r="F11364">
        <v>1</v>
      </c>
    </row>
    <row r="11365" spans="1:6" x14ac:dyDescent="0.25">
      <c r="A11365" t="s">
        <v>828</v>
      </c>
      <c r="B11365" t="s">
        <v>1651</v>
      </c>
      <c r="C11365" t="s">
        <v>1700</v>
      </c>
      <c r="D11365" t="s">
        <v>1701</v>
      </c>
      <c r="E11365" t="s">
        <v>727</v>
      </c>
      <c r="F11365">
        <v>1</v>
      </c>
    </row>
    <row r="11366" spans="1:6" x14ac:dyDescent="0.25">
      <c r="A11366" t="s">
        <v>843</v>
      </c>
      <c r="B11366" t="s">
        <v>1639</v>
      </c>
      <c r="C11366" t="s">
        <v>1776</v>
      </c>
      <c r="D11366" t="s">
        <v>1777</v>
      </c>
      <c r="E11366" t="s">
        <v>727</v>
      </c>
      <c r="F11366">
        <v>1</v>
      </c>
    </row>
    <row r="11367" spans="1:6" x14ac:dyDescent="0.25">
      <c r="A11367" t="s">
        <v>843</v>
      </c>
      <c r="B11367" t="s">
        <v>1671</v>
      </c>
      <c r="C11367" t="s">
        <v>1690</v>
      </c>
      <c r="D11367" t="s">
        <v>1691</v>
      </c>
      <c r="E11367" t="s">
        <v>727</v>
      </c>
      <c r="F11367">
        <v>1</v>
      </c>
    </row>
    <row r="11368" spans="1:6" x14ac:dyDescent="0.25">
      <c r="A11368" t="s">
        <v>856</v>
      </c>
      <c r="B11368" t="s">
        <v>1648</v>
      </c>
      <c r="C11368" t="s">
        <v>1659</v>
      </c>
      <c r="D11368" t="s">
        <v>1660</v>
      </c>
      <c r="E11368" t="s">
        <v>727</v>
      </c>
      <c r="F11368">
        <v>1</v>
      </c>
    </row>
    <row r="11369" spans="1:6" x14ac:dyDescent="0.25">
      <c r="A11369" t="s">
        <v>123</v>
      </c>
      <c r="B11369" t="s">
        <v>1636</v>
      </c>
      <c r="C11369" t="s">
        <v>1772</v>
      </c>
      <c r="D11369" t="s">
        <v>1773</v>
      </c>
      <c r="E11369" t="s">
        <v>1635</v>
      </c>
      <c r="F11369">
        <v>1</v>
      </c>
    </row>
    <row r="11370" spans="1:6" x14ac:dyDescent="0.25">
      <c r="A11370" t="s">
        <v>123</v>
      </c>
      <c r="B11370" t="s">
        <v>1636</v>
      </c>
      <c r="C11370" t="s">
        <v>1774</v>
      </c>
      <c r="D11370" t="s">
        <v>1775</v>
      </c>
      <c r="E11370" t="s">
        <v>727</v>
      </c>
      <c r="F11370">
        <v>1</v>
      </c>
    </row>
    <row r="11371" spans="1:6" x14ac:dyDescent="0.25">
      <c r="A11371" t="s">
        <v>123</v>
      </c>
      <c r="B11371" t="s">
        <v>1645</v>
      </c>
      <c r="C11371" t="s">
        <v>1828</v>
      </c>
      <c r="D11371" t="s">
        <v>1829</v>
      </c>
      <c r="E11371" t="s">
        <v>727</v>
      </c>
      <c r="F11371">
        <v>1</v>
      </c>
    </row>
    <row r="11372" spans="1:6" x14ac:dyDescent="0.25">
      <c r="A11372" t="s">
        <v>139</v>
      </c>
      <c r="B11372" t="s">
        <v>1702</v>
      </c>
      <c r="C11372" t="s">
        <v>1850</v>
      </c>
      <c r="D11372" t="s">
        <v>1851</v>
      </c>
      <c r="E11372" t="s">
        <v>1635</v>
      </c>
      <c r="F11372">
        <v>1</v>
      </c>
    </row>
    <row r="11373" spans="1:6" x14ac:dyDescent="0.25">
      <c r="A11373" t="s">
        <v>140</v>
      </c>
      <c r="B11373" t="s">
        <v>1648</v>
      </c>
      <c r="C11373" t="s">
        <v>1684</v>
      </c>
      <c r="D11373" t="s">
        <v>1685</v>
      </c>
      <c r="E11373" t="s">
        <v>727</v>
      </c>
      <c r="F11373">
        <v>1</v>
      </c>
    </row>
    <row r="11374" spans="1:6" x14ac:dyDescent="0.25">
      <c r="A11374" t="s">
        <v>782</v>
      </c>
      <c r="B11374" t="s">
        <v>1632</v>
      </c>
      <c r="C11374" t="s">
        <v>1753</v>
      </c>
      <c r="D11374" t="s">
        <v>1754</v>
      </c>
      <c r="E11374" t="s">
        <v>727</v>
      </c>
      <c r="F11374">
        <v>1</v>
      </c>
    </row>
    <row r="11375" spans="1:6" x14ac:dyDescent="0.25">
      <c r="A11375" t="s">
        <v>782</v>
      </c>
      <c r="B11375" t="s">
        <v>1639</v>
      </c>
      <c r="C11375" t="s">
        <v>1755</v>
      </c>
      <c r="D11375" t="s">
        <v>1756</v>
      </c>
      <c r="E11375" t="s">
        <v>727</v>
      </c>
      <c r="F11375">
        <v>1</v>
      </c>
    </row>
    <row r="11376" spans="1:6" x14ac:dyDescent="0.25">
      <c r="A11376" t="s">
        <v>115</v>
      </c>
      <c r="B11376" t="s">
        <v>1702</v>
      </c>
      <c r="C11376" t="s">
        <v>1751</v>
      </c>
      <c r="D11376" t="s">
        <v>1752</v>
      </c>
      <c r="E11376" t="s">
        <v>727</v>
      </c>
      <c r="F11376">
        <v>1</v>
      </c>
    </row>
    <row r="11377" spans="1:6" x14ac:dyDescent="0.25">
      <c r="A11377" t="s">
        <v>125</v>
      </c>
      <c r="B11377" t="s">
        <v>1761</v>
      </c>
      <c r="C11377" t="s">
        <v>1786</v>
      </c>
      <c r="D11377" t="s">
        <v>1787</v>
      </c>
      <c r="E11377" t="s">
        <v>1635</v>
      </c>
      <c r="F11377">
        <v>1</v>
      </c>
    </row>
    <row r="11378" spans="1:6" x14ac:dyDescent="0.25">
      <c r="A11378" t="s">
        <v>167</v>
      </c>
      <c r="B11378" t="s">
        <v>1761</v>
      </c>
      <c r="C11378" t="s">
        <v>1778</v>
      </c>
      <c r="D11378" t="s">
        <v>1779</v>
      </c>
      <c r="E11378" t="s">
        <v>727</v>
      </c>
      <c r="F11378">
        <v>1</v>
      </c>
    </row>
    <row r="11379" spans="1:6" x14ac:dyDescent="0.25">
      <c r="A11379" t="s">
        <v>167</v>
      </c>
      <c r="B11379" t="s">
        <v>1648</v>
      </c>
      <c r="C11379" t="s">
        <v>1799</v>
      </c>
      <c r="D11379" t="s">
        <v>1800</v>
      </c>
      <c r="E11379" t="s">
        <v>727</v>
      </c>
      <c r="F11379">
        <v>1</v>
      </c>
    </row>
    <row r="11380" spans="1:6" x14ac:dyDescent="0.25">
      <c r="A11380" t="s">
        <v>167</v>
      </c>
      <c r="B11380" t="s">
        <v>1702</v>
      </c>
      <c r="C11380" t="s">
        <v>1703</v>
      </c>
      <c r="D11380" t="s">
        <v>1704</v>
      </c>
      <c r="E11380" t="s">
        <v>1635</v>
      </c>
      <c r="F11380">
        <v>1</v>
      </c>
    </row>
    <row r="11381" spans="1:6" x14ac:dyDescent="0.25">
      <c r="A11381" t="s">
        <v>167</v>
      </c>
      <c r="B11381" t="s">
        <v>1664</v>
      </c>
      <c r="C11381" t="s">
        <v>1791</v>
      </c>
      <c r="D11381" t="s">
        <v>1792</v>
      </c>
      <c r="E11381" t="s">
        <v>1635</v>
      </c>
      <c r="F11381">
        <v>1</v>
      </c>
    </row>
    <row r="11382" spans="1:6" x14ac:dyDescent="0.25">
      <c r="A11382" t="s">
        <v>164</v>
      </c>
      <c r="B11382" t="s">
        <v>1671</v>
      </c>
      <c r="C11382" t="s">
        <v>1838</v>
      </c>
      <c r="D11382" t="s">
        <v>1839</v>
      </c>
      <c r="E11382" t="s">
        <v>1635</v>
      </c>
      <c r="F11382">
        <v>1</v>
      </c>
    </row>
    <row r="11383" spans="1:6" x14ac:dyDescent="0.25">
      <c r="A11383" t="s">
        <v>193</v>
      </c>
      <c r="B11383" t="s">
        <v>1702</v>
      </c>
      <c r="C11383" t="s">
        <v>1848</v>
      </c>
      <c r="D11383" t="s">
        <v>1849</v>
      </c>
      <c r="E11383" t="s">
        <v>1635</v>
      </c>
      <c r="F11383">
        <v>1</v>
      </c>
    </row>
    <row r="11384" spans="1:6" x14ac:dyDescent="0.25">
      <c r="A11384" t="s">
        <v>165</v>
      </c>
      <c r="B11384" t="s">
        <v>1677</v>
      </c>
      <c r="C11384" t="s">
        <v>1678</v>
      </c>
      <c r="D11384" t="s">
        <v>1679</v>
      </c>
      <c r="E11384" t="s">
        <v>1635</v>
      </c>
      <c r="F11384">
        <v>1</v>
      </c>
    </row>
    <row r="11385" spans="1:6" x14ac:dyDescent="0.25">
      <c r="A11385" t="s">
        <v>176</v>
      </c>
      <c r="B11385" t="s">
        <v>1639</v>
      </c>
      <c r="C11385" t="s">
        <v>1745</v>
      </c>
      <c r="D11385" t="s">
        <v>1746</v>
      </c>
      <c r="E11385" t="s">
        <v>1635</v>
      </c>
      <c r="F11385">
        <v>1</v>
      </c>
    </row>
    <row r="11386" spans="1:6" x14ac:dyDescent="0.25">
      <c r="A11386" t="s">
        <v>155</v>
      </c>
      <c r="B11386" t="s">
        <v>1639</v>
      </c>
      <c r="C11386" t="s">
        <v>1755</v>
      </c>
      <c r="D11386" t="s">
        <v>1756</v>
      </c>
      <c r="E11386" t="s">
        <v>727</v>
      </c>
      <c r="F11386">
        <v>1</v>
      </c>
    </row>
    <row r="11387" spans="1:6" x14ac:dyDescent="0.25">
      <c r="A11387" t="s">
        <v>155</v>
      </c>
      <c r="B11387" t="s">
        <v>1729</v>
      </c>
      <c r="C11387" t="s">
        <v>1732</v>
      </c>
      <c r="D11387" t="s">
        <v>1733</v>
      </c>
      <c r="E11387" t="s">
        <v>1635</v>
      </c>
      <c r="F11387">
        <v>1</v>
      </c>
    </row>
    <row r="11388" spans="1:6" x14ac:dyDescent="0.25">
      <c r="A11388" t="s">
        <v>799</v>
      </c>
      <c r="B11388" t="s">
        <v>1671</v>
      </c>
      <c r="C11388" t="s">
        <v>1741</v>
      </c>
      <c r="D11388" t="s">
        <v>1742</v>
      </c>
      <c r="E11388" t="s">
        <v>1635</v>
      </c>
      <c r="F11388">
        <v>1</v>
      </c>
    </row>
    <row r="11389" spans="1:6" x14ac:dyDescent="0.25">
      <c r="A11389" t="s">
        <v>190</v>
      </c>
      <c r="B11389" t="s">
        <v>1648</v>
      </c>
      <c r="C11389" t="s">
        <v>1659</v>
      </c>
      <c r="D11389" t="s">
        <v>1660</v>
      </c>
      <c r="E11389" t="s">
        <v>1635</v>
      </c>
      <c r="F11389">
        <v>1</v>
      </c>
    </row>
    <row r="11390" spans="1:6" x14ac:dyDescent="0.25">
      <c r="A11390" t="s">
        <v>188</v>
      </c>
      <c r="B11390" t="s">
        <v>1651</v>
      </c>
      <c r="C11390" t="s">
        <v>1652</v>
      </c>
      <c r="D11390" t="s">
        <v>1653</v>
      </c>
      <c r="E11390" t="s">
        <v>727</v>
      </c>
      <c r="F11390">
        <v>1</v>
      </c>
    </row>
    <row r="11391" spans="1:6" x14ac:dyDescent="0.25">
      <c r="A11391" t="s">
        <v>178</v>
      </c>
      <c r="B11391" t="s">
        <v>1711</v>
      </c>
      <c r="C11391" t="s">
        <v>1782</v>
      </c>
      <c r="D11391" t="s">
        <v>1783</v>
      </c>
      <c r="E11391" t="s">
        <v>1635</v>
      </c>
      <c r="F11391">
        <v>1</v>
      </c>
    </row>
    <row r="11392" spans="1:6" x14ac:dyDescent="0.25">
      <c r="A11392" t="s">
        <v>195</v>
      </c>
      <c r="B11392" t="s">
        <v>1648</v>
      </c>
      <c r="C11392" t="s">
        <v>1868</v>
      </c>
      <c r="D11392" t="s">
        <v>1869</v>
      </c>
      <c r="E11392" t="s">
        <v>1635</v>
      </c>
      <c r="F11392">
        <v>1</v>
      </c>
    </row>
    <row r="11393" spans="1:6" x14ac:dyDescent="0.25">
      <c r="A11393" t="s">
        <v>199</v>
      </c>
      <c r="B11393" t="s">
        <v>1671</v>
      </c>
      <c r="C11393" t="s">
        <v>1688</v>
      </c>
      <c r="D11393" t="s">
        <v>1689</v>
      </c>
      <c r="E11393" t="s">
        <v>1635</v>
      </c>
      <c r="F11393">
        <v>1</v>
      </c>
    </row>
    <row r="11394" spans="1:6" x14ac:dyDescent="0.25">
      <c r="A11394" t="s">
        <v>761</v>
      </c>
      <c r="B11394" t="s">
        <v>1674</v>
      </c>
      <c r="C11394" t="s">
        <v>1686</v>
      </c>
      <c r="D11394" t="s">
        <v>1687</v>
      </c>
      <c r="E11394" t="s">
        <v>1635</v>
      </c>
      <c r="F11394">
        <v>1</v>
      </c>
    </row>
    <row r="11395" spans="1:6" x14ac:dyDescent="0.25">
      <c r="A11395" t="s">
        <v>183</v>
      </c>
      <c r="B11395" t="s">
        <v>1671</v>
      </c>
      <c r="C11395" t="s">
        <v>1688</v>
      </c>
      <c r="D11395" t="s">
        <v>1689</v>
      </c>
      <c r="E11395" t="s">
        <v>727</v>
      </c>
      <c r="F11395">
        <v>1</v>
      </c>
    </row>
    <row r="11396" spans="1:6" x14ac:dyDescent="0.25">
      <c r="A11396" t="s">
        <v>778</v>
      </c>
      <c r="B11396" t="s">
        <v>1636</v>
      </c>
      <c r="C11396" t="s">
        <v>1743</v>
      </c>
      <c r="D11396" t="s">
        <v>1744</v>
      </c>
      <c r="E11396" t="s">
        <v>727</v>
      </c>
      <c r="F11396">
        <v>1</v>
      </c>
    </row>
    <row r="11397" spans="1:6" x14ac:dyDescent="0.25">
      <c r="A11397" t="s">
        <v>800</v>
      </c>
      <c r="B11397" t="s">
        <v>1674</v>
      </c>
      <c r="C11397" t="s">
        <v>1675</v>
      </c>
      <c r="D11397" t="s">
        <v>1676</v>
      </c>
      <c r="E11397" t="s">
        <v>1635</v>
      </c>
      <c r="F11397">
        <v>1</v>
      </c>
    </row>
    <row r="11398" spans="1:6" x14ac:dyDescent="0.25">
      <c r="A11398" t="s">
        <v>811</v>
      </c>
      <c r="B11398" t="s">
        <v>1645</v>
      </c>
      <c r="C11398" t="s">
        <v>1757</v>
      </c>
      <c r="D11398" t="s">
        <v>1758</v>
      </c>
      <c r="E11398" t="s">
        <v>1635</v>
      </c>
      <c r="F11398">
        <v>1</v>
      </c>
    </row>
    <row r="11399" spans="1:6" x14ac:dyDescent="0.25">
      <c r="A11399" t="s">
        <v>213</v>
      </c>
      <c r="B11399" t="s">
        <v>1803</v>
      </c>
      <c r="C11399" t="s">
        <v>1804</v>
      </c>
      <c r="D11399" t="s">
        <v>1805</v>
      </c>
      <c r="E11399" t="s">
        <v>1635</v>
      </c>
      <c r="F11399">
        <v>1</v>
      </c>
    </row>
    <row r="11400" spans="1:6" x14ac:dyDescent="0.25">
      <c r="A11400" t="s">
        <v>225</v>
      </c>
      <c r="B11400" t="s">
        <v>1729</v>
      </c>
      <c r="C11400" t="s">
        <v>1768</v>
      </c>
      <c r="D11400" t="s">
        <v>1769</v>
      </c>
      <c r="E11400" t="s">
        <v>1635</v>
      </c>
      <c r="F11400">
        <v>1</v>
      </c>
    </row>
    <row r="11401" spans="1:6" x14ac:dyDescent="0.25">
      <c r="A11401" t="s">
        <v>246</v>
      </c>
      <c r="B11401" t="s">
        <v>1632</v>
      </c>
      <c r="C11401" t="s">
        <v>1667</v>
      </c>
      <c r="D11401" t="s">
        <v>1668</v>
      </c>
      <c r="E11401" t="s">
        <v>1635</v>
      </c>
      <c r="F11401">
        <v>1</v>
      </c>
    </row>
    <row r="11402" spans="1:6" x14ac:dyDescent="0.25">
      <c r="A11402" t="s">
        <v>245</v>
      </c>
      <c r="B11402" t="s">
        <v>1661</v>
      </c>
      <c r="C11402" t="s">
        <v>1824</v>
      </c>
      <c r="D11402" t="s">
        <v>1825</v>
      </c>
      <c r="E11402" t="s">
        <v>727</v>
      </c>
      <c r="F11402">
        <v>1</v>
      </c>
    </row>
    <row r="11403" spans="1:6" x14ac:dyDescent="0.25">
      <c r="A11403" t="s">
        <v>247</v>
      </c>
      <c r="B11403" t="s">
        <v>1674</v>
      </c>
      <c r="C11403" t="s">
        <v>1686</v>
      </c>
      <c r="D11403" t="s">
        <v>1687</v>
      </c>
      <c r="E11403" t="s">
        <v>1635</v>
      </c>
      <c r="F11403">
        <v>1</v>
      </c>
    </row>
    <row r="11404" spans="1:6" x14ac:dyDescent="0.25">
      <c r="A11404" t="s">
        <v>236</v>
      </c>
      <c r="B11404" t="s">
        <v>1702</v>
      </c>
      <c r="C11404" t="s">
        <v>1707</v>
      </c>
      <c r="D11404" t="s">
        <v>1708</v>
      </c>
      <c r="E11404" t="s">
        <v>727</v>
      </c>
      <c r="F11404">
        <v>1</v>
      </c>
    </row>
    <row r="11405" spans="1:6" x14ac:dyDescent="0.25">
      <c r="A11405" t="s">
        <v>228</v>
      </c>
      <c r="B11405" t="s">
        <v>1674</v>
      </c>
      <c r="C11405" t="s">
        <v>1692</v>
      </c>
      <c r="D11405" t="s">
        <v>1693</v>
      </c>
      <c r="E11405" t="s">
        <v>1635</v>
      </c>
      <c r="F11405">
        <v>1</v>
      </c>
    </row>
    <row r="11406" spans="1:6" x14ac:dyDescent="0.25">
      <c r="A11406" t="s">
        <v>228</v>
      </c>
      <c r="B11406" t="s">
        <v>1664</v>
      </c>
      <c r="C11406" t="s">
        <v>1826</v>
      </c>
      <c r="D11406" t="s">
        <v>1827</v>
      </c>
      <c r="E11406" t="s">
        <v>727</v>
      </c>
      <c r="F11406">
        <v>1</v>
      </c>
    </row>
    <row r="11407" spans="1:6" x14ac:dyDescent="0.25">
      <c r="A11407" t="s">
        <v>215</v>
      </c>
      <c r="B11407" t="s">
        <v>1677</v>
      </c>
      <c r="C11407" t="s">
        <v>1678</v>
      </c>
      <c r="D11407" t="s">
        <v>1679</v>
      </c>
      <c r="E11407" t="s">
        <v>1635</v>
      </c>
      <c r="F11407">
        <v>1</v>
      </c>
    </row>
    <row r="11408" spans="1:6" x14ac:dyDescent="0.25">
      <c r="A11408" t="s">
        <v>214</v>
      </c>
      <c r="B11408" t="s">
        <v>1702</v>
      </c>
      <c r="C11408" t="s">
        <v>1705</v>
      </c>
      <c r="D11408" t="s">
        <v>1706</v>
      </c>
      <c r="E11408" t="s">
        <v>727</v>
      </c>
      <c r="F11408">
        <v>1</v>
      </c>
    </row>
    <row r="11409" spans="1:6" x14ac:dyDescent="0.25">
      <c r="A11409" t="s">
        <v>211</v>
      </c>
      <c r="B11409" t="s">
        <v>1736</v>
      </c>
      <c r="C11409" t="s">
        <v>1816</v>
      </c>
      <c r="D11409" t="s">
        <v>1817</v>
      </c>
      <c r="E11409" t="s">
        <v>727</v>
      </c>
      <c r="F11409">
        <v>1</v>
      </c>
    </row>
    <row r="11410" spans="1:6" x14ac:dyDescent="0.25">
      <c r="A11410" t="s">
        <v>211</v>
      </c>
      <c r="B11410" t="s">
        <v>1636</v>
      </c>
      <c r="C11410" t="s">
        <v>1772</v>
      </c>
      <c r="D11410" t="s">
        <v>1773</v>
      </c>
      <c r="E11410" t="s">
        <v>1635</v>
      </c>
      <c r="F11410">
        <v>1</v>
      </c>
    </row>
    <row r="11411" spans="1:6" x14ac:dyDescent="0.25">
      <c r="A11411" t="s">
        <v>211</v>
      </c>
      <c r="B11411" t="s">
        <v>1729</v>
      </c>
      <c r="C11411" t="s">
        <v>1808</v>
      </c>
      <c r="D11411" t="s">
        <v>1809</v>
      </c>
      <c r="E11411" t="s">
        <v>727</v>
      </c>
      <c r="F11411">
        <v>1</v>
      </c>
    </row>
    <row r="11412" spans="1:6" x14ac:dyDescent="0.25">
      <c r="A11412" t="s">
        <v>209</v>
      </c>
      <c r="B11412" t="s">
        <v>1761</v>
      </c>
      <c r="C11412" t="s">
        <v>1762</v>
      </c>
      <c r="D11412" t="s">
        <v>1763</v>
      </c>
      <c r="E11412" t="s">
        <v>1635</v>
      </c>
      <c r="F11412">
        <v>1</v>
      </c>
    </row>
    <row r="11413" spans="1:6" x14ac:dyDescent="0.25">
      <c r="A11413" t="s">
        <v>220</v>
      </c>
      <c r="B11413" t="s">
        <v>1803</v>
      </c>
      <c r="C11413" t="s">
        <v>1804</v>
      </c>
      <c r="D11413" t="s">
        <v>1805</v>
      </c>
      <c r="E11413" t="s">
        <v>727</v>
      </c>
      <c r="F11413">
        <v>1</v>
      </c>
    </row>
    <row r="11414" spans="1:6" x14ac:dyDescent="0.25">
      <c r="A11414" t="s">
        <v>220</v>
      </c>
      <c r="B11414" t="s">
        <v>1645</v>
      </c>
      <c r="C11414" t="s">
        <v>1646</v>
      </c>
      <c r="D11414" t="s">
        <v>1647</v>
      </c>
      <c r="E11414" t="s">
        <v>1635</v>
      </c>
      <c r="F11414">
        <v>1</v>
      </c>
    </row>
    <row r="11415" spans="1:6" x14ac:dyDescent="0.25">
      <c r="A11415" t="s">
        <v>220</v>
      </c>
      <c r="B11415" t="s">
        <v>1648</v>
      </c>
      <c r="C11415" t="s">
        <v>1814</v>
      </c>
      <c r="D11415" t="s">
        <v>1815</v>
      </c>
      <c r="E11415" t="s">
        <v>1635</v>
      </c>
      <c r="F11415">
        <v>1</v>
      </c>
    </row>
    <row r="11416" spans="1:6" x14ac:dyDescent="0.25">
      <c r="A11416" t="s">
        <v>222</v>
      </c>
      <c r="B11416" t="s">
        <v>1729</v>
      </c>
      <c r="C11416" t="s">
        <v>1810</v>
      </c>
      <c r="D11416" t="s">
        <v>1811</v>
      </c>
      <c r="E11416" t="s">
        <v>1635</v>
      </c>
      <c r="F11416">
        <v>1</v>
      </c>
    </row>
    <row r="11417" spans="1:6" x14ac:dyDescent="0.25">
      <c r="A11417" t="s">
        <v>218</v>
      </c>
      <c r="B11417" t="s">
        <v>1636</v>
      </c>
      <c r="C11417" t="s">
        <v>1723</v>
      </c>
      <c r="D11417" t="s">
        <v>1724</v>
      </c>
      <c r="E11417" t="s">
        <v>1635</v>
      </c>
      <c r="F11417">
        <v>1</v>
      </c>
    </row>
    <row r="11418" spans="1:6" x14ac:dyDescent="0.25">
      <c r="A11418" t="s">
        <v>218</v>
      </c>
      <c r="B11418" t="s">
        <v>1729</v>
      </c>
      <c r="C11418" t="s">
        <v>1858</v>
      </c>
      <c r="D11418" t="s">
        <v>1859</v>
      </c>
      <c r="E11418" t="s">
        <v>1635</v>
      </c>
      <c r="F11418">
        <v>1</v>
      </c>
    </row>
    <row r="11419" spans="1:6" x14ac:dyDescent="0.25">
      <c r="A11419" t="s">
        <v>218</v>
      </c>
      <c r="B11419" t="s">
        <v>1648</v>
      </c>
      <c r="C11419" t="s">
        <v>1795</v>
      </c>
      <c r="D11419" t="s">
        <v>1796</v>
      </c>
      <c r="E11419" t="s">
        <v>1635</v>
      </c>
      <c r="F11419">
        <v>1</v>
      </c>
    </row>
    <row r="11420" spans="1:6" x14ac:dyDescent="0.25">
      <c r="A11420" t="s">
        <v>218</v>
      </c>
      <c r="B11420" t="s">
        <v>1661</v>
      </c>
      <c r="C11420" t="s">
        <v>1824</v>
      </c>
      <c r="D11420" t="s">
        <v>1825</v>
      </c>
      <c r="E11420" t="s">
        <v>1635</v>
      </c>
      <c r="F11420">
        <v>1</v>
      </c>
    </row>
    <row r="11421" spans="1:6" x14ac:dyDescent="0.25">
      <c r="A11421" t="s">
        <v>239</v>
      </c>
      <c r="B11421" t="s">
        <v>1671</v>
      </c>
      <c r="C11421" t="s">
        <v>1690</v>
      </c>
      <c r="D11421" t="s">
        <v>1691</v>
      </c>
      <c r="E11421" t="s">
        <v>1635</v>
      </c>
      <c r="F11421">
        <v>1</v>
      </c>
    </row>
    <row r="11422" spans="1:6" x14ac:dyDescent="0.25">
      <c r="A11422" t="s">
        <v>239</v>
      </c>
      <c r="B11422" t="s">
        <v>1648</v>
      </c>
      <c r="C11422" t="s">
        <v>1868</v>
      </c>
      <c r="D11422" t="s">
        <v>1869</v>
      </c>
      <c r="E11422" t="s">
        <v>1635</v>
      </c>
      <c r="F11422">
        <v>1</v>
      </c>
    </row>
    <row r="11423" spans="1:6" x14ac:dyDescent="0.25">
      <c r="A11423" t="s">
        <v>239</v>
      </c>
      <c r="B11423" t="s">
        <v>1648</v>
      </c>
      <c r="C11423" t="s">
        <v>1684</v>
      </c>
      <c r="D11423" t="s">
        <v>1685</v>
      </c>
      <c r="E11423" t="s">
        <v>727</v>
      </c>
      <c r="F11423">
        <v>1</v>
      </c>
    </row>
    <row r="11424" spans="1:6" x14ac:dyDescent="0.25">
      <c r="A11424" t="s">
        <v>232</v>
      </c>
      <c r="B11424" t="s">
        <v>1736</v>
      </c>
      <c r="C11424" t="s">
        <v>1737</v>
      </c>
      <c r="D11424" t="s">
        <v>1738</v>
      </c>
      <c r="E11424" t="s">
        <v>727</v>
      </c>
      <c r="F11424">
        <v>1</v>
      </c>
    </row>
    <row r="11425" spans="1:6" x14ac:dyDescent="0.25">
      <c r="A11425" t="s">
        <v>241</v>
      </c>
      <c r="B11425" t="s">
        <v>1761</v>
      </c>
      <c r="C11425" t="s">
        <v>1786</v>
      </c>
      <c r="D11425" t="s">
        <v>1787</v>
      </c>
      <c r="E11425" t="s">
        <v>1635</v>
      </c>
      <c r="F11425">
        <v>1</v>
      </c>
    </row>
    <row r="11426" spans="1:6" x14ac:dyDescent="0.25">
      <c r="A11426" t="s">
        <v>241</v>
      </c>
      <c r="B11426" t="s">
        <v>1674</v>
      </c>
      <c r="C11426" t="s">
        <v>1766</v>
      </c>
      <c r="D11426" t="s">
        <v>1767</v>
      </c>
      <c r="E11426" t="s">
        <v>727</v>
      </c>
      <c r="F11426">
        <v>1</v>
      </c>
    </row>
    <row r="11427" spans="1:6" x14ac:dyDescent="0.25">
      <c r="A11427" t="s">
        <v>241</v>
      </c>
      <c r="B11427" t="s">
        <v>1803</v>
      </c>
      <c r="C11427" t="s">
        <v>1844</v>
      </c>
      <c r="D11427" t="s">
        <v>1845</v>
      </c>
      <c r="E11427" t="s">
        <v>727</v>
      </c>
      <c r="F11427">
        <v>1</v>
      </c>
    </row>
    <row r="11428" spans="1:6" x14ac:dyDescent="0.25">
      <c r="A11428" t="s">
        <v>241</v>
      </c>
      <c r="B11428" t="s">
        <v>1651</v>
      </c>
      <c r="C11428" t="s">
        <v>1652</v>
      </c>
      <c r="D11428" t="s">
        <v>1653</v>
      </c>
      <c r="E11428" t="s">
        <v>727</v>
      </c>
      <c r="F11428">
        <v>1</v>
      </c>
    </row>
    <row r="11429" spans="1:6" x14ac:dyDescent="0.25">
      <c r="A11429" t="s">
        <v>241</v>
      </c>
      <c r="B11429" t="s">
        <v>1729</v>
      </c>
      <c r="C11429" t="s">
        <v>1732</v>
      </c>
      <c r="D11429" t="s">
        <v>1733</v>
      </c>
      <c r="E11429" t="s">
        <v>727</v>
      </c>
      <c r="F11429">
        <v>1</v>
      </c>
    </row>
    <row r="11430" spans="1:6" x14ac:dyDescent="0.25">
      <c r="A11430" t="s">
        <v>235</v>
      </c>
      <c r="B11430" t="s">
        <v>1736</v>
      </c>
      <c r="C11430" t="s">
        <v>1739</v>
      </c>
      <c r="D11430" t="s">
        <v>1740</v>
      </c>
      <c r="E11430" t="s">
        <v>1635</v>
      </c>
      <c r="F11430">
        <v>1</v>
      </c>
    </row>
    <row r="11431" spans="1:6" x14ac:dyDescent="0.25">
      <c r="A11431" t="s">
        <v>235</v>
      </c>
      <c r="B11431" t="s">
        <v>1671</v>
      </c>
      <c r="C11431" t="s">
        <v>1727</v>
      </c>
      <c r="D11431" t="s">
        <v>1728</v>
      </c>
      <c r="E11431" t="s">
        <v>1635</v>
      </c>
      <c r="F11431">
        <v>1</v>
      </c>
    </row>
    <row r="11432" spans="1:6" x14ac:dyDescent="0.25">
      <c r="A11432" t="s">
        <v>219</v>
      </c>
      <c r="B11432" t="s">
        <v>1674</v>
      </c>
      <c r="C11432" t="s">
        <v>1692</v>
      </c>
      <c r="D11432" t="s">
        <v>1693</v>
      </c>
      <c r="E11432" t="s">
        <v>1635</v>
      </c>
      <c r="F11432">
        <v>1</v>
      </c>
    </row>
    <row r="11433" spans="1:6" x14ac:dyDescent="0.25">
      <c r="A11433" t="s">
        <v>210</v>
      </c>
      <c r="B11433" t="s">
        <v>1636</v>
      </c>
      <c r="C11433" t="s">
        <v>1774</v>
      </c>
      <c r="D11433" t="s">
        <v>1775</v>
      </c>
      <c r="E11433" t="s">
        <v>727</v>
      </c>
      <c r="F11433">
        <v>1</v>
      </c>
    </row>
    <row r="11434" spans="1:6" x14ac:dyDescent="0.25">
      <c r="A11434" t="s">
        <v>210</v>
      </c>
      <c r="B11434" t="s">
        <v>1639</v>
      </c>
      <c r="C11434" t="s">
        <v>1745</v>
      </c>
      <c r="D11434" t="s">
        <v>1746</v>
      </c>
      <c r="E11434" t="s">
        <v>727</v>
      </c>
      <c r="F11434">
        <v>1</v>
      </c>
    </row>
    <row r="11435" spans="1:6" x14ac:dyDescent="0.25">
      <c r="A11435" t="s">
        <v>210</v>
      </c>
      <c r="B11435" t="s">
        <v>1671</v>
      </c>
      <c r="C11435" t="s">
        <v>1690</v>
      </c>
      <c r="D11435" t="s">
        <v>1691</v>
      </c>
      <c r="E11435" t="s">
        <v>727</v>
      </c>
      <c r="F11435">
        <v>1</v>
      </c>
    </row>
    <row r="11436" spans="1:6" x14ac:dyDescent="0.25">
      <c r="A11436" t="s">
        <v>208</v>
      </c>
      <c r="B11436" t="s">
        <v>1736</v>
      </c>
      <c r="C11436" t="s">
        <v>1737</v>
      </c>
      <c r="D11436" t="s">
        <v>1738</v>
      </c>
      <c r="E11436" t="s">
        <v>1635</v>
      </c>
      <c r="F11436">
        <v>1</v>
      </c>
    </row>
    <row r="11437" spans="1:6" x14ac:dyDescent="0.25">
      <c r="A11437" t="s">
        <v>208</v>
      </c>
      <c r="B11437" t="s">
        <v>1674</v>
      </c>
      <c r="C11437" t="s">
        <v>1784</v>
      </c>
      <c r="D11437" t="s">
        <v>1785</v>
      </c>
      <c r="E11437" t="s">
        <v>727</v>
      </c>
      <c r="F11437">
        <v>1</v>
      </c>
    </row>
    <row r="11438" spans="1:6" x14ac:dyDescent="0.25">
      <c r="A11438" t="s">
        <v>208</v>
      </c>
      <c r="B11438" t="s">
        <v>1674</v>
      </c>
      <c r="C11438" t="s">
        <v>1784</v>
      </c>
      <c r="D11438" t="s">
        <v>1785</v>
      </c>
      <c r="E11438" t="s">
        <v>1635</v>
      </c>
      <c r="F11438">
        <v>1</v>
      </c>
    </row>
    <row r="11439" spans="1:6" x14ac:dyDescent="0.25">
      <c r="A11439" t="s">
        <v>224</v>
      </c>
      <c r="B11439" t="s">
        <v>1671</v>
      </c>
      <c r="C11439" t="s">
        <v>1727</v>
      </c>
      <c r="D11439" t="s">
        <v>1728</v>
      </c>
      <c r="E11439" t="s">
        <v>1635</v>
      </c>
      <c r="F11439">
        <v>1</v>
      </c>
    </row>
    <row r="11440" spans="1:6" x14ac:dyDescent="0.25">
      <c r="A11440" t="s">
        <v>308</v>
      </c>
      <c r="B11440" t="s">
        <v>1639</v>
      </c>
      <c r="C11440" t="s">
        <v>1776</v>
      </c>
      <c r="D11440" t="s">
        <v>1777</v>
      </c>
      <c r="E11440" t="s">
        <v>1635</v>
      </c>
      <c r="F11440">
        <v>1</v>
      </c>
    </row>
    <row r="11441" spans="1:6" x14ac:dyDescent="0.25">
      <c r="A11441" t="s">
        <v>308</v>
      </c>
      <c r="B11441" t="s">
        <v>1651</v>
      </c>
      <c r="C11441" t="s">
        <v>1698</v>
      </c>
      <c r="D11441" t="s">
        <v>1699</v>
      </c>
      <c r="E11441" t="s">
        <v>1635</v>
      </c>
      <c r="F11441">
        <v>1</v>
      </c>
    </row>
    <row r="11442" spans="1:6" x14ac:dyDescent="0.25">
      <c r="A11442" t="s">
        <v>308</v>
      </c>
      <c r="B11442" t="s">
        <v>1702</v>
      </c>
      <c r="C11442" t="s">
        <v>1822</v>
      </c>
      <c r="D11442" t="s">
        <v>1823</v>
      </c>
      <c r="E11442" t="s">
        <v>727</v>
      </c>
      <c r="F11442">
        <v>1</v>
      </c>
    </row>
    <row r="11443" spans="1:6" x14ac:dyDescent="0.25">
      <c r="A11443" t="s">
        <v>299</v>
      </c>
      <c r="B11443" t="s">
        <v>1803</v>
      </c>
      <c r="C11443" t="s">
        <v>1844</v>
      </c>
      <c r="D11443" t="s">
        <v>1845</v>
      </c>
      <c r="E11443" t="s">
        <v>1635</v>
      </c>
      <c r="F11443">
        <v>1</v>
      </c>
    </row>
    <row r="11444" spans="1:6" x14ac:dyDescent="0.25">
      <c r="A11444" t="s">
        <v>299</v>
      </c>
      <c r="B11444" t="s">
        <v>1642</v>
      </c>
      <c r="C11444" t="s">
        <v>1719</v>
      </c>
      <c r="D11444" t="s">
        <v>1720</v>
      </c>
      <c r="E11444" t="s">
        <v>727</v>
      </c>
      <c r="F11444">
        <v>1</v>
      </c>
    </row>
    <row r="11445" spans="1:6" x14ac:dyDescent="0.25">
      <c r="A11445" t="s">
        <v>299</v>
      </c>
      <c r="B11445" t="s">
        <v>1664</v>
      </c>
      <c r="C11445" t="s">
        <v>1669</v>
      </c>
      <c r="D11445" t="s">
        <v>1670</v>
      </c>
      <c r="E11445" t="s">
        <v>1635</v>
      </c>
      <c r="F11445">
        <v>1</v>
      </c>
    </row>
    <row r="11446" spans="1:6" x14ac:dyDescent="0.25">
      <c r="A11446" t="s">
        <v>276</v>
      </c>
      <c r="B11446" t="s">
        <v>1664</v>
      </c>
      <c r="C11446" t="s">
        <v>1665</v>
      </c>
      <c r="D11446" t="s">
        <v>1666</v>
      </c>
      <c r="E11446" t="s">
        <v>1635</v>
      </c>
      <c r="F11446">
        <v>1</v>
      </c>
    </row>
    <row r="11447" spans="1:6" x14ac:dyDescent="0.25">
      <c r="A11447" t="s">
        <v>283</v>
      </c>
      <c r="B11447" t="s">
        <v>1736</v>
      </c>
      <c r="C11447" t="s">
        <v>1739</v>
      </c>
      <c r="D11447" t="s">
        <v>1740</v>
      </c>
      <c r="E11447" t="s">
        <v>1635</v>
      </c>
      <c r="F11447">
        <v>1</v>
      </c>
    </row>
    <row r="11448" spans="1:6" x14ac:dyDescent="0.25">
      <c r="A11448" t="s">
        <v>332</v>
      </c>
      <c r="B11448" t="s">
        <v>1729</v>
      </c>
      <c r="C11448" t="s">
        <v>1793</v>
      </c>
      <c r="D11448" t="s">
        <v>1794</v>
      </c>
      <c r="E11448" t="s">
        <v>727</v>
      </c>
      <c r="F11448">
        <v>1</v>
      </c>
    </row>
    <row r="11449" spans="1:6" x14ac:dyDescent="0.25">
      <c r="A11449" t="s">
        <v>708</v>
      </c>
      <c r="B11449" t="s">
        <v>1651</v>
      </c>
      <c r="C11449" t="s">
        <v>1836</v>
      </c>
      <c r="D11449" t="s">
        <v>1837</v>
      </c>
      <c r="E11449" t="s">
        <v>727</v>
      </c>
      <c r="F11449">
        <v>1</v>
      </c>
    </row>
    <row r="11450" spans="1:6" x14ac:dyDescent="0.25">
      <c r="A11450" t="s">
        <v>285</v>
      </c>
      <c r="B11450" t="s">
        <v>1648</v>
      </c>
      <c r="C11450" t="s">
        <v>1814</v>
      </c>
      <c r="D11450" t="s">
        <v>1815</v>
      </c>
      <c r="E11450" t="s">
        <v>1635</v>
      </c>
      <c r="F11450">
        <v>1</v>
      </c>
    </row>
    <row r="11451" spans="1:6" x14ac:dyDescent="0.25">
      <c r="A11451" t="s">
        <v>320</v>
      </c>
      <c r="B11451" t="s">
        <v>1674</v>
      </c>
      <c r="C11451" t="s">
        <v>1675</v>
      </c>
      <c r="D11451" t="s">
        <v>1676</v>
      </c>
      <c r="E11451" t="s">
        <v>727</v>
      </c>
      <c r="F11451">
        <v>1</v>
      </c>
    </row>
    <row r="11452" spans="1:6" x14ac:dyDescent="0.25">
      <c r="A11452" t="s">
        <v>273</v>
      </c>
      <c r="B11452" t="s">
        <v>1648</v>
      </c>
      <c r="C11452" t="s">
        <v>1799</v>
      </c>
      <c r="D11452" t="s">
        <v>1800</v>
      </c>
      <c r="E11452" t="s">
        <v>727</v>
      </c>
      <c r="F11452">
        <v>1</v>
      </c>
    </row>
    <row r="11453" spans="1:6" x14ac:dyDescent="0.25">
      <c r="A11453" t="s">
        <v>282</v>
      </c>
      <c r="B11453" t="s">
        <v>1736</v>
      </c>
      <c r="C11453" t="s">
        <v>1739</v>
      </c>
      <c r="D11453" t="s">
        <v>1740</v>
      </c>
      <c r="E11453" t="s">
        <v>1635</v>
      </c>
      <c r="F11453">
        <v>1</v>
      </c>
    </row>
    <row r="11454" spans="1:6" x14ac:dyDescent="0.25">
      <c r="A11454" t="s">
        <v>351</v>
      </c>
      <c r="B11454" t="s">
        <v>1736</v>
      </c>
      <c r="C11454" t="s">
        <v>1739</v>
      </c>
      <c r="D11454" t="s">
        <v>1740</v>
      </c>
      <c r="E11454" t="s">
        <v>1635</v>
      </c>
      <c r="F11454">
        <v>1</v>
      </c>
    </row>
    <row r="11455" spans="1:6" x14ac:dyDescent="0.25">
      <c r="A11455" t="s">
        <v>351</v>
      </c>
      <c r="B11455" t="s">
        <v>1636</v>
      </c>
      <c r="C11455" t="s">
        <v>1637</v>
      </c>
      <c r="D11455" t="s">
        <v>1638</v>
      </c>
      <c r="E11455" t="s">
        <v>1635</v>
      </c>
      <c r="F11455">
        <v>1</v>
      </c>
    </row>
    <row r="11456" spans="1:6" x14ac:dyDescent="0.25">
      <c r="A11456" t="s">
        <v>351</v>
      </c>
      <c r="B11456" t="s">
        <v>1648</v>
      </c>
      <c r="C11456" t="s">
        <v>1795</v>
      </c>
      <c r="D11456" t="s">
        <v>1796</v>
      </c>
      <c r="E11456" t="s">
        <v>727</v>
      </c>
      <c r="F11456">
        <v>1</v>
      </c>
    </row>
    <row r="11457" spans="1:6" x14ac:dyDescent="0.25">
      <c r="A11457" t="s">
        <v>351</v>
      </c>
      <c r="B11457" t="s">
        <v>1702</v>
      </c>
      <c r="C11457" t="s">
        <v>1822</v>
      </c>
      <c r="D11457" t="s">
        <v>1823</v>
      </c>
      <c r="E11457" t="s">
        <v>727</v>
      </c>
      <c r="F11457">
        <v>1</v>
      </c>
    </row>
    <row r="11458" spans="1:6" x14ac:dyDescent="0.25">
      <c r="A11458" t="s">
        <v>351</v>
      </c>
      <c r="B11458" t="s">
        <v>1656</v>
      </c>
      <c r="C11458" t="s">
        <v>1832</v>
      </c>
      <c r="D11458" t="s">
        <v>1833</v>
      </c>
      <c r="E11458" t="s">
        <v>1635</v>
      </c>
      <c r="F11458">
        <v>1</v>
      </c>
    </row>
    <row r="11459" spans="1:6" x14ac:dyDescent="0.25">
      <c r="A11459" t="s">
        <v>714</v>
      </c>
      <c r="B11459" t="s">
        <v>1702</v>
      </c>
      <c r="C11459" t="s">
        <v>1734</v>
      </c>
      <c r="D11459" t="s">
        <v>1735</v>
      </c>
      <c r="E11459" t="s">
        <v>727</v>
      </c>
      <c r="F11459">
        <v>1</v>
      </c>
    </row>
    <row r="11460" spans="1:6" x14ac:dyDescent="0.25">
      <c r="A11460" t="s">
        <v>292</v>
      </c>
      <c r="B11460" t="s">
        <v>1711</v>
      </c>
      <c r="C11460" t="s">
        <v>1782</v>
      </c>
      <c r="D11460" t="s">
        <v>1783</v>
      </c>
      <c r="E11460" t="s">
        <v>727</v>
      </c>
      <c r="F11460">
        <v>1</v>
      </c>
    </row>
    <row r="11461" spans="1:6" x14ac:dyDescent="0.25">
      <c r="A11461" t="s">
        <v>413</v>
      </c>
      <c r="B11461" t="s">
        <v>1639</v>
      </c>
      <c r="C11461" t="s">
        <v>1776</v>
      </c>
      <c r="D11461" t="s">
        <v>1777</v>
      </c>
      <c r="E11461" t="s">
        <v>727</v>
      </c>
      <c r="F11461">
        <v>1</v>
      </c>
    </row>
    <row r="11462" spans="1:6" x14ac:dyDescent="0.25">
      <c r="A11462" t="s">
        <v>413</v>
      </c>
      <c r="B11462" t="s">
        <v>1671</v>
      </c>
      <c r="C11462" t="s">
        <v>1672</v>
      </c>
      <c r="D11462" t="s">
        <v>1673</v>
      </c>
      <c r="E11462" t="s">
        <v>727</v>
      </c>
      <c r="F11462">
        <v>1</v>
      </c>
    </row>
    <row r="11463" spans="1:6" x14ac:dyDescent="0.25">
      <c r="A11463" t="s">
        <v>413</v>
      </c>
      <c r="B11463" t="s">
        <v>1651</v>
      </c>
      <c r="C11463" t="s">
        <v>1700</v>
      </c>
      <c r="D11463" t="s">
        <v>1701</v>
      </c>
      <c r="E11463" t="s">
        <v>1635</v>
      </c>
      <c r="F11463">
        <v>1</v>
      </c>
    </row>
    <row r="11464" spans="1:6" x14ac:dyDescent="0.25">
      <c r="A11464" t="s">
        <v>414</v>
      </c>
      <c r="B11464" t="s">
        <v>1664</v>
      </c>
      <c r="C11464" t="s">
        <v>1826</v>
      </c>
      <c r="D11464" t="s">
        <v>1827</v>
      </c>
      <c r="E11464" t="s">
        <v>727</v>
      </c>
      <c r="F11464">
        <v>1</v>
      </c>
    </row>
    <row r="11465" spans="1:6" x14ac:dyDescent="0.25">
      <c r="A11465" t="s">
        <v>416</v>
      </c>
      <c r="B11465" t="s">
        <v>1636</v>
      </c>
      <c r="C11465" t="s">
        <v>1772</v>
      </c>
      <c r="D11465" t="s">
        <v>1773</v>
      </c>
      <c r="E11465" t="s">
        <v>1635</v>
      </c>
      <c r="F11465">
        <v>1</v>
      </c>
    </row>
    <row r="11466" spans="1:6" x14ac:dyDescent="0.25">
      <c r="A11466" t="s">
        <v>416</v>
      </c>
      <c r="B11466" t="s">
        <v>1639</v>
      </c>
      <c r="C11466" t="s">
        <v>1866</v>
      </c>
      <c r="D11466" t="s">
        <v>1867</v>
      </c>
      <c r="E11466" t="s">
        <v>1635</v>
      </c>
      <c r="F11466">
        <v>1</v>
      </c>
    </row>
    <row r="11467" spans="1:6" x14ac:dyDescent="0.25">
      <c r="A11467" t="s">
        <v>416</v>
      </c>
      <c r="B11467" t="s">
        <v>1671</v>
      </c>
      <c r="C11467" t="s">
        <v>1846</v>
      </c>
      <c r="D11467" t="s">
        <v>1847</v>
      </c>
      <c r="E11467" t="s">
        <v>1635</v>
      </c>
      <c r="F11467">
        <v>1</v>
      </c>
    </row>
    <row r="11468" spans="1:6" x14ac:dyDescent="0.25">
      <c r="A11468" t="s">
        <v>416</v>
      </c>
      <c r="B11468" t="s">
        <v>1671</v>
      </c>
      <c r="C11468" t="s">
        <v>1838</v>
      </c>
      <c r="D11468" t="s">
        <v>1839</v>
      </c>
      <c r="E11468" t="s">
        <v>1635</v>
      </c>
      <c r="F11468">
        <v>1</v>
      </c>
    </row>
    <row r="11469" spans="1:6" x14ac:dyDescent="0.25">
      <c r="A11469" t="s">
        <v>416</v>
      </c>
      <c r="B11469" t="s">
        <v>1642</v>
      </c>
      <c r="C11469" t="s">
        <v>1682</v>
      </c>
      <c r="D11469" t="s">
        <v>1683</v>
      </c>
      <c r="E11469" t="s">
        <v>727</v>
      </c>
      <c r="F11469">
        <v>1</v>
      </c>
    </row>
    <row r="11470" spans="1:6" x14ac:dyDescent="0.25">
      <c r="A11470" t="s">
        <v>416</v>
      </c>
      <c r="B11470" t="s">
        <v>1664</v>
      </c>
      <c r="C11470" t="s">
        <v>1665</v>
      </c>
      <c r="D11470" t="s">
        <v>1666</v>
      </c>
      <c r="E11470" t="s">
        <v>727</v>
      </c>
      <c r="F11470">
        <v>1</v>
      </c>
    </row>
    <row r="11471" spans="1:6" x14ac:dyDescent="0.25">
      <c r="A11471" t="s">
        <v>373</v>
      </c>
      <c r="B11471" t="s">
        <v>1677</v>
      </c>
      <c r="C11471" t="s">
        <v>1801</v>
      </c>
      <c r="D11471" t="s">
        <v>1802</v>
      </c>
      <c r="E11471" t="s">
        <v>727</v>
      </c>
      <c r="F11471">
        <v>1</v>
      </c>
    </row>
    <row r="11472" spans="1:6" x14ac:dyDescent="0.25">
      <c r="A11472" t="s">
        <v>373</v>
      </c>
      <c r="B11472" t="s">
        <v>1639</v>
      </c>
      <c r="C11472" t="s">
        <v>1866</v>
      </c>
      <c r="D11472" t="s">
        <v>1867</v>
      </c>
      <c r="E11472" t="s">
        <v>1635</v>
      </c>
      <c r="F11472">
        <v>1</v>
      </c>
    </row>
    <row r="11473" spans="1:6" x14ac:dyDescent="0.25">
      <c r="A11473" t="s">
        <v>373</v>
      </c>
      <c r="B11473" t="s">
        <v>1803</v>
      </c>
      <c r="C11473" t="s">
        <v>1804</v>
      </c>
      <c r="D11473" t="s">
        <v>1805</v>
      </c>
      <c r="E11473" t="s">
        <v>727</v>
      </c>
      <c r="F11473">
        <v>1</v>
      </c>
    </row>
    <row r="11474" spans="1:6" x14ac:dyDescent="0.25">
      <c r="A11474" t="s">
        <v>373</v>
      </c>
      <c r="B11474" t="s">
        <v>1702</v>
      </c>
      <c r="C11474" t="s">
        <v>1707</v>
      </c>
      <c r="D11474" t="s">
        <v>1708</v>
      </c>
      <c r="E11474" t="s">
        <v>727</v>
      </c>
      <c r="F11474">
        <v>1</v>
      </c>
    </row>
    <row r="11475" spans="1:6" x14ac:dyDescent="0.25">
      <c r="A11475" t="s">
        <v>289</v>
      </c>
      <c r="B11475" t="s">
        <v>1639</v>
      </c>
      <c r="C11475" t="s">
        <v>1776</v>
      </c>
      <c r="D11475" t="s">
        <v>1777</v>
      </c>
      <c r="E11475" t="s">
        <v>1635</v>
      </c>
      <c r="F11475">
        <v>1</v>
      </c>
    </row>
    <row r="11476" spans="1:6" x14ac:dyDescent="0.25">
      <c r="A11476" t="s">
        <v>289</v>
      </c>
      <c r="B11476" t="s">
        <v>1674</v>
      </c>
      <c r="C11476" t="s">
        <v>1686</v>
      </c>
      <c r="D11476" t="s">
        <v>1687</v>
      </c>
      <c r="E11476" t="s">
        <v>1635</v>
      </c>
      <c r="F11476">
        <v>1</v>
      </c>
    </row>
    <row r="11477" spans="1:6" x14ac:dyDescent="0.25">
      <c r="A11477" t="s">
        <v>290</v>
      </c>
      <c r="B11477" t="s">
        <v>1632</v>
      </c>
      <c r="C11477" t="s">
        <v>1633</v>
      </c>
      <c r="D11477" t="s">
        <v>1634</v>
      </c>
      <c r="E11477" t="s">
        <v>727</v>
      </c>
      <c r="F11477">
        <v>1</v>
      </c>
    </row>
    <row r="11478" spans="1:6" x14ac:dyDescent="0.25">
      <c r="A11478" t="s">
        <v>291</v>
      </c>
      <c r="B11478" t="s">
        <v>1636</v>
      </c>
      <c r="C11478" t="s">
        <v>1743</v>
      </c>
      <c r="D11478" t="s">
        <v>1744</v>
      </c>
      <c r="E11478" t="s">
        <v>727</v>
      </c>
      <c r="F11478">
        <v>1</v>
      </c>
    </row>
    <row r="11479" spans="1:6" x14ac:dyDescent="0.25">
      <c r="A11479" t="s">
        <v>291</v>
      </c>
      <c r="B11479" t="s">
        <v>1711</v>
      </c>
      <c r="C11479" t="s">
        <v>1712</v>
      </c>
      <c r="D11479" t="s">
        <v>1713</v>
      </c>
      <c r="E11479" t="s">
        <v>1635</v>
      </c>
      <c r="F11479">
        <v>1</v>
      </c>
    </row>
    <row r="11480" spans="1:6" x14ac:dyDescent="0.25">
      <c r="A11480" t="s">
        <v>716</v>
      </c>
      <c r="B11480" t="s">
        <v>1639</v>
      </c>
      <c r="C11480" t="s">
        <v>1749</v>
      </c>
      <c r="D11480" t="s">
        <v>1750</v>
      </c>
      <c r="E11480" t="s">
        <v>727</v>
      </c>
      <c r="F11480">
        <v>1</v>
      </c>
    </row>
    <row r="11481" spans="1:6" x14ac:dyDescent="0.25">
      <c r="A11481" t="s">
        <v>735</v>
      </c>
      <c r="B11481" t="s">
        <v>1632</v>
      </c>
      <c r="C11481" t="s">
        <v>1667</v>
      </c>
      <c r="D11481" t="s">
        <v>1668</v>
      </c>
      <c r="E11481" t="s">
        <v>1635</v>
      </c>
      <c r="F11481">
        <v>1</v>
      </c>
    </row>
    <row r="11482" spans="1:6" x14ac:dyDescent="0.25">
      <c r="A11482" t="s">
        <v>735</v>
      </c>
      <c r="B11482" t="s">
        <v>1648</v>
      </c>
      <c r="C11482" t="s">
        <v>1799</v>
      </c>
      <c r="D11482" t="s">
        <v>1800</v>
      </c>
      <c r="E11482" t="s">
        <v>727</v>
      </c>
      <c r="F11482">
        <v>1</v>
      </c>
    </row>
    <row r="11483" spans="1:6" x14ac:dyDescent="0.25">
      <c r="A11483" t="s">
        <v>733</v>
      </c>
      <c r="B11483" t="s">
        <v>1702</v>
      </c>
      <c r="C11483" t="s">
        <v>1864</v>
      </c>
      <c r="D11483" t="s">
        <v>1865</v>
      </c>
      <c r="E11483" t="s">
        <v>1635</v>
      </c>
      <c r="F11483">
        <v>1</v>
      </c>
    </row>
    <row r="11484" spans="1:6" x14ac:dyDescent="0.25">
      <c r="A11484" t="s">
        <v>763</v>
      </c>
      <c r="B11484" t="s">
        <v>1648</v>
      </c>
      <c r="C11484" t="s">
        <v>1834</v>
      </c>
      <c r="D11484" t="s">
        <v>1835</v>
      </c>
      <c r="E11484" t="s">
        <v>727</v>
      </c>
      <c r="F11484">
        <v>1</v>
      </c>
    </row>
    <row r="11485" spans="1:6" x14ac:dyDescent="0.25">
      <c r="A11485" t="s">
        <v>305</v>
      </c>
      <c r="B11485" t="s">
        <v>1671</v>
      </c>
      <c r="C11485" t="s">
        <v>1741</v>
      </c>
      <c r="D11485" t="s">
        <v>1742</v>
      </c>
      <c r="E11485" t="s">
        <v>1635</v>
      </c>
      <c r="F11485">
        <v>1</v>
      </c>
    </row>
    <row r="11486" spans="1:6" x14ac:dyDescent="0.25">
      <c r="A11486" t="s">
        <v>295</v>
      </c>
      <c r="B11486" t="s">
        <v>1642</v>
      </c>
      <c r="C11486" t="s">
        <v>1682</v>
      </c>
      <c r="D11486" t="s">
        <v>1683</v>
      </c>
      <c r="E11486" t="s">
        <v>727</v>
      </c>
      <c r="F11486">
        <v>1</v>
      </c>
    </row>
    <row r="11487" spans="1:6" x14ac:dyDescent="0.25">
      <c r="A11487" t="s">
        <v>722</v>
      </c>
      <c r="B11487" t="s">
        <v>1729</v>
      </c>
      <c r="C11487" t="s">
        <v>1810</v>
      </c>
      <c r="D11487" t="s">
        <v>1811</v>
      </c>
      <c r="E11487" t="s">
        <v>727</v>
      </c>
      <c r="F11487">
        <v>1</v>
      </c>
    </row>
    <row r="11488" spans="1:6" x14ac:dyDescent="0.25">
      <c r="A11488" t="s">
        <v>303</v>
      </c>
      <c r="B11488" t="s">
        <v>1674</v>
      </c>
      <c r="C11488" t="s">
        <v>1675</v>
      </c>
      <c r="D11488" t="s">
        <v>1676</v>
      </c>
      <c r="E11488" t="s">
        <v>1635</v>
      </c>
      <c r="F11488">
        <v>1</v>
      </c>
    </row>
    <row r="11489" spans="1:6" x14ac:dyDescent="0.25">
      <c r="A11489" t="s">
        <v>303</v>
      </c>
      <c r="B11489" t="s">
        <v>1671</v>
      </c>
      <c r="C11489" t="s">
        <v>1688</v>
      </c>
      <c r="D11489" t="s">
        <v>1689</v>
      </c>
      <c r="E11489" t="s">
        <v>727</v>
      </c>
      <c r="F11489">
        <v>1</v>
      </c>
    </row>
    <row r="11490" spans="1:6" x14ac:dyDescent="0.25">
      <c r="A11490" t="s">
        <v>304</v>
      </c>
      <c r="B11490" t="s">
        <v>1632</v>
      </c>
      <c r="C11490" t="s">
        <v>1667</v>
      </c>
      <c r="D11490" t="s">
        <v>1668</v>
      </c>
      <c r="E11490" t="s">
        <v>727</v>
      </c>
      <c r="F11490">
        <v>1</v>
      </c>
    </row>
    <row r="11491" spans="1:6" x14ac:dyDescent="0.25">
      <c r="A11491" t="s">
        <v>304</v>
      </c>
      <c r="B11491" t="s">
        <v>1671</v>
      </c>
      <c r="C11491" t="s">
        <v>1727</v>
      </c>
      <c r="D11491" t="s">
        <v>1728</v>
      </c>
      <c r="E11491" t="s">
        <v>727</v>
      </c>
      <c r="F11491">
        <v>1</v>
      </c>
    </row>
    <row r="11492" spans="1:6" x14ac:dyDescent="0.25">
      <c r="A11492" t="s">
        <v>323</v>
      </c>
      <c r="B11492" t="s">
        <v>1674</v>
      </c>
      <c r="C11492" t="s">
        <v>1692</v>
      </c>
      <c r="D11492" t="s">
        <v>1693</v>
      </c>
      <c r="E11492" t="s">
        <v>727</v>
      </c>
      <c r="F11492">
        <v>1</v>
      </c>
    </row>
    <row r="11493" spans="1:6" x14ac:dyDescent="0.25">
      <c r="A11493" t="s">
        <v>313</v>
      </c>
      <c r="B11493" t="s">
        <v>1830</v>
      </c>
      <c r="C11493" t="s">
        <v>1831</v>
      </c>
      <c r="D11493" t="s">
        <v>1830</v>
      </c>
      <c r="E11493" t="s">
        <v>727</v>
      </c>
      <c r="F11493">
        <v>1</v>
      </c>
    </row>
    <row r="11494" spans="1:6" x14ac:dyDescent="0.25">
      <c r="A11494" t="s">
        <v>313</v>
      </c>
      <c r="B11494" t="s">
        <v>1645</v>
      </c>
      <c r="C11494" t="s">
        <v>1789</v>
      </c>
      <c r="D11494" t="s">
        <v>1790</v>
      </c>
      <c r="E11494" t="s">
        <v>1635</v>
      </c>
      <c r="F11494">
        <v>1</v>
      </c>
    </row>
    <row r="11495" spans="1:6" x14ac:dyDescent="0.25">
      <c r="A11495" t="s">
        <v>725</v>
      </c>
      <c r="B11495" t="s">
        <v>1671</v>
      </c>
      <c r="C11495" t="s">
        <v>1690</v>
      </c>
      <c r="D11495" t="s">
        <v>1691</v>
      </c>
      <c r="E11495" t="s">
        <v>727</v>
      </c>
      <c r="F11495">
        <v>1</v>
      </c>
    </row>
    <row r="11496" spans="1:6" x14ac:dyDescent="0.25">
      <c r="A11496" t="s">
        <v>725</v>
      </c>
      <c r="B11496" t="s">
        <v>1702</v>
      </c>
      <c r="C11496" t="s">
        <v>1734</v>
      </c>
      <c r="D11496" t="s">
        <v>1735</v>
      </c>
      <c r="E11496" t="s">
        <v>1635</v>
      </c>
      <c r="F11496">
        <v>1</v>
      </c>
    </row>
    <row r="11497" spans="1:6" x14ac:dyDescent="0.25">
      <c r="A11497" t="s">
        <v>725</v>
      </c>
      <c r="B11497" t="s">
        <v>1664</v>
      </c>
      <c r="C11497" t="s">
        <v>1665</v>
      </c>
      <c r="D11497" t="s">
        <v>1666</v>
      </c>
      <c r="E11497" t="s">
        <v>727</v>
      </c>
      <c r="F11497">
        <v>1</v>
      </c>
    </row>
    <row r="11498" spans="1:6" x14ac:dyDescent="0.25">
      <c r="A11498" t="s">
        <v>315</v>
      </c>
      <c r="B11498" t="s">
        <v>1677</v>
      </c>
      <c r="C11498" t="s">
        <v>1801</v>
      </c>
      <c r="D11498" t="s">
        <v>1802</v>
      </c>
      <c r="E11498" t="s">
        <v>727</v>
      </c>
      <c r="F11498">
        <v>1</v>
      </c>
    </row>
    <row r="11499" spans="1:6" x14ac:dyDescent="0.25">
      <c r="A11499" t="s">
        <v>317</v>
      </c>
      <c r="B11499" t="s">
        <v>1632</v>
      </c>
      <c r="C11499" t="s">
        <v>1818</v>
      </c>
      <c r="D11499" t="s">
        <v>1819</v>
      </c>
      <c r="E11499" t="s">
        <v>727</v>
      </c>
      <c r="F11499">
        <v>1</v>
      </c>
    </row>
    <row r="11500" spans="1:6" x14ac:dyDescent="0.25">
      <c r="A11500" t="s">
        <v>330</v>
      </c>
      <c r="B11500" t="s">
        <v>1648</v>
      </c>
      <c r="C11500" t="s">
        <v>1834</v>
      </c>
      <c r="D11500" t="s">
        <v>1835</v>
      </c>
      <c r="E11500" t="s">
        <v>727</v>
      </c>
      <c r="F11500">
        <v>1</v>
      </c>
    </row>
    <row r="11501" spans="1:6" x14ac:dyDescent="0.25">
      <c r="A11501" t="s">
        <v>324</v>
      </c>
      <c r="B11501" t="s">
        <v>1803</v>
      </c>
      <c r="C11501" t="s">
        <v>1844</v>
      </c>
      <c r="D11501" t="s">
        <v>1845</v>
      </c>
      <c r="E11501" t="s">
        <v>1635</v>
      </c>
      <c r="F11501">
        <v>1</v>
      </c>
    </row>
    <row r="11502" spans="1:6" x14ac:dyDescent="0.25">
      <c r="A11502" t="s">
        <v>715</v>
      </c>
      <c r="B11502" t="s">
        <v>1664</v>
      </c>
      <c r="C11502" t="s">
        <v>1665</v>
      </c>
      <c r="D11502" t="s">
        <v>1666</v>
      </c>
      <c r="E11502" t="s">
        <v>727</v>
      </c>
      <c r="F11502">
        <v>1</v>
      </c>
    </row>
    <row r="11503" spans="1:6" x14ac:dyDescent="0.25">
      <c r="A11503" t="s">
        <v>715</v>
      </c>
      <c r="B11503" t="s">
        <v>1664</v>
      </c>
      <c r="C11503" t="s">
        <v>1780</v>
      </c>
      <c r="D11503" t="s">
        <v>1781</v>
      </c>
      <c r="E11503" t="s">
        <v>727</v>
      </c>
      <c r="F11503">
        <v>1</v>
      </c>
    </row>
    <row r="11504" spans="1:6" x14ac:dyDescent="0.25">
      <c r="A11504" t="s">
        <v>734</v>
      </c>
      <c r="B11504" t="s">
        <v>1702</v>
      </c>
      <c r="C11504" t="s">
        <v>1734</v>
      </c>
      <c r="D11504" t="s">
        <v>1735</v>
      </c>
      <c r="E11504" t="s">
        <v>1635</v>
      </c>
      <c r="F11504">
        <v>1</v>
      </c>
    </row>
    <row r="11505" spans="1:6" x14ac:dyDescent="0.25">
      <c r="A11505" t="s">
        <v>1342</v>
      </c>
      <c r="B11505" t="s">
        <v>1711</v>
      </c>
      <c r="C11505" t="s">
        <v>1712</v>
      </c>
      <c r="D11505" t="s">
        <v>1713</v>
      </c>
      <c r="E11505" t="s">
        <v>1635</v>
      </c>
      <c r="F11505">
        <v>1</v>
      </c>
    </row>
    <row r="11506" spans="1:6" x14ac:dyDescent="0.25">
      <c r="A11506" t="s">
        <v>326</v>
      </c>
      <c r="B11506" t="s">
        <v>1642</v>
      </c>
      <c r="C11506" t="s">
        <v>1719</v>
      </c>
      <c r="D11506" t="s">
        <v>1720</v>
      </c>
      <c r="E11506" t="s">
        <v>727</v>
      </c>
      <c r="F11506">
        <v>1</v>
      </c>
    </row>
    <row r="11507" spans="1:6" x14ac:dyDescent="0.25">
      <c r="A11507" t="s">
        <v>321</v>
      </c>
      <c r="B11507" t="s">
        <v>1711</v>
      </c>
      <c r="C11507" t="s">
        <v>1782</v>
      </c>
      <c r="D11507" t="s">
        <v>1783</v>
      </c>
      <c r="E11507" t="s">
        <v>727</v>
      </c>
      <c r="F11507">
        <v>1</v>
      </c>
    </row>
    <row r="11508" spans="1:6" x14ac:dyDescent="0.25">
      <c r="A11508" t="s">
        <v>322</v>
      </c>
      <c r="B11508" t="s">
        <v>1651</v>
      </c>
      <c r="C11508" t="s">
        <v>1700</v>
      </c>
      <c r="D11508" t="s">
        <v>1701</v>
      </c>
      <c r="E11508" t="s">
        <v>1635</v>
      </c>
      <c r="F11508">
        <v>1</v>
      </c>
    </row>
    <row r="11509" spans="1:6" x14ac:dyDescent="0.25">
      <c r="A11509" t="s">
        <v>322</v>
      </c>
      <c r="B11509" t="s">
        <v>1645</v>
      </c>
      <c r="C11509" t="s">
        <v>1757</v>
      </c>
      <c r="D11509" t="s">
        <v>1758</v>
      </c>
      <c r="E11509" t="s">
        <v>1635</v>
      </c>
      <c r="F11509">
        <v>1</v>
      </c>
    </row>
    <row r="11510" spans="1:6" x14ac:dyDescent="0.25">
      <c r="A11510" t="s">
        <v>344</v>
      </c>
      <c r="B11510" t="s">
        <v>1803</v>
      </c>
      <c r="C11510" t="s">
        <v>1804</v>
      </c>
      <c r="D11510" t="s">
        <v>1805</v>
      </c>
      <c r="E11510" t="s">
        <v>727</v>
      </c>
      <c r="F11510">
        <v>1</v>
      </c>
    </row>
    <row r="11511" spans="1:6" x14ac:dyDescent="0.25">
      <c r="A11511" t="s">
        <v>335</v>
      </c>
      <c r="B11511" t="s">
        <v>1674</v>
      </c>
      <c r="C11511" t="s">
        <v>1766</v>
      </c>
      <c r="D11511" t="s">
        <v>1767</v>
      </c>
      <c r="E11511" t="s">
        <v>727</v>
      </c>
      <c r="F11511">
        <v>1</v>
      </c>
    </row>
    <row r="11512" spans="1:6" x14ac:dyDescent="0.25">
      <c r="A11512" t="s">
        <v>335</v>
      </c>
      <c r="B11512" t="s">
        <v>1702</v>
      </c>
      <c r="C11512" t="s">
        <v>1848</v>
      </c>
      <c r="D11512" t="s">
        <v>1849</v>
      </c>
      <c r="E11512" t="s">
        <v>727</v>
      </c>
      <c r="F11512">
        <v>1</v>
      </c>
    </row>
    <row r="11513" spans="1:6" x14ac:dyDescent="0.25">
      <c r="A11513" t="s">
        <v>337</v>
      </c>
      <c r="B11513" t="s">
        <v>1639</v>
      </c>
      <c r="C11513" t="s">
        <v>1755</v>
      </c>
      <c r="D11513" t="s">
        <v>1756</v>
      </c>
      <c r="E11513" t="s">
        <v>727</v>
      </c>
      <c r="F11513">
        <v>1</v>
      </c>
    </row>
    <row r="11514" spans="1:6" x14ac:dyDescent="0.25">
      <c r="A11514" t="s">
        <v>337</v>
      </c>
      <c r="B11514" t="s">
        <v>1639</v>
      </c>
      <c r="C11514" t="s">
        <v>1866</v>
      </c>
      <c r="D11514" t="s">
        <v>1867</v>
      </c>
      <c r="E11514" t="s">
        <v>1635</v>
      </c>
      <c r="F11514">
        <v>1</v>
      </c>
    </row>
    <row r="11515" spans="1:6" x14ac:dyDescent="0.25">
      <c r="A11515" t="s">
        <v>337</v>
      </c>
      <c r="B11515" t="s">
        <v>1651</v>
      </c>
      <c r="C11515" t="s">
        <v>1698</v>
      </c>
      <c r="D11515" t="s">
        <v>1699</v>
      </c>
      <c r="E11515" t="s">
        <v>727</v>
      </c>
      <c r="F11515">
        <v>1</v>
      </c>
    </row>
    <row r="11516" spans="1:6" x14ac:dyDescent="0.25">
      <c r="A11516" t="s">
        <v>337</v>
      </c>
      <c r="B11516" t="s">
        <v>1729</v>
      </c>
      <c r="C11516" t="s">
        <v>1810</v>
      </c>
      <c r="D11516" t="s">
        <v>1811</v>
      </c>
      <c r="E11516" t="s">
        <v>727</v>
      </c>
      <c r="F11516">
        <v>1</v>
      </c>
    </row>
    <row r="11517" spans="1:6" x14ac:dyDescent="0.25">
      <c r="A11517" t="s">
        <v>337</v>
      </c>
      <c r="B11517" t="s">
        <v>1648</v>
      </c>
      <c r="C11517" t="s">
        <v>1814</v>
      </c>
      <c r="D11517" t="s">
        <v>1815</v>
      </c>
      <c r="E11517" t="s">
        <v>1635</v>
      </c>
      <c r="F11517">
        <v>1</v>
      </c>
    </row>
    <row r="11518" spans="1:6" x14ac:dyDescent="0.25">
      <c r="A11518" t="s">
        <v>339</v>
      </c>
      <c r="B11518" t="s">
        <v>1671</v>
      </c>
      <c r="C11518" t="s">
        <v>1690</v>
      </c>
      <c r="D11518" t="s">
        <v>1691</v>
      </c>
      <c r="E11518" t="s">
        <v>1635</v>
      </c>
      <c r="F11518">
        <v>1</v>
      </c>
    </row>
    <row r="11519" spans="1:6" x14ac:dyDescent="0.25">
      <c r="A11519" t="s">
        <v>339</v>
      </c>
      <c r="B11519" t="s">
        <v>1729</v>
      </c>
      <c r="C11519" t="s">
        <v>1810</v>
      </c>
      <c r="D11519" t="s">
        <v>1811</v>
      </c>
      <c r="E11519" t="s">
        <v>1635</v>
      </c>
      <c r="F11519">
        <v>1</v>
      </c>
    </row>
    <row r="11520" spans="1:6" x14ac:dyDescent="0.25">
      <c r="A11520" t="s">
        <v>352</v>
      </c>
      <c r="B11520" t="s">
        <v>1642</v>
      </c>
      <c r="C11520" t="s">
        <v>1852</v>
      </c>
      <c r="D11520" t="s">
        <v>1853</v>
      </c>
      <c r="E11520" t="s">
        <v>727</v>
      </c>
      <c r="F11520">
        <v>1</v>
      </c>
    </row>
    <row r="11521" spans="1:6" x14ac:dyDescent="0.25">
      <c r="A11521" t="s">
        <v>352</v>
      </c>
      <c r="B11521" t="s">
        <v>1656</v>
      </c>
      <c r="C11521" t="s">
        <v>1657</v>
      </c>
      <c r="D11521" t="s">
        <v>1658</v>
      </c>
      <c r="E11521" t="s">
        <v>1635</v>
      </c>
      <c r="F11521">
        <v>1</v>
      </c>
    </row>
    <row r="11522" spans="1:6" x14ac:dyDescent="0.25">
      <c r="A11522" t="s">
        <v>331</v>
      </c>
      <c r="B11522" t="s">
        <v>1648</v>
      </c>
      <c r="C11522" t="s">
        <v>1684</v>
      </c>
      <c r="D11522" t="s">
        <v>1685</v>
      </c>
      <c r="E11522" t="s">
        <v>1635</v>
      </c>
      <c r="F11522">
        <v>1</v>
      </c>
    </row>
    <row r="11523" spans="1:6" x14ac:dyDescent="0.25">
      <c r="A11523" t="s">
        <v>343</v>
      </c>
      <c r="B11523" t="s">
        <v>1702</v>
      </c>
      <c r="C11523" t="s">
        <v>1703</v>
      </c>
      <c r="D11523" t="s">
        <v>1704</v>
      </c>
      <c r="E11523" t="s">
        <v>1635</v>
      </c>
      <c r="F11523">
        <v>1</v>
      </c>
    </row>
    <row r="11524" spans="1:6" x14ac:dyDescent="0.25">
      <c r="A11524" t="s">
        <v>347</v>
      </c>
      <c r="B11524" t="s">
        <v>1648</v>
      </c>
      <c r="C11524" t="s">
        <v>1814</v>
      </c>
      <c r="D11524" t="s">
        <v>1815</v>
      </c>
      <c r="E11524" t="s">
        <v>727</v>
      </c>
      <c r="F11524">
        <v>1</v>
      </c>
    </row>
    <row r="11525" spans="1:6" x14ac:dyDescent="0.25">
      <c r="A11525" t="s">
        <v>348</v>
      </c>
      <c r="B11525" t="s">
        <v>1736</v>
      </c>
      <c r="C11525" t="s">
        <v>1759</v>
      </c>
      <c r="D11525" t="s">
        <v>1760</v>
      </c>
      <c r="E11525" t="s">
        <v>1635</v>
      </c>
      <c r="F11525">
        <v>1</v>
      </c>
    </row>
    <row r="11526" spans="1:6" x14ac:dyDescent="0.25">
      <c r="A11526" t="s">
        <v>348</v>
      </c>
      <c r="B11526" t="s">
        <v>1671</v>
      </c>
      <c r="C11526" t="s">
        <v>1797</v>
      </c>
      <c r="D11526" t="s">
        <v>1798</v>
      </c>
      <c r="E11526" t="s">
        <v>727</v>
      </c>
      <c r="F11526">
        <v>1</v>
      </c>
    </row>
    <row r="11527" spans="1:6" x14ac:dyDescent="0.25">
      <c r="A11527" t="s">
        <v>348</v>
      </c>
      <c r="B11527" t="s">
        <v>1651</v>
      </c>
      <c r="C11527" t="s">
        <v>1698</v>
      </c>
      <c r="D11527" t="s">
        <v>1699</v>
      </c>
      <c r="E11527" t="s">
        <v>1635</v>
      </c>
      <c r="F11527">
        <v>1</v>
      </c>
    </row>
    <row r="11528" spans="1:6" x14ac:dyDescent="0.25">
      <c r="A11528" t="s">
        <v>348</v>
      </c>
      <c r="B11528" t="s">
        <v>1702</v>
      </c>
      <c r="C11528" t="s">
        <v>1848</v>
      </c>
      <c r="D11528" t="s">
        <v>1849</v>
      </c>
      <c r="E11528" t="s">
        <v>1635</v>
      </c>
      <c r="F11528">
        <v>1</v>
      </c>
    </row>
    <row r="11529" spans="1:6" x14ac:dyDescent="0.25">
      <c r="A11529" t="s">
        <v>270</v>
      </c>
      <c r="B11529" t="s">
        <v>1664</v>
      </c>
      <c r="C11529" t="s">
        <v>1780</v>
      </c>
      <c r="D11529" t="s">
        <v>1781</v>
      </c>
      <c r="E11529" t="s">
        <v>727</v>
      </c>
      <c r="F11529">
        <v>1</v>
      </c>
    </row>
    <row r="11530" spans="1:6" x14ac:dyDescent="0.25">
      <c r="A11530" t="s">
        <v>831</v>
      </c>
      <c r="B11530" t="s">
        <v>1702</v>
      </c>
      <c r="C11530" t="s">
        <v>1751</v>
      </c>
      <c r="D11530" t="s">
        <v>1752</v>
      </c>
      <c r="E11530" t="s">
        <v>727</v>
      </c>
      <c r="F11530">
        <v>1</v>
      </c>
    </row>
    <row r="11531" spans="1:6" x14ac:dyDescent="0.25">
      <c r="A11531" t="s">
        <v>849</v>
      </c>
      <c r="B11531" t="s">
        <v>1645</v>
      </c>
      <c r="C11531" t="s">
        <v>1757</v>
      </c>
      <c r="D11531" t="s">
        <v>1758</v>
      </c>
      <c r="E11531" t="s">
        <v>1635</v>
      </c>
      <c r="F11531">
        <v>1</v>
      </c>
    </row>
    <row r="11532" spans="1:6" x14ac:dyDescent="0.25">
      <c r="A11532" t="s">
        <v>902</v>
      </c>
      <c r="B11532" t="s">
        <v>1642</v>
      </c>
      <c r="C11532" t="s">
        <v>1842</v>
      </c>
      <c r="D11532" t="s">
        <v>1843</v>
      </c>
      <c r="E11532" t="s">
        <v>727</v>
      </c>
      <c r="F11532">
        <v>1</v>
      </c>
    </row>
    <row r="11533" spans="1:6" x14ac:dyDescent="0.25">
      <c r="A11533" t="s">
        <v>259</v>
      </c>
      <c r="B11533" t="s">
        <v>1711</v>
      </c>
      <c r="C11533" t="s">
        <v>1712</v>
      </c>
      <c r="D11533" t="s">
        <v>1713</v>
      </c>
      <c r="E11533" t="s">
        <v>727</v>
      </c>
      <c r="F11533">
        <v>1</v>
      </c>
    </row>
    <row r="11534" spans="1:6" x14ac:dyDescent="0.25">
      <c r="A11534" t="s">
        <v>359</v>
      </c>
      <c r="B11534" t="s">
        <v>1648</v>
      </c>
      <c r="C11534" t="s">
        <v>1820</v>
      </c>
      <c r="D11534" t="s">
        <v>1821</v>
      </c>
      <c r="E11534" t="s">
        <v>727</v>
      </c>
      <c r="F11534">
        <v>1</v>
      </c>
    </row>
    <row r="11535" spans="1:6" x14ac:dyDescent="0.25">
      <c r="A11535" t="s">
        <v>1303</v>
      </c>
      <c r="B11535" t="s">
        <v>1648</v>
      </c>
      <c r="C11535" t="s">
        <v>1649</v>
      </c>
      <c r="D11535" t="s">
        <v>1650</v>
      </c>
      <c r="E11535" t="s">
        <v>727</v>
      </c>
      <c r="F11535">
        <v>1</v>
      </c>
    </row>
    <row r="11536" spans="1:6" x14ac:dyDescent="0.25">
      <c r="A11536" t="s">
        <v>248</v>
      </c>
      <c r="B11536" t="s">
        <v>1639</v>
      </c>
      <c r="C11536" t="s">
        <v>1866</v>
      </c>
      <c r="D11536" t="s">
        <v>1867</v>
      </c>
      <c r="E11536" t="s">
        <v>727</v>
      </c>
      <c r="F11536">
        <v>1</v>
      </c>
    </row>
    <row r="11537" spans="1:6" x14ac:dyDescent="0.25">
      <c r="A11537" t="s">
        <v>248</v>
      </c>
      <c r="B11537" t="s">
        <v>1642</v>
      </c>
      <c r="C11537" t="s">
        <v>1682</v>
      </c>
      <c r="D11537" t="s">
        <v>1683</v>
      </c>
      <c r="E11537" t="s">
        <v>1635</v>
      </c>
      <c r="F11537">
        <v>1</v>
      </c>
    </row>
    <row r="11538" spans="1:6" x14ac:dyDescent="0.25">
      <c r="A11538" t="s">
        <v>248</v>
      </c>
      <c r="B11538" t="s">
        <v>1642</v>
      </c>
      <c r="C11538" t="s">
        <v>1719</v>
      </c>
      <c r="D11538" t="s">
        <v>1720</v>
      </c>
      <c r="E11538" t="s">
        <v>1635</v>
      </c>
      <c r="F11538">
        <v>1</v>
      </c>
    </row>
    <row r="11539" spans="1:6" x14ac:dyDescent="0.25">
      <c r="A11539" t="s">
        <v>888</v>
      </c>
      <c r="B11539" t="s">
        <v>1803</v>
      </c>
      <c r="C11539" t="s">
        <v>1844</v>
      </c>
      <c r="D11539" t="s">
        <v>1845</v>
      </c>
      <c r="E11539" t="s">
        <v>1635</v>
      </c>
      <c r="F11539">
        <v>1</v>
      </c>
    </row>
    <row r="11540" spans="1:6" x14ac:dyDescent="0.25">
      <c r="A11540" t="s">
        <v>360</v>
      </c>
      <c r="B11540" t="s">
        <v>1664</v>
      </c>
      <c r="C11540" t="s">
        <v>1665</v>
      </c>
      <c r="D11540" t="s">
        <v>1666</v>
      </c>
      <c r="E11540" t="s">
        <v>727</v>
      </c>
      <c r="F11540">
        <v>1</v>
      </c>
    </row>
    <row r="11541" spans="1:6" x14ac:dyDescent="0.25">
      <c r="A11541" t="s">
        <v>355</v>
      </c>
      <c r="B11541" t="s">
        <v>1702</v>
      </c>
      <c r="C11541" t="s">
        <v>1822</v>
      </c>
      <c r="D11541" t="s">
        <v>1823</v>
      </c>
      <c r="E11541" t="s">
        <v>727</v>
      </c>
      <c r="F11541">
        <v>1</v>
      </c>
    </row>
    <row r="11542" spans="1:6" x14ac:dyDescent="0.25">
      <c r="A11542" t="s">
        <v>355</v>
      </c>
      <c r="B11542" t="s">
        <v>1656</v>
      </c>
      <c r="C11542" t="s">
        <v>1832</v>
      </c>
      <c r="D11542" t="s">
        <v>1833</v>
      </c>
      <c r="E11542" t="s">
        <v>727</v>
      </c>
      <c r="F11542">
        <v>1</v>
      </c>
    </row>
    <row r="11543" spans="1:6" x14ac:dyDescent="0.25">
      <c r="A11543" t="s">
        <v>393</v>
      </c>
      <c r="B11543" t="s">
        <v>1645</v>
      </c>
      <c r="C11543" t="s">
        <v>1646</v>
      </c>
      <c r="D11543" t="s">
        <v>1647</v>
      </c>
      <c r="E11543" t="s">
        <v>727</v>
      </c>
      <c r="F11543">
        <v>1</v>
      </c>
    </row>
    <row r="11544" spans="1:6" x14ac:dyDescent="0.25">
      <c r="A11544" t="s">
        <v>816</v>
      </c>
      <c r="B11544" t="s">
        <v>1702</v>
      </c>
      <c r="C11544" t="s">
        <v>1864</v>
      </c>
      <c r="D11544" t="s">
        <v>1865</v>
      </c>
      <c r="E11544" t="s">
        <v>1635</v>
      </c>
      <c r="F11544">
        <v>1</v>
      </c>
    </row>
    <row r="11545" spans="1:6" x14ac:dyDescent="0.25">
      <c r="A11545" t="s">
        <v>1289</v>
      </c>
      <c r="B11545" t="s">
        <v>1648</v>
      </c>
      <c r="C11545" t="s">
        <v>1684</v>
      </c>
      <c r="D11545" t="s">
        <v>1685</v>
      </c>
      <c r="E11545" t="s">
        <v>727</v>
      </c>
      <c r="F11545">
        <v>1</v>
      </c>
    </row>
    <row r="11546" spans="1:6" x14ac:dyDescent="0.25">
      <c r="A11546" t="s">
        <v>368</v>
      </c>
      <c r="B11546" t="s">
        <v>1636</v>
      </c>
      <c r="C11546" t="s">
        <v>1743</v>
      </c>
      <c r="D11546" t="s">
        <v>1744</v>
      </c>
      <c r="E11546" t="s">
        <v>1635</v>
      </c>
      <c r="F11546">
        <v>1</v>
      </c>
    </row>
    <row r="11547" spans="1:6" x14ac:dyDescent="0.25">
      <c r="A11547" t="s">
        <v>368</v>
      </c>
      <c r="B11547" t="s">
        <v>1648</v>
      </c>
      <c r="C11547" t="s">
        <v>1834</v>
      </c>
      <c r="D11547" t="s">
        <v>1835</v>
      </c>
      <c r="E11547" t="s">
        <v>727</v>
      </c>
      <c r="F11547">
        <v>1</v>
      </c>
    </row>
    <row r="11548" spans="1:6" x14ac:dyDescent="0.25">
      <c r="A11548" t="s">
        <v>392</v>
      </c>
      <c r="B11548" t="s">
        <v>1674</v>
      </c>
      <c r="C11548" t="s">
        <v>1784</v>
      </c>
      <c r="D11548" t="s">
        <v>1785</v>
      </c>
      <c r="E11548" t="s">
        <v>727</v>
      </c>
      <c r="F11548">
        <v>1</v>
      </c>
    </row>
    <row r="11549" spans="1:6" x14ac:dyDescent="0.25">
      <c r="A11549" t="s">
        <v>384</v>
      </c>
      <c r="B11549" t="s">
        <v>1671</v>
      </c>
      <c r="C11549" t="s">
        <v>1727</v>
      </c>
      <c r="D11549" t="s">
        <v>1728</v>
      </c>
      <c r="E11549" t="s">
        <v>727</v>
      </c>
      <c r="F11549">
        <v>1</v>
      </c>
    </row>
    <row r="11550" spans="1:6" x14ac:dyDescent="0.25">
      <c r="A11550" t="s">
        <v>908</v>
      </c>
      <c r="B11550" t="s">
        <v>1674</v>
      </c>
      <c r="C11550" t="s">
        <v>1692</v>
      </c>
      <c r="D11550" t="s">
        <v>1693</v>
      </c>
      <c r="E11550" t="s">
        <v>1635</v>
      </c>
      <c r="F11550">
        <v>1</v>
      </c>
    </row>
    <row r="11551" spans="1:6" x14ac:dyDescent="0.25">
      <c r="A11551" t="s">
        <v>908</v>
      </c>
      <c r="B11551" t="s">
        <v>1645</v>
      </c>
      <c r="C11551" t="s">
        <v>1789</v>
      </c>
      <c r="D11551" t="s">
        <v>1790</v>
      </c>
      <c r="E11551" t="s">
        <v>727</v>
      </c>
      <c r="F11551">
        <v>1</v>
      </c>
    </row>
    <row r="11552" spans="1:6" x14ac:dyDescent="0.25">
      <c r="A11552" t="s">
        <v>908</v>
      </c>
      <c r="B11552" t="s">
        <v>1648</v>
      </c>
      <c r="C11552" t="s">
        <v>1834</v>
      </c>
      <c r="D11552" t="s">
        <v>1835</v>
      </c>
      <c r="E11552" t="s">
        <v>1635</v>
      </c>
      <c r="F11552">
        <v>1</v>
      </c>
    </row>
    <row r="11553" spans="1:6" x14ac:dyDescent="0.25">
      <c r="A11553" t="s">
        <v>375</v>
      </c>
      <c r="B11553" t="s">
        <v>1736</v>
      </c>
      <c r="C11553" t="s">
        <v>1739</v>
      </c>
      <c r="D11553" t="s">
        <v>1740</v>
      </c>
      <c r="E11553" t="s">
        <v>727</v>
      </c>
      <c r="F11553">
        <v>1</v>
      </c>
    </row>
    <row r="11554" spans="1:6" x14ac:dyDescent="0.25">
      <c r="A11554" t="s">
        <v>376</v>
      </c>
      <c r="B11554" t="s">
        <v>1632</v>
      </c>
      <c r="C11554" t="s">
        <v>1753</v>
      </c>
      <c r="D11554" t="s">
        <v>1754</v>
      </c>
      <c r="E11554" t="s">
        <v>1635</v>
      </c>
      <c r="F11554">
        <v>1</v>
      </c>
    </row>
    <row r="11555" spans="1:6" x14ac:dyDescent="0.25">
      <c r="A11555" t="s">
        <v>398</v>
      </c>
      <c r="B11555" t="s">
        <v>1639</v>
      </c>
      <c r="C11555" t="s">
        <v>1866</v>
      </c>
      <c r="D11555" t="s">
        <v>1867</v>
      </c>
      <c r="E11555" t="s">
        <v>1635</v>
      </c>
      <c r="F11555">
        <v>1</v>
      </c>
    </row>
    <row r="11556" spans="1:6" x14ac:dyDescent="0.25">
      <c r="A11556" t="s">
        <v>398</v>
      </c>
      <c r="B11556" t="s">
        <v>1803</v>
      </c>
      <c r="C11556" t="s">
        <v>1844</v>
      </c>
      <c r="D11556" t="s">
        <v>1845</v>
      </c>
      <c r="E11556" t="s">
        <v>727</v>
      </c>
      <c r="F11556">
        <v>1</v>
      </c>
    </row>
    <row r="11557" spans="1:6" x14ac:dyDescent="0.25">
      <c r="A11557" t="s">
        <v>329</v>
      </c>
      <c r="B11557" t="s">
        <v>1671</v>
      </c>
      <c r="C11557" t="s">
        <v>1688</v>
      </c>
      <c r="D11557" t="s">
        <v>1689</v>
      </c>
      <c r="E11557" t="s">
        <v>1635</v>
      </c>
      <c r="F11557">
        <v>1</v>
      </c>
    </row>
    <row r="11558" spans="1:6" x14ac:dyDescent="0.25">
      <c r="A11558" t="s">
        <v>736</v>
      </c>
      <c r="B11558" t="s">
        <v>1642</v>
      </c>
      <c r="C11558" t="s">
        <v>1719</v>
      </c>
      <c r="D11558" t="s">
        <v>1720</v>
      </c>
      <c r="E11558" t="s">
        <v>727</v>
      </c>
      <c r="F11558">
        <v>1</v>
      </c>
    </row>
    <row r="11559" spans="1:6" x14ac:dyDescent="0.25">
      <c r="A11559" t="s">
        <v>736</v>
      </c>
      <c r="B11559" t="s">
        <v>1702</v>
      </c>
      <c r="C11559" t="s">
        <v>1864</v>
      </c>
      <c r="D11559" t="s">
        <v>1865</v>
      </c>
      <c r="E11559" t="s">
        <v>727</v>
      </c>
      <c r="F11559">
        <v>1</v>
      </c>
    </row>
    <row r="11560" spans="1:6" x14ac:dyDescent="0.25">
      <c r="A11560" t="s">
        <v>736</v>
      </c>
      <c r="B11560" t="s">
        <v>1661</v>
      </c>
      <c r="C11560" t="s">
        <v>1662</v>
      </c>
      <c r="D11560" t="s">
        <v>1663</v>
      </c>
      <c r="E11560" t="s">
        <v>727</v>
      </c>
      <c r="F11560">
        <v>1</v>
      </c>
    </row>
    <row r="11561" spans="1:6" x14ac:dyDescent="0.25">
      <c r="A11561" t="s">
        <v>736</v>
      </c>
      <c r="B11561" t="s">
        <v>1664</v>
      </c>
      <c r="C11561" t="s">
        <v>1826</v>
      </c>
      <c r="D11561" t="s">
        <v>1827</v>
      </c>
      <c r="E11561" t="s">
        <v>1635</v>
      </c>
      <c r="F11561">
        <v>1</v>
      </c>
    </row>
    <row r="11562" spans="1:6" x14ac:dyDescent="0.25">
      <c r="A11562" t="s">
        <v>863</v>
      </c>
      <c r="B11562" t="s">
        <v>1636</v>
      </c>
      <c r="C11562" t="s">
        <v>1743</v>
      </c>
      <c r="D11562" t="s">
        <v>1744</v>
      </c>
      <c r="E11562" t="s">
        <v>1635</v>
      </c>
      <c r="F11562">
        <v>1</v>
      </c>
    </row>
    <row r="11563" spans="1:6" x14ac:dyDescent="0.25">
      <c r="A11563" t="s">
        <v>417</v>
      </c>
      <c r="B11563" t="s">
        <v>1803</v>
      </c>
      <c r="C11563" t="s">
        <v>1844</v>
      </c>
      <c r="D11563" t="s">
        <v>1845</v>
      </c>
      <c r="E11563" t="s">
        <v>727</v>
      </c>
      <c r="F11563">
        <v>1</v>
      </c>
    </row>
    <row r="11564" spans="1:6" x14ac:dyDescent="0.25">
      <c r="A11564" t="s">
        <v>395</v>
      </c>
      <c r="B11564" t="s">
        <v>1639</v>
      </c>
      <c r="C11564" t="s">
        <v>1709</v>
      </c>
      <c r="D11564" t="s">
        <v>1710</v>
      </c>
      <c r="E11564" t="s">
        <v>1635</v>
      </c>
      <c r="F11564">
        <v>1</v>
      </c>
    </row>
    <row r="11565" spans="1:6" x14ac:dyDescent="0.25">
      <c r="A11565" t="s">
        <v>395</v>
      </c>
      <c r="B11565" t="s">
        <v>1656</v>
      </c>
      <c r="C11565" t="s">
        <v>1657</v>
      </c>
      <c r="D11565" t="s">
        <v>1658</v>
      </c>
      <c r="E11565" t="s">
        <v>727</v>
      </c>
      <c r="F11565">
        <v>1</v>
      </c>
    </row>
    <row r="11566" spans="1:6" x14ac:dyDescent="0.25">
      <c r="A11566" t="s">
        <v>395</v>
      </c>
      <c r="B11566" t="s">
        <v>1664</v>
      </c>
      <c r="C11566" t="s">
        <v>1826</v>
      </c>
      <c r="D11566" t="s">
        <v>1827</v>
      </c>
      <c r="E11566" t="s">
        <v>727</v>
      </c>
      <c r="F11566">
        <v>1</v>
      </c>
    </row>
    <row r="11567" spans="1:6" x14ac:dyDescent="0.25">
      <c r="A11567" t="s">
        <v>793</v>
      </c>
      <c r="B11567" t="s">
        <v>1636</v>
      </c>
      <c r="C11567" t="s">
        <v>1772</v>
      </c>
      <c r="D11567" t="s">
        <v>1773</v>
      </c>
      <c r="E11567" t="s">
        <v>1635</v>
      </c>
      <c r="F11567">
        <v>1</v>
      </c>
    </row>
    <row r="11568" spans="1:6" x14ac:dyDescent="0.25">
      <c r="A11568" t="s">
        <v>400</v>
      </c>
      <c r="B11568" t="s">
        <v>1674</v>
      </c>
      <c r="C11568" t="s">
        <v>1692</v>
      </c>
      <c r="D11568" t="s">
        <v>1693</v>
      </c>
      <c r="E11568" t="s">
        <v>1635</v>
      </c>
      <c r="F11568">
        <v>1</v>
      </c>
    </row>
    <row r="11569" spans="1:6" x14ac:dyDescent="0.25">
      <c r="A11569" t="s">
        <v>371</v>
      </c>
      <c r="B11569" t="s">
        <v>1711</v>
      </c>
      <c r="C11569" t="s">
        <v>1712</v>
      </c>
      <c r="D11569" t="s">
        <v>1713</v>
      </c>
      <c r="E11569" t="s">
        <v>727</v>
      </c>
      <c r="F11569">
        <v>1</v>
      </c>
    </row>
    <row r="11570" spans="1:6" x14ac:dyDescent="0.25">
      <c r="A11570" t="s">
        <v>805</v>
      </c>
      <c r="B11570" t="s">
        <v>1636</v>
      </c>
      <c r="C11570" t="s">
        <v>1637</v>
      </c>
      <c r="D11570" t="s">
        <v>1638</v>
      </c>
      <c r="E11570" t="s">
        <v>1635</v>
      </c>
      <c r="F11570">
        <v>1</v>
      </c>
    </row>
    <row r="11571" spans="1:6" x14ac:dyDescent="0.25">
      <c r="A11571" t="s">
        <v>805</v>
      </c>
      <c r="B11571" t="s">
        <v>1648</v>
      </c>
      <c r="C11571" t="s">
        <v>1684</v>
      </c>
      <c r="D11571" t="s">
        <v>1685</v>
      </c>
      <c r="E11571" t="s">
        <v>1635</v>
      </c>
      <c r="F11571">
        <v>1</v>
      </c>
    </row>
    <row r="11572" spans="1:6" x14ac:dyDescent="0.25">
      <c r="A11572" t="s">
        <v>258</v>
      </c>
      <c r="B11572" t="s">
        <v>1702</v>
      </c>
      <c r="C11572" t="s">
        <v>1822</v>
      </c>
      <c r="D11572" t="s">
        <v>1823</v>
      </c>
      <c r="E11572" t="s">
        <v>1635</v>
      </c>
      <c r="F11572">
        <v>1</v>
      </c>
    </row>
    <row r="11573" spans="1:6" x14ac:dyDescent="0.25">
      <c r="A11573" t="s">
        <v>362</v>
      </c>
      <c r="B11573" t="s">
        <v>1636</v>
      </c>
      <c r="C11573" t="s">
        <v>1743</v>
      </c>
      <c r="D11573" t="s">
        <v>1744</v>
      </c>
      <c r="E11573" t="s">
        <v>727</v>
      </c>
      <c r="F11573">
        <v>1</v>
      </c>
    </row>
    <row r="11574" spans="1:6" x14ac:dyDescent="0.25">
      <c r="A11574" t="s">
        <v>420</v>
      </c>
      <c r="B11574" t="s">
        <v>1674</v>
      </c>
      <c r="C11574" t="s">
        <v>1686</v>
      </c>
      <c r="D11574" t="s">
        <v>1687</v>
      </c>
      <c r="E11574" t="s">
        <v>1635</v>
      </c>
      <c r="F11574">
        <v>1</v>
      </c>
    </row>
    <row r="11575" spans="1:6" x14ac:dyDescent="0.25">
      <c r="A11575" t="s">
        <v>426</v>
      </c>
      <c r="B11575" t="s">
        <v>1664</v>
      </c>
      <c r="C11575" t="s">
        <v>1770</v>
      </c>
      <c r="D11575" t="s">
        <v>1771</v>
      </c>
      <c r="E11575" t="s">
        <v>1635</v>
      </c>
      <c r="F11575">
        <v>1</v>
      </c>
    </row>
    <row r="11576" spans="1:6" x14ac:dyDescent="0.25">
      <c r="A11576" t="s">
        <v>776</v>
      </c>
      <c r="B11576" t="s">
        <v>1674</v>
      </c>
      <c r="C11576" t="s">
        <v>1686</v>
      </c>
      <c r="D11576" t="s">
        <v>1687</v>
      </c>
      <c r="E11576" t="s">
        <v>727</v>
      </c>
      <c r="F11576">
        <v>1</v>
      </c>
    </row>
    <row r="11577" spans="1:6" x14ac:dyDescent="0.25">
      <c r="A11577" t="s">
        <v>776</v>
      </c>
      <c r="B11577" t="s">
        <v>1702</v>
      </c>
      <c r="C11577" t="s">
        <v>1721</v>
      </c>
      <c r="D11577" t="s">
        <v>1722</v>
      </c>
      <c r="E11577" t="s">
        <v>727</v>
      </c>
      <c r="F11577">
        <v>1</v>
      </c>
    </row>
    <row r="11578" spans="1:6" x14ac:dyDescent="0.25">
      <c r="A11578" t="s">
        <v>437</v>
      </c>
      <c r="B11578" t="s">
        <v>1711</v>
      </c>
      <c r="C11578" t="s">
        <v>1782</v>
      </c>
      <c r="D11578" t="s">
        <v>1783</v>
      </c>
      <c r="E11578" t="s">
        <v>727</v>
      </c>
      <c r="F11578">
        <v>1</v>
      </c>
    </row>
    <row r="11579" spans="1:6" x14ac:dyDescent="0.25">
      <c r="A11579" t="s">
        <v>468</v>
      </c>
      <c r="B11579" t="s">
        <v>1645</v>
      </c>
      <c r="C11579" t="s">
        <v>1646</v>
      </c>
      <c r="D11579" t="s">
        <v>1647</v>
      </c>
      <c r="E11579" t="s">
        <v>727</v>
      </c>
      <c r="F11579">
        <v>1</v>
      </c>
    </row>
    <row r="11580" spans="1:6" x14ac:dyDescent="0.25">
      <c r="A11580" t="s">
        <v>490</v>
      </c>
      <c r="B11580" t="s">
        <v>1636</v>
      </c>
      <c r="C11580" t="s">
        <v>1772</v>
      </c>
      <c r="D11580" t="s">
        <v>1773</v>
      </c>
      <c r="E11580" t="s">
        <v>1635</v>
      </c>
      <c r="F11580">
        <v>1</v>
      </c>
    </row>
    <row r="11581" spans="1:6" x14ac:dyDescent="0.25">
      <c r="A11581" t="s">
        <v>491</v>
      </c>
      <c r="B11581" t="s">
        <v>1632</v>
      </c>
      <c r="C11581" t="s">
        <v>1667</v>
      </c>
      <c r="D11581" t="s">
        <v>1668</v>
      </c>
      <c r="E11581" t="s">
        <v>727</v>
      </c>
      <c r="F11581">
        <v>1</v>
      </c>
    </row>
    <row r="11582" spans="1:6" x14ac:dyDescent="0.25">
      <c r="A11582" t="s">
        <v>494</v>
      </c>
      <c r="B11582" t="s">
        <v>1671</v>
      </c>
      <c r="C11582" t="s">
        <v>1688</v>
      </c>
      <c r="D11582" t="s">
        <v>1689</v>
      </c>
      <c r="E11582" t="s">
        <v>1635</v>
      </c>
      <c r="F11582">
        <v>1</v>
      </c>
    </row>
    <row r="11583" spans="1:6" x14ac:dyDescent="0.25">
      <c r="A11583" t="s">
        <v>775</v>
      </c>
      <c r="B11583" t="s">
        <v>1702</v>
      </c>
      <c r="C11583" t="s">
        <v>1707</v>
      </c>
      <c r="D11583" t="s">
        <v>1708</v>
      </c>
      <c r="E11583" t="s">
        <v>727</v>
      </c>
      <c r="F11583">
        <v>1</v>
      </c>
    </row>
    <row r="11584" spans="1:6" x14ac:dyDescent="0.25">
      <c r="A11584" t="s">
        <v>453</v>
      </c>
      <c r="B11584" t="s">
        <v>1639</v>
      </c>
      <c r="C11584" t="s">
        <v>1755</v>
      </c>
      <c r="D11584" t="s">
        <v>1756</v>
      </c>
      <c r="E11584" t="s">
        <v>1635</v>
      </c>
      <c r="F11584">
        <v>1</v>
      </c>
    </row>
    <row r="11585" spans="1:6" x14ac:dyDescent="0.25">
      <c r="A11585" t="s">
        <v>453</v>
      </c>
      <c r="B11585" t="s">
        <v>1761</v>
      </c>
      <c r="C11585" t="s">
        <v>1762</v>
      </c>
      <c r="D11585" t="s">
        <v>1763</v>
      </c>
      <c r="E11585" t="s">
        <v>727</v>
      </c>
      <c r="F11585">
        <v>1</v>
      </c>
    </row>
    <row r="11586" spans="1:6" x14ac:dyDescent="0.25">
      <c r="A11586" t="s">
        <v>809</v>
      </c>
      <c r="B11586" t="s">
        <v>1639</v>
      </c>
      <c r="C11586" t="s">
        <v>1725</v>
      </c>
      <c r="D11586" t="s">
        <v>1726</v>
      </c>
      <c r="E11586" t="s">
        <v>1635</v>
      </c>
      <c r="F11586">
        <v>1</v>
      </c>
    </row>
    <row r="11587" spans="1:6" x14ac:dyDescent="0.25">
      <c r="A11587" t="s">
        <v>462</v>
      </c>
      <c r="B11587" t="s">
        <v>1639</v>
      </c>
      <c r="C11587" t="s">
        <v>1640</v>
      </c>
      <c r="D11587" t="s">
        <v>1641</v>
      </c>
      <c r="E11587" t="s">
        <v>727</v>
      </c>
      <c r="F11587">
        <v>1</v>
      </c>
    </row>
    <row r="11588" spans="1:6" x14ac:dyDescent="0.25">
      <c r="A11588" t="s">
        <v>451</v>
      </c>
      <c r="B11588" t="s">
        <v>1632</v>
      </c>
      <c r="C11588" t="s">
        <v>1633</v>
      </c>
      <c r="D11588" t="s">
        <v>1634</v>
      </c>
      <c r="E11588" t="s">
        <v>727</v>
      </c>
      <c r="F11588">
        <v>1</v>
      </c>
    </row>
    <row r="11589" spans="1:6" x14ac:dyDescent="0.25">
      <c r="A11589" t="s">
        <v>448</v>
      </c>
      <c r="B11589" t="s">
        <v>1803</v>
      </c>
      <c r="C11589" t="s">
        <v>1806</v>
      </c>
      <c r="D11589" t="s">
        <v>1807</v>
      </c>
      <c r="E11589" t="s">
        <v>727</v>
      </c>
      <c r="F11589">
        <v>1</v>
      </c>
    </row>
    <row r="11590" spans="1:6" x14ac:dyDescent="0.25">
      <c r="A11590" t="s">
        <v>448</v>
      </c>
      <c r="B11590" t="s">
        <v>1642</v>
      </c>
      <c r="C11590" t="s">
        <v>1682</v>
      </c>
      <c r="D11590" t="s">
        <v>1683</v>
      </c>
      <c r="E11590" t="s">
        <v>1635</v>
      </c>
      <c r="F11590">
        <v>1</v>
      </c>
    </row>
    <row r="11591" spans="1:6" x14ac:dyDescent="0.25">
      <c r="A11591" t="s">
        <v>456</v>
      </c>
      <c r="B11591" t="s">
        <v>1702</v>
      </c>
      <c r="C11591" t="s">
        <v>1850</v>
      </c>
      <c r="D11591" t="s">
        <v>1851</v>
      </c>
      <c r="E11591" t="s">
        <v>727</v>
      </c>
      <c r="F11591">
        <v>1</v>
      </c>
    </row>
    <row r="11592" spans="1:6" x14ac:dyDescent="0.25">
      <c r="A11592" t="s">
        <v>450</v>
      </c>
      <c r="B11592" t="s">
        <v>1648</v>
      </c>
      <c r="C11592" t="s">
        <v>1868</v>
      </c>
      <c r="D11592" t="s">
        <v>1869</v>
      </c>
      <c r="E11592" t="s">
        <v>1635</v>
      </c>
      <c r="F11592">
        <v>1</v>
      </c>
    </row>
    <row r="11593" spans="1:6" x14ac:dyDescent="0.25">
      <c r="A11593" t="s">
        <v>717</v>
      </c>
      <c r="B11593" t="s">
        <v>1736</v>
      </c>
      <c r="C11593" t="s">
        <v>1739</v>
      </c>
      <c r="D11593" t="s">
        <v>1740</v>
      </c>
      <c r="E11593" t="s">
        <v>1635</v>
      </c>
      <c r="F11593">
        <v>1</v>
      </c>
    </row>
    <row r="11594" spans="1:6" x14ac:dyDescent="0.25">
      <c r="A11594" t="s">
        <v>717</v>
      </c>
      <c r="B11594" t="s">
        <v>1671</v>
      </c>
      <c r="C11594" t="s">
        <v>1672</v>
      </c>
      <c r="D11594" t="s">
        <v>1673</v>
      </c>
      <c r="E11594" t="s">
        <v>727</v>
      </c>
      <c r="F11594">
        <v>1</v>
      </c>
    </row>
    <row r="11595" spans="1:6" x14ac:dyDescent="0.25">
      <c r="A11595" t="s">
        <v>717</v>
      </c>
      <c r="B11595" t="s">
        <v>1729</v>
      </c>
      <c r="C11595" t="s">
        <v>1730</v>
      </c>
      <c r="D11595" t="s">
        <v>1731</v>
      </c>
      <c r="E11595" t="s">
        <v>1635</v>
      </c>
      <c r="F11595">
        <v>1</v>
      </c>
    </row>
    <row r="11596" spans="1:6" x14ac:dyDescent="0.25">
      <c r="A11596" t="s">
        <v>458</v>
      </c>
      <c r="B11596" t="s">
        <v>1648</v>
      </c>
      <c r="C11596" t="s">
        <v>1834</v>
      </c>
      <c r="D11596" t="s">
        <v>1835</v>
      </c>
      <c r="E11596" t="s">
        <v>1635</v>
      </c>
      <c r="F11596">
        <v>1</v>
      </c>
    </row>
    <row r="11597" spans="1:6" x14ac:dyDescent="0.25">
      <c r="A11597" t="s">
        <v>458</v>
      </c>
      <c r="B11597" t="s">
        <v>1664</v>
      </c>
      <c r="C11597" t="s">
        <v>1669</v>
      </c>
      <c r="D11597" t="s">
        <v>1670</v>
      </c>
      <c r="E11597" t="s">
        <v>727</v>
      </c>
      <c r="F11597">
        <v>1</v>
      </c>
    </row>
    <row r="11598" spans="1:6" x14ac:dyDescent="0.25">
      <c r="A11598" t="s">
        <v>482</v>
      </c>
      <c r="B11598" t="s">
        <v>1648</v>
      </c>
      <c r="C11598" t="s">
        <v>1684</v>
      </c>
      <c r="D11598" t="s">
        <v>1685</v>
      </c>
      <c r="E11598" t="s">
        <v>1635</v>
      </c>
      <c r="F11598">
        <v>1</v>
      </c>
    </row>
    <row r="11599" spans="1:6" x14ac:dyDescent="0.25">
      <c r="A11599" t="s">
        <v>496</v>
      </c>
      <c r="B11599" t="s">
        <v>1729</v>
      </c>
      <c r="C11599" t="s">
        <v>1854</v>
      </c>
      <c r="D11599" t="s">
        <v>1855</v>
      </c>
      <c r="E11599" t="s">
        <v>1635</v>
      </c>
      <c r="F11599">
        <v>1</v>
      </c>
    </row>
    <row r="11600" spans="1:6" x14ac:dyDescent="0.25">
      <c r="A11600" t="s">
        <v>508</v>
      </c>
      <c r="B11600" t="s">
        <v>1736</v>
      </c>
      <c r="C11600" t="s">
        <v>1759</v>
      </c>
      <c r="D11600" t="s">
        <v>1760</v>
      </c>
      <c r="E11600" t="s">
        <v>727</v>
      </c>
      <c r="F11600">
        <v>1</v>
      </c>
    </row>
    <row r="11601" spans="1:6" x14ac:dyDescent="0.25">
      <c r="A11601" t="s">
        <v>504</v>
      </c>
      <c r="B11601" t="s">
        <v>1729</v>
      </c>
      <c r="C11601" t="s">
        <v>1730</v>
      </c>
      <c r="D11601" t="s">
        <v>1731</v>
      </c>
      <c r="E11601" t="s">
        <v>1635</v>
      </c>
      <c r="F11601">
        <v>1</v>
      </c>
    </row>
    <row r="11602" spans="1:6" x14ac:dyDescent="0.25">
      <c r="A11602" t="s">
        <v>514</v>
      </c>
      <c r="B11602" t="s">
        <v>1645</v>
      </c>
      <c r="C11602" t="s">
        <v>1646</v>
      </c>
      <c r="D11602" t="s">
        <v>1647</v>
      </c>
      <c r="E11602" t="s">
        <v>1635</v>
      </c>
      <c r="F11602">
        <v>1</v>
      </c>
    </row>
    <row r="11603" spans="1:6" x14ac:dyDescent="0.25">
      <c r="A11603" t="s">
        <v>525</v>
      </c>
      <c r="B11603" t="s">
        <v>1702</v>
      </c>
      <c r="C11603" t="s">
        <v>1848</v>
      </c>
      <c r="D11603" t="s">
        <v>1849</v>
      </c>
      <c r="E11603" t="s">
        <v>1635</v>
      </c>
      <c r="F11603">
        <v>1</v>
      </c>
    </row>
    <row r="11604" spans="1:6" x14ac:dyDescent="0.25">
      <c r="A11604" t="s">
        <v>850</v>
      </c>
      <c r="B11604" t="s">
        <v>1636</v>
      </c>
      <c r="C11604" t="s">
        <v>1723</v>
      </c>
      <c r="D11604" t="s">
        <v>1724</v>
      </c>
      <c r="E11604" t="s">
        <v>727</v>
      </c>
      <c r="F11604">
        <v>1</v>
      </c>
    </row>
    <row r="11605" spans="1:6" x14ac:dyDescent="0.25">
      <c r="A11605" t="s">
        <v>532</v>
      </c>
      <c r="B11605" t="s">
        <v>1671</v>
      </c>
      <c r="C11605" t="s">
        <v>1838</v>
      </c>
      <c r="D11605" t="s">
        <v>1839</v>
      </c>
      <c r="E11605" t="s">
        <v>727</v>
      </c>
      <c r="F11605">
        <v>1</v>
      </c>
    </row>
    <row r="11606" spans="1:6" x14ac:dyDescent="0.25">
      <c r="A11606" t="s">
        <v>532</v>
      </c>
      <c r="B11606" t="s">
        <v>1651</v>
      </c>
      <c r="C11606" t="s">
        <v>1700</v>
      </c>
      <c r="D11606" t="s">
        <v>1701</v>
      </c>
      <c r="E11606" t="s">
        <v>727</v>
      </c>
      <c r="F11606">
        <v>1</v>
      </c>
    </row>
    <row r="11607" spans="1:6" x14ac:dyDescent="0.25">
      <c r="A11607" t="s">
        <v>527</v>
      </c>
      <c r="B11607" t="s">
        <v>1636</v>
      </c>
      <c r="C11607" t="s">
        <v>1774</v>
      </c>
      <c r="D11607" t="s">
        <v>1775</v>
      </c>
      <c r="E11607" t="s">
        <v>727</v>
      </c>
      <c r="F11607">
        <v>1</v>
      </c>
    </row>
    <row r="11608" spans="1:6" x14ac:dyDescent="0.25">
      <c r="A11608" t="s">
        <v>536</v>
      </c>
      <c r="B11608" t="s">
        <v>1642</v>
      </c>
      <c r="C11608" t="s">
        <v>1682</v>
      </c>
      <c r="D11608" t="s">
        <v>1683</v>
      </c>
      <c r="E11608" t="s">
        <v>1635</v>
      </c>
      <c r="F11608">
        <v>1</v>
      </c>
    </row>
    <row r="11609" spans="1:6" x14ac:dyDescent="0.25">
      <c r="A11609" t="s">
        <v>536</v>
      </c>
      <c r="B11609" t="s">
        <v>1645</v>
      </c>
      <c r="C11609" t="s">
        <v>1789</v>
      </c>
      <c r="D11609" t="s">
        <v>1790</v>
      </c>
      <c r="E11609" t="s">
        <v>727</v>
      </c>
      <c r="F11609">
        <v>1</v>
      </c>
    </row>
    <row r="11610" spans="1:6" x14ac:dyDescent="0.25">
      <c r="A11610" t="s">
        <v>536</v>
      </c>
      <c r="B11610" t="s">
        <v>1645</v>
      </c>
      <c r="C11610" t="s">
        <v>1828</v>
      </c>
      <c r="D11610" t="s">
        <v>1829</v>
      </c>
      <c r="E11610" t="s">
        <v>727</v>
      </c>
      <c r="F11610">
        <v>1</v>
      </c>
    </row>
    <row r="11611" spans="1:6" x14ac:dyDescent="0.25">
      <c r="A11611" t="s">
        <v>534</v>
      </c>
      <c r="B11611" t="s">
        <v>1645</v>
      </c>
      <c r="C11611" t="s">
        <v>1828</v>
      </c>
      <c r="D11611" t="s">
        <v>1829</v>
      </c>
      <c r="E11611" t="s">
        <v>1635</v>
      </c>
      <c r="F11611">
        <v>1</v>
      </c>
    </row>
    <row r="11612" spans="1:6" x14ac:dyDescent="0.25">
      <c r="A11612" t="s">
        <v>852</v>
      </c>
      <c r="B11612" t="s">
        <v>1711</v>
      </c>
      <c r="C11612" t="s">
        <v>1782</v>
      </c>
      <c r="D11612" t="s">
        <v>1783</v>
      </c>
      <c r="E11612" t="s">
        <v>1635</v>
      </c>
      <c r="F11612">
        <v>1</v>
      </c>
    </row>
    <row r="11613" spans="1:6" x14ac:dyDescent="0.25">
      <c r="A11613" t="s">
        <v>540</v>
      </c>
      <c r="B11613" t="s">
        <v>1636</v>
      </c>
      <c r="C11613" t="s">
        <v>1743</v>
      </c>
      <c r="D11613" t="s">
        <v>1744</v>
      </c>
      <c r="E11613" t="s">
        <v>1635</v>
      </c>
      <c r="F11613">
        <v>1</v>
      </c>
    </row>
    <row r="11614" spans="1:6" x14ac:dyDescent="0.25">
      <c r="A11614" t="s">
        <v>540</v>
      </c>
      <c r="B11614" t="s">
        <v>1645</v>
      </c>
      <c r="C11614" t="s">
        <v>1696</v>
      </c>
      <c r="D11614" t="s">
        <v>1697</v>
      </c>
      <c r="E11614" t="s">
        <v>1635</v>
      </c>
      <c r="F11614">
        <v>1</v>
      </c>
    </row>
    <row r="11615" spans="1:6" x14ac:dyDescent="0.25">
      <c r="A11615" t="s">
        <v>533</v>
      </c>
      <c r="B11615" t="s">
        <v>1711</v>
      </c>
      <c r="C11615" t="s">
        <v>1782</v>
      </c>
      <c r="D11615" t="s">
        <v>1783</v>
      </c>
      <c r="E11615" t="s">
        <v>1635</v>
      </c>
      <c r="F11615">
        <v>1</v>
      </c>
    </row>
    <row r="11616" spans="1:6" x14ac:dyDescent="0.25">
      <c r="A11616" t="s">
        <v>549</v>
      </c>
      <c r="B11616" t="s">
        <v>1632</v>
      </c>
      <c r="C11616" t="s">
        <v>1818</v>
      </c>
      <c r="D11616" t="s">
        <v>1819</v>
      </c>
      <c r="E11616" t="s">
        <v>727</v>
      </c>
      <c r="F11616">
        <v>1</v>
      </c>
    </row>
    <row r="11617" spans="1:6" x14ac:dyDescent="0.25">
      <c r="A11617" t="s">
        <v>549</v>
      </c>
      <c r="B11617" t="s">
        <v>1632</v>
      </c>
      <c r="C11617" t="s">
        <v>1667</v>
      </c>
      <c r="D11617" t="s">
        <v>1668</v>
      </c>
      <c r="E11617" t="s">
        <v>727</v>
      </c>
      <c r="F11617">
        <v>1</v>
      </c>
    </row>
    <row r="11618" spans="1:6" x14ac:dyDescent="0.25">
      <c r="A11618" t="s">
        <v>1287</v>
      </c>
      <c r="B11618" t="s">
        <v>1645</v>
      </c>
      <c r="C11618" t="s">
        <v>1757</v>
      </c>
      <c r="D11618" t="s">
        <v>1758</v>
      </c>
      <c r="E11618" t="s">
        <v>1635</v>
      </c>
      <c r="F11618">
        <v>1</v>
      </c>
    </row>
    <row r="11619" spans="1:6" x14ac:dyDescent="0.25">
      <c r="A11619" t="s">
        <v>779</v>
      </c>
      <c r="B11619" t="s">
        <v>1645</v>
      </c>
      <c r="C11619" t="s">
        <v>1789</v>
      </c>
      <c r="D11619" t="s">
        <v>1790</v>
      </c>
      <c r="E11619" t="s">
        <v>1635</v>
      </c>
      <c r="F11619">
        <v>1</v>
      </c>
    </row>
    <row r="11620" spans="1:6" x14ac:dyDescent="0.25">
      <c r="A11620" t="s">
        <v>719</v>
      </c>
      <c r="B11620" t="s">
        <v>1642</v>
      </c>
      <c r="C11620" t="s">
        <v>1680</v>
      </c>
      <c r="D11620" t="s">
        <v>1681</v>
      </c>
      <c r="E11620" t="s">
        <v>1635</v>
      </c>
      <c r="F11620">
        <v>1</v>
      </c>
    </row>
    <row r="11621" spans="1:6" x14ac:dyDescent="0.25">
      <c r="A11621" t="s">
        <v>589</v>
      </c>
      <c r="B11621" t="s">
        <v>1729</v>
      </c>
      <c r="C11621" t="s">
        <v>1854</v>
      </c>
      <c r="D11621" t="s">
        <v>1855</v>
      </c>
      <c r="E11621" t="s">
        <v>1635</v>
      </c>
      <c r="F11621">
        <v>1</v>
      </c>
    </row>
    <row r="11622" spans="1:6" x14ac:dyDescent="0.25">
      <c r="A11622" t="s">
        <v>622</v>
      </c>
      <c r="B11622" t="s">
        <v>1636</v>
      </c>
      <c r="C11622" t="s">
        <v>1772</v>
      </c>
      <c r="D11622" t="s">
        <v>1773</v>
      </c>
      <c r="E11622" t="s">
        <v>1635</v>
      </c>
      <c r="F11622">
        <v>1</v>
      </c>
    </row>
    <row r="11623" spans="1:6" x14ac:dyDescent="0.25">
      <c r="A11623" t="s">
        <v>855</v>
      </c>
      <c r="B11623" t="s">
        <v>1674</v>
      </c>
      <c r="C11623" t="s">
        <v>1675</v>
      </c>
      <c r="D11623" t="s">
        <v>1676</v>
      </c>
      <c r="E11623" t="s">
        <v>727</v>
      </c>
      <c r="F11623">
        <v>1</v>
      </c>
    </row>
    <row r="11624" spans="1:6" x14ac:dyDescent="0.25">
      <c r="A11624" t="s">
        <v>825</v>
      </c>
      <c r="B11624" t="s">
        <v>1642</v>
      </c>
      <c r="C11624" t="s">
        <v>1852</v>
      </c>
      <c r="D11624" t="s">
        <v>1853</v>
      </c>
      <c r="E11624" t="s">
        <v>727</v>
      </c>
      <c r="F11624">
        <v>1</v>
      </c>
    </row>
    <row r="11625" spans="1:6" x14ac:dyDescent="0.25">
      <c r="A11625" t="s">
        <v>634</v>
      </c>
      <c r="B11625" t="s">
        <v>1639</v>
      </c>
      <c r="C11625" t="s">
        <v>1866</v>
      </c>
      <c r="D11625" t="s">
        <v>1867</v>
      </c>
      <c r="E11625" t="s">
        <v>1635</v>
      </c>
      <c r="F11625">
        <v>1</v>
      </c>
    </row>
    <row r="11626" spans="1:6" x14ac:dyDescent="0.25">
      <c r="A11626" t="s">
        <v>590</v>
      </c>
      <c r="B11626" t="s">
        <v>1702</v>
      </c>
      <c r="C11626" t="s">
        <v>1703</v>
      </c>
      <c r="D11626" t="s">
        <v>1704</v>
      </c>
      <c r="E11626" t="s">
        <v>727</v>
      </c>
      <c r="F11626">
        <v>1</v>
      </c>
    </row>
    <row r="11627" spans="1:6" x14ac:dyDescent="0.25">
      <c r="A11627" t="s">
        <v>628</v>
      </c>
      <c r="B11627" t="s">
        <v>1639</v>
      </c>
      <c r="C11627" t="s">
        <v>1725</v>
      </c>
      <c r="D11627" t="s">
        <v>1726</v>
      </c>
      <c r="E11627" t="s">
        <v>727</v>
      </c>
      <c r="F11627">
        <v>1</v>
      </c>
    </row>
    <row r="11628" spans="1:6" x14ac:dyDescent="0.25">
      <c r="A11628" t="s">
        <v>624</v>
      </c>
      <c r="B11628" t="s">
        <v>1674</v>
      </c>
      <c r="C11628" t="s">
        <v>1675</v>
      </c>
      <c r="D11628" t="s">
        <v>1676</v>
      </c>
      <c r="E11628" t="s">
        <v>727</v>
      </c>
      <c r="F11628">
        <v>1</v>
      </c>
    </row>
    <row r="11629" spans="1:6" x14ac:dyDescent="0.25">
      <c r="A11629" t="s">
        <v>598</v>
      </c>
      <c r="B11629" t="s">
        <v>1671</v>
      </c>
      <c r="C11629" t="s">
        <v>1846</v>
      </c>
      <c r="D11629" t="s">
        <v>1847</v>
      </c>
      <c r="E11629" t="s">
        <v>727</v>
      </c>
      <c r="F11629">
        <v>1</v>
      </c>
    </row>
    <row r="11630" spans="1:6" x14ac:dyDescent="0.25">
      <c r="A11630" t="s">
        <v>755</v>
      </c>
      <c r="B11630" t="s">
        <v>1636</v>
      </c>
      <c r="C11630" t="s">
        <v>1743</v>
      </c>
      <c r="D11630" t="s">
        <v>1744</v>
      </c>
      <c r="E11630" t="s">
        <v>1635</v>
      </c>
      <c r="F11630">
        <v>1</v>
      </c>
    </row>
    <row r="11631" spans="1:6" x14ac:dyDescent="0.25">
      <c r="A11631" t="s">
        <v>755</v>
      </c>
      <c r="B11631" t="s">
        <v>1648</v>
      </c>
      <c r="C11631" t="s">
        <v>1799</v>
      </c>
      <c r="D11631" t="s">
        <v>1800</v>
      </c>
      <c r="E11631" t="s">
        <v>1635</v>
      </c>
      <c r="F11631">
        <v>1</v>
      </c>
    </row>
    <row r="11632" spans="1:6" x14ac:dyDescent="0.25">
      <c r="A11632" t="s">
        <v>575</v>
      </c>
      <c r="B11632" t="s">
        <v>1636</v>
      </c>
      <c r="C11632" t="s">
        <v>1723</v>
      </c>
      <c r="D11632" t="s">
        <v>1724</v>
      </c>
      <c r="E11632" t="s">
        <v>1635</v>
      </c>
      <c r="F11632">
        <v>1</v>
      </c>
    </row>
    <row r="11633" spans="1:6" x14ac:dyDescent="0.25">
      <c r="A11633" t="s">
        <v>581</v>
      </c>
      <c r="B11633" t="s">
        <v>1736</v>
      </c>
      <c r="C11633" t="s">
        <v>1840</v>
      </c>
      <c r="D11633" t="s">
        <v>1841</v>
      </c>
      <c r="E11633" t="s">
        <v>1635</v>
      </c>
      <c r="F11633">
        <v>1</v>
      </c>
    </row>
    <row r="11634" spans="1:6" x14ac:dyDescent="0.25">
      <c r="A11634" t="s">
        <v>607</v>
      </c>
      <c r="B11634" t="s">
        <v>1648</v>
      </c>
      <c r="C11634" t="s">
        <v>1834</v>
      </c>
      <c r="D11634" t="s">
        <v>1835</v>
      </c>
      <c r="E11634" t="s">
        <v>727</v>
      </c>
      <c r="F11634">
        <v>1</v>
      </c>
    </row>
    <row r="11635" spans="1:6" x14ac:dyDescent="0.25">
      <c r="A11635" t="s">
        <v>603</v>
      </c>
      <c r="B11635" t="s">
        <v>1729</v>
      </c>
      <c r="C11635" t="s">
        <v>1810</v>
      </c>
      <c r="D11635" t="s">
        <v>1811</v>
      </c>
      <c r="E11635" t="s">
        <v>1635</v>
      </c>
      <c r="F11635">
        <v>1</v>
      </c>
    </row>
    <row r="11636" spans="1:6" x14ac:dyDescent="0.25">
      <c r="A11636" t="s">
        <v>604</v>
      </c>
      <c r="B11636" t="s">
        <v>1711</v>
      </c>
      <c r="C11636" t="s">
        <v>1712</v>
      </c>
      <c r="D11636" t="s">
        <v>1713</v>
      </c>
      <c r="E11636" t="s">
        <v>1635</v>
      </c>
      <c r="F11636">
        <v>1</v>
      </c>
    </row>
    <row r="11637" spans="1:6" x14ac:dyDescent="0.25">
      <c r="A11637" t="s">
        <v>605</v>
      </c>
      <c r="B11637" t="s">
        <v>1639</v>
      </c>
      <c r="C11637" t="s">
        <v>1776</v>
      </c>
      <c r="D11637" t="s">
        <v>1777</v>
      </c>
      <c r="E11637" t="s">
        <v>1635</v>
      </c>
      <c r="F11637">
        <v>1</v>
      </c>
    </row>
    <row r="11638" spans="1:6" x14ac:dyDescent="0.25">
      <c r="A11638" t="s">
        <v>599</v>
      </c>
      <c r="B11638" t="s">
        <v>1639</v>
      </c>
      <c r="C11638" t="s">
        <v>1866</v>
      </c>
      <c r="D11638" t="s">
        <v>1867</v>
      </c>
      <c r="E11638" t="s">
        <v>1635</v>
      </c>
      <c r="F11638">
        <v>1</v>
      </c>
    </row>
    <row r="11639" spans="1:6" x14ac:dyDescent="0.25">
      <c r="A11639" t="s">
        <v>580</v>
      </c>
      <c r="B11639" t="s">
        <v>1729</v>
      </c>
      <c r="C11639" t="s">
        <v>1808</v>
      </c>
      <c r="D11639" t="s">
        <v>1809</v>
      </c>
      <c r="E11639" t="s">
        <v>1635</v>
      </c>
      <c r="F11639">
        <v>1</v>
      </c>
    </row>
    <row r="11640" spans="1:6" x14ac:dyDescent="0.25">
      <c r="A11640" t="s">
        <v>553</v>
      </c>
      <c r="B11640" t="s">
        <v>1803</v>
      </c>
      <c r="C11640" t="s">
        <v>1860</v>
      </c>
      <c r="D11640" t="s">
        <v>1861</v>
      </c>
      <c r="E11640" t="s">
        <v>1635</v>
      </c>
      <c r="F11640">
        <v>1</v>
      </c>
    </row>
    <row r="11641" spans="1:6" x14ac:dyDescent="0.25">
      <c r="A11641" t="s">
        <v>593</v>
      </c>
      <c r="B11641" t="s">
        <v>1632</v>
      </c>
      <c r="C11641" t="s">
        <v>1633</v>
      </c>
      <c r="D11641" t="s">
        <v>1634</v>
      </c>
      <c r="E11641" t="s">
        <v>727</v>
      </c>
      <c r="F11641">
        <v>1</v>
      </c>
    </row>
    <row r="11642" spans="1:6" x14ac:dyDescent="0.25">
      <c r="A11642" t="s">
        <v>593</v>
      </c>
      <c r="B11642" t="s">
        <v>1651</v>
      </c>
      <c r="C11642" t="s">
        <v>1836</v>
      </c>
      <c r="D11642" t="s">
        <v>1837</v>
      </c>
      <c r="E11642" t="s">
        <v>727</v>
      </c>
      <c r="F11642">
        <v>1</v>
      </c>
    </row>
    <row r="11643" spans="1:6" x14ac:dyDescent="0.25">
      <c r="A11643" t="s">
        <v>593</v>
      </c>
      <c r="B11643" t="s">
        <v>1729</v>
      </c>
      <c r="C11643" t="s">
        <v>1732</v>
      </c>
      <c r="D11643" t="s">
        <v>1733</v>
      </c>
      <c r="E11643" t="s">
        <v>727</v>
      </c>
      <c r="F11643">
        <v>1</v>
      </c>
    </row>
    <row r="11644" spans="1:6" x14ac:dyDescent="0.25">
      <c r="A11644" t="s">
        <v>593</v>
      </c>
      <c r="B11644" t="s">
        <v>1664</v>
      </c>
      <c r="C11644" t="s">
        <v>1770</v>
      </c>
      <c r="D11644" t="s">
        <v>1771</v>
      </c>
      <c r="E11644" t="s">
        <v>1635</v>
      </c>
      <c r="F11644">
        <v>1</v>
      </c>
    </row>
    <row r="11645" spans="1:6" x14ac:dyDescent="0.25">
      <c r="A11645" t="s">
        <v>636</v>
      </c>
      <c r="B11645" t="s">
        <v>1639</v>
      </c>
      <c r="C11645" t="s">
        <v>1640</v>
      </c>
      <c r="D11645" t="s">
        <v>1641</v>
      </c>
      <c r="E11645" t="s">
        <v>1635</v>
      </c>
      <c r="F11645">
        <v>1</v>
      </c>
    </row>
    <row r="11646" spans="1:6" x14ac:dyDescent="0.25">
      <c r="A11646" t="s">
        <v>636</v>
      </c>
      <c r="B11646" t="s">
        <v>1702</v>
      </c>
      <c r="C11646" t="s">
        <v>1848</v>
      </c>
      <c r="D11646" t="s">
        <v>1849</v>
      </c>
      <c r="E11646" t="s">
        <v>727</v>
      </c>
      <c r="F11646">
        <v>1</v>
      </c>
    </row>
    <row r="11647" spans="1:6" x14ac:dyDescent="0.25">
      <c r="A11647" t="s">
        <v>608</v>
      </c>
      <c r="B11647" t="s">
        <v>1639</v>
      </c>
      <c r="C11647" t="s">
        <v>1866</v>
      </c>
      <c r="D11647" t="s">
        <v>1867</v>
      </c>
      <c r="E11647" t="s">
        <v>1635</v>
      </c>
      <c r="F11647">
        <v>1</v>
      </c>
    </row>
    <row r="11648" spans="1:6" x14ac:dyDescent="0.25">
      <c r="A11648" t="s">
        <v>608</v>
      </c>
      <c r="B11648" t="s">
        <v>1702</v>
      </c>
      <c r="C11648" t="s">
        <v>1848</v>
      </c>
      <c r="D11648" t="s">
        <v>1849</v>
      </c>
      <c r="E11648" t="s">
        <v>727</v>
      </c>
      <c r="F11648">
        <v>1</v>
      </c>
    </row>
    <row r="11649" spans="1:6" x14ac:dyDescent="0.25">
      <c r="A11649" t="s">
        <v>750</v>
      </c>
      <c r="B11649" t="s">
        <v>1702</v>
      </c>
      <c r="C11649" t="s">
        <v>1707</v>
      </c>
      <c r="D11649" t="s">
        <v>1708</v>
      </c>
      <c r="E11649" t="s">
        <v>727</v>
      </c>
      <c r="F11649">
        <v>1</v>
      </c>
    </row>
    <row r="11650" spans="1:6" x14ac:dyDescent="0.25">
      <c r="A11650" t="s">
        <v>772</v>
      </c>
      <c r="B11650" t="s">
        <v>1642</v>
      </c>
      <c r="C11650" t="s">
        <v>1654</v>
      </c>
      <c r="D11650" t="s">
        <v>1655</v>
      </c>
      <c r="E11650" t="s">
        <v>727</v>
      </c>
      <c r="F11650">
        <v>1</v>
      </c>
    </row>
    <row r="11651" spans="1:6" x14ac:dyDescent="0.25">
      <c r="A11651" t="s">
        <v>1268</v>
      </c>
      <c r="B11651" t="s">
        <v>1648</v>
      </c>
      <c r="C11651" t="s">
        <v>1659</v>
      </c>
      <c r="D11651" t="s">
        <v>1660</v>
      </c>
      <c r="E11651" t="s">
        <v>1635</v>
      </c>
      <c r="F11651">
        <v>1</v>
      </c>
    </row>
    <row r="11652" spans="1:6" x14ac:dyDescent="0.25">
      <c r="A11652" t="s">
        <v>1267</v>
      </c>
      <c r="B11652" t="s">
        <v>1642</v>
      </c>
      <c r="C11652" t="s">
        <v>1643</v>
      </c>
      <c r="D11652" t="s">
        <v>1644</v>
      </c>
      <c r="E11652" t="s">
        <v>727</v>
      </c>
      <c r="F11652">
        <v>1</v>
      </c>
    </row>
    <row r="11653" spans="1:6" x14ac:dyDescent="0.25">
      <c r="A11653" t="s">
        <v>1270</v>
      </c>
      <c r="B11653" t="s">
        <v>1729</v>
      </c>
      <c r="C11653" t="s">
        <v>1730</v>
      </c>
      <c r="D11653" t="s">
        <v>1731</v>
      </c>
      <c r="E11653" t="s">
        <v>727</v>
      </c>
      <c r="F11653">
        <v>1</v>
      </c>
    </row>
    <row r="11654" spans="1:6" x14ac:dyDescent="0.25">
      <c r="A11654" t="s">
        <v>1270</v>
      </c>
      <c r="B11654" t="s">
        <v>1664</v>
      </c>
      <c r="C11654" t="s">
        <v>1780</v>
      </c>
      <c r="D11654" t="s">
        <v>1781</v>
      </c>
      <c r="E11654" t="s">
        <v>727</v>
      </c>
      <c r="F11654">
        <v>1</v>
      </c>
    </row>
    <row r="11655" spans="1:6" x14ac:dyDescent="0.25">
      <c r="A11655" t="s">
        <v>1273</v>
      </c>
      <c r="B11655" t="s">
        <v>1702</v>
      </c>
      <c r="C11655" t="s">
        <v>1848</v>
      </c>
      <c r="D11655" t="s">
        <v>1849</v>
      </c>
      <c r="E11655" t="s">
        <v>727</v>
      </c>
      <c r="F11655">
        <v>1</v>
      </c>
    </row>
    <row r="11656" spans="1:6" x14ac:dyDescent="0.25">
      <c r="A11656" t="s">
        <v>551</v>
      </c>
      <c r="B11656" t="s">
        <v>1729</v>
      </c>
      <c r="C11656" t="s">
        <v>1854</v>
      </c>
      <c r="D11656" t="s">
        <v>1855</v>
      </c>
      <c r="E11656" t="s">
        <v>1635</v>
      </c>
      <c r="F11656">
        <v>1</v>
      </c>
    </row>
    <row r="11657" spans="1:6" x14ac:dyDescent="0.25">
      <c r="A11657" t="s">
        <v>631</v>
      </c>
      <c r="B11657" t="s">
        <v>1671</v>
      </c>
      <c r="C11657" t="s">
        <v>1846</v>
      </c>
      <c r="D11657" t="s">
        <v>1847</v>
      </c>
      <c r="E11657" t="s">
        <v>727</v>
      </c>
      <c r="F11657">
        <v>1</v>
      </c>
    </row>
    <row r="11658" spans="1:6" x14ac:dyDescent="0.25">
      <c r="A11658" t="s">
        <v>609</v>
      </c>
      <c r="B11658" t="s">
        <v>1636</v>
      </c>
      <c r="C11658" t="s">
        <v>1772</v>
      </c>
      <c r="D11658" t="s">
        <v>1773</v>
      </c>
      <c r="E11658" t="s">
        <v>1635</v>
      </c>
      <c r="F11658">
        <v>1</v>
      </c>
    </row>
    <row r="11659" spans="1:6" x14ac:dyDescent="0.25">
      <c r="A11659" t="s">
        <v>744</v>
      </c>
      <c r="B11659" t="s">
        <v>1664</v>
      </c>
      <c r="C11659" t="s">
        <v>1669</v>
      </c>
      <c r="D11659" t="s">
        <v>1670</v>
      </c>
      <c r="E11659" t="s">
        <v>727</v>
      </c>
      <c r="F11659">
        <v>1</v>
      </c>
    </row>
    <row r="11660" spans="1:6" x14ac:dyDescent="0.25">
      <c r="A11660" t="s">
        <v>623</v>
      </c>
      <c r="B11660" t="s">
        <v>1729</v>
      </c>
      <c r="C11660" t="s">
        <v>1854</v>
      </c>
      <c r="D11660" t="s">
        <v>1855</v>
      </c>
      <c r="E11660" t="s">
        <v>727</v>
      </c>
      <c r="F11660">
        <v>1</v>
      </c>
    </row>
    <row r="11661" spans="1:6" x14ac:dyDescent="0.25">
      <c r="A11661" t="s">
        <v>578</v>
      </c>
      <c r="B11661" t="s">
        <v>1729</v>
      </c>
      <c r="C11661" t="s">
        <v>1854</v>
      </c>
      <c r="D11661" t="s">
        <v>1855</v>
      </c>
      <c r="E11661" t="s">
        <v>1635</v>
      </c>
      <c r="F11661">
        <v>1</v>
      </c>
    </row>
    <row r="11662" spans="1:6" x14ac:dyDescent="0.25">
      <c r="A11662" t="s">
        <v>579</v>
      </c>
      <c r="B11662" t="s">
        <v>1729</v>
      </c>
      <c r="C11662" t="s">
        <v>1854</v>
      </c>
      <c r="D11662" t="s">
        <v>1855</v>
      </c>
      <c r="E11662" t="s">
        <v>1635</v>
      </c>
      <c r="F11662">
        <v>1</v>
      </c>
    </row>
    <row r="11663" spans="1:6" x14ac:dyDescent="0.25">
      <c r="A11663" t="s">
        <v>579</v>
      </c>
      <c r="B11663" t="s">
        <v>1702</v>
      </c>
      <c r="C11663" t="s">
        <v>1822</v>
      </c>
      <c r="D11663" t="s">
        <v>1823</v>
      </c>
      <c r="E11663" t="s">
        <v>1635</v>
      </c>
      <c r="F11663">
        <v>1</v>
      </c>
    </row>
    <row r="11664" spans="1:6" x14ac:dyDescent="0.25">
      <c r="A11664" t="s">
        <v>617</v>
      </c>
      <c r="B11664" t="s">
        <v>1664</v>
      </c>
      <c r="C11664" t="s">
        <v>1826</v>
      </c>
      <c r="D11664" t="s">
        <v>1827</v>
      </c>
      <c r="E11664" t="s">
        <v>1635</v>
      </c>
      <c r="F11664">
        <v>1</v>
      </c>
    </row>
    <row r="11665" spans="1:6" x14ac:dyDescent="0.25">
      <c r="A11665" t="s">
        <v>751</v>
      </c>
      <c r="B11665" t="s">
        <v>1674</v>
      </c>
      <c r="C11665" t="s">
        <v>1675</v>
      </c>
      <c r="D11665" t="s">
        <v>1676</v>
      </c>
      <c r="E11665" t="s">
        <v>727</v>
      </c>
      <c r="F11665">
        <v>1</v>
      </c>
    </row>
    <row r="11666" spans="1:6" x14ac:dyDescent="0.25">
      <c r="A11666" t="s">
        <v>751</v>
      </c>
      <c r="B11666" t="s">
        <v>1671</v>
      </c>
      <c r="C11666" t="s">
        <v>1727</v>
      </c>
      <c r="D11666" t="s">
        <v>1728</v>
      </c>
      <c r="E11666" t="s">
        <v>727</v>
      </c>
      <c r="F11666">
        <v>1</v>
      </c>
    </row>
    <row r="11667" spans="1:6" x14ac:dyDescent="0.25">
      <c r="A11667" t="s">
        <v>563</v>
      </c>
      <c r="B11667" t="s">
        <v>1639</v>
      </c>
      <c r="C11667" t="s">
        <v>1709</v>
      </c>
      <c r="D11667" t="s">
        <v>1710</v>
      </c>
      <c r="E11667" t="s">
        <v>727</v>
      </c>
      <c r="F11667">
        <v>1</v>
      </c>
    </row>
    <row r="11668" spans="1:6" x14ac:dyDescent="0.25">
      <c r="A11668" t="s">
        <v>563</v>
      </c>
      <c r="B11668" t="s">
        <v>1761</v>
      </c>
      <c r="C11668" t="s">
        <v>1862</v>
      </c>
      <c r="D11668" t="s">
        <v>1863</v>
      </c>
      <c r="E11668" t="s">
        <v>1635</v>
      </c>
      <c r="F11668">
        <v>1</v>
      </c>
    </row>
    <row r="11669" spans="1:6" x14ac:dyDescent="0.25">
      <c r="A11669" t="s">
        <v>563</v>
      </c>
      <c r="B11669" t="s">
        <v>1642</v>
      </c>
      <c r="C11669" t="s">
        <v>1842</v>
      </c>
      <c r="D11669" t="s">
        <v>1843</v>
      </c>
      <c r="E11669" t="s">
        <v>1635</v>
      </c>
      <c r="F11669">
        <v>1</v>
      </c>
    </row>
    <row r="11670" spans="1:6" x14ac:dyDescent="0.25">
      <c r="A11670" t="s">
        <v>640</v>
      </c>
      <c r="B11670" t="s">
        <v>1671</v>
      </c>
      <c r="C11670" t="s">
        <v>1747</v>
      </c>
      <c r="D11670" t="s">
        <v>1748</v>
      </c>
      <c r="E11670" t="s">
        <v>1635</v>
      </c>
      <c r="F11670">
        <v>1</v>
      </c>
    </row>
    <row r="11671" spans="1:6" x14ac:dyDescent="0.25">
      <c r="A11671" t="s">
        <v>640</v>
      </c>
      <c r="B11671" t="s">
        <v>1661</v>
      </c>
      <c r="C11671" t="s">
        <v>1662</v>
      </c>
      <c r="D11671" t="s">
        <v>1663</v>
      </c>
      <c r="E11671" t="s">
        <v>727</v>
      </c>
      <c r="F11671">
        <v>1</v>
      </c>
    </row>
    <row r="11672" spans="1:6" x14ac:dyDescent="0.25">
      <c r="A11672" t="s">
        <v>661</v>
      </c>
      <c r="B11672" t="s">
        <v>1736</v>
      </c>
      <c r="C11672" t="s">
        <v>1816</v>
      </c>
      <c r="D11672" t="s">
        <v>1817</v>
      </c>
      <c r="E11672" t="s">
        <v>1635</v>
      </c>
      <c r="F11672">
        <v>1</v>
      </c>
    </row>
    <row r="11673" spans="1:6" x14ac:dyDescent="0.25">
      <c r="A11673" t="s">
        <v>645</v>
      </c>
      <c r="B11673" t="s">
        <v>1729</v>
      </c>
      <c r="C11673" t="s">
        <v>1858</v>
      </c>
      <c r="D11673" t="s">
        <v>1859</v>
      </c>
      <c r="E11673" t="s">
        <v>1635</v>
      </c>
      <c r="F11673">
        <v>1</v>
      </c>
    </row>
    <row r="11674" spans="1:6" x14ac:dyDescent="0.25">
      <c r="A11674" t="s">
        <v>657</v>
      </c>
      <c r="B11674" t="s">
        <v>1702</v>
      </c>
      <c r="C11674" t="s">
        <v>1703</v>
      </c>
      <c r="D11674" t="s">
        <v>1704</v>
      </c>
      <c r="E11674" t="s">
        <v>1635</v>
      </c>
      <c r="F11674">
        <v>1</v>
      </c>
    </row>
    <row r="11675" spans="1:6" x14ac:dyDescent="0.25">
      <c r="A11675" t="s">
        <v>655</v>
      </c>
      <c r="B11675" t="s">
        <v>1671</v>
      </c>
      <c r="C11675" t="s">
        <v>1727</v>
      </c>
      <c r="D11675" t="s">
        <v>1728</v>
      </c>
      <c r="E11675" t="s">
        <v>1635</v>
      </c>
      <c r="F11675">
        <v>1</v>
      </c>
    </row>
    <row r="11676" spans="1:6" x14ac:dyDescent="0.25">
      <c r="A11676" t="s">
        <v>655</v>
      </c>
      <c r="B11676" t="s">
        <v>1648</v>
      </c>
      <c r="C11676" t="s">
        <v>1834</v>
      </c>
      <c r="D11676" t="s">
        <v>1835</v>
      </c>
      <c r="E11676" t="s">
        <v>1635</v>
      </c>
      <c r="F11676">
        <v>1</v>
      </c>
    </row>
    <row r="11677" spans="1:6" x14ac:dyDescent="0.25">
      <c r="A11677" t="s">
        <v>647</v>
      </c>
      <c r="B11677" t="s">
        <v>1671</v>
      </c>
      <c r="C11677" t="s">
        <v>1672</v>
      </c>
      <c r="D11677" t="s">
        <v>1673</v>
      </c>
      <c r="E11677" t="s">
        <v>1635</v>
      </c>
      <c r="F11677">
        <v>1</v>
      </c>
    </row>
    <row r="11678" spans="1:6" x14ac:dyDescent="0.25">
      <c r="A11678" t="s">
        <v>723</v>
      </c>
      <c r="B11678" t="s">
        <v>1639</v>
      </c>
      <c r="C11678" t="s">
        <v>1749</v>
      </c>
      <c r="D11678" t="s">
        <v>1750</v>
      </c>
      <c r="E11678" t="s">
        <v>727</v>
      </c>
      <c r="F11678">
        <v>1</v>
      </c>
    </row>
    <row r="11679" spans="1:6" x14ac:dyDescent="0.25">
      <c r="A11679" t="s">
        <v>667</v>
      </c>
      <c r="B11679" t="s">
        <v>1632</v>
      </c>
      <c r="C11679" t="s">
        <v>1753</v>
      </c>
      <c r="D11679" t="s">
        <v>1754</v>
      </c>
      <c r="E11679" t="s">
        <v>1635</v>
      </c>
      <c r="F11679">
        <v>1</v>
      </c>
    </row>
    <row r="11680" spans="1:6" x14ac:dyDescent="0.25">
      <c r="A11680" t="s">
        <v>642</v>
      </c>
      <c r="B11680" t="s">
        <v>1645</v>
      </c>
      <c r="C11680" t="s">
        <v>1757</v>
      </c>
      <c r="D11680" t="s">
        <v>1758</v>
      </c>
      <c r="E11680" t="s">
        <v>1635</v>
      </c>
      <c r="F11680">
        <v>1</v>
      </c>
    </row>
    <row r="11681" spans="1:6" x14ac:dyDescent="0.25">
      <c r="A11681" t="s">
        <v>673</v>
      </c>
      <c r="B11681" t="s">
        <v>1761</v>
      </c>
      <c r="C11681" t="s">
        <v>1762</v>
      </c>
      <c r="D11681" t="s">
        <v>1763</v>
      </c>
      <c r="E11681" t="s">
        <v>1635</v>
      </c>
      <c r="F11681">
        <v>1</v>
      </c>
    </row>
    <row r="11682" spans="1:6" x14ac:dyDescent="0.25">
      <c r="A11682" t="s">
        <v>673</v>
      </c>
      <c r="B11682" t="s">
        <v>1651</v>
      </c>
      <c r="C11682" t="s">
        <v>1700</v>
      </c>
      <c r="D11682" t="s">
        <v>1701</v>
      </c>
      <c r="E11682" t="s">
        <v>1635</v>
      </c>
      <c r="F11682">
        <v>1</v>
      </c>
    </row>
    <row r="11683" spans="1:6" x14ac:dyDescent="0.25">
      <c r="A11683" t="s">
        <v>673</v>
      </c>
      <c r="B11683" t="s">
        <v>1648</v>
      </c>
      <c r="C11683" t="s">
        <v>1820</v>
      </c>
      <c r="D11683" t="s">
        <v>1821</v>
      </c>
      <c r="E11683" t="s">
        <v>727</v>
      </c>
      <c r="F11683">
        <v>1</v>
      </c>
    </row>
    <row r="11684" spans="1:6" x14ac:dyDescent="0.25">
      <c r="A11684" t="s">
        <v>673</v>
      </c>
      <c r="B11684" t="s">
        <v>1648</v>
      </c>
      <c r="C11684" t="s">
        <v>1834</v>
      </c>
      <c r="D11684" t="s">
        <v>1835</v>
      </c>
      <c r="E11684" t="s">
        <v>1635</v>
      </c>
      <c r="F11684">
        <v>1</v>
      </c>
    </row>
    <row r="11685" spans="1:6" x14ac:dyDescent="0.25">
      <c r="A11685" t="s">
        <v>685</v>
      </c>
      <c r="B11685" t="s">
        <v>1664</v>
      </c>
      <c r="C11685" t="s">
        <v>1665</v>
      </c>
      <c r="D11685" t="s">
        <v>1666</v>
      </c>
      <c r="E11685" t="s">
        <v>1635</v>
      </c>
      <c r="F11685">
        <v>1</v>
      </c>
    </row>
    <row r="11686" spans="1:6" x14ac:dyDescent="0.25">
      <c r="A11686" t="s">
        <v>649</v>
      </c>
      <c r="B11686" t="s">
        <v>1803</v>
      </c>
      <c r="C11686" t="s">
        <v>1844</v>
      </c>
      <c r="D11686" t="s">
        <v>1845</v>
      </c>
      <c r="E11686" t="s">
        <v>727</v>
      </c>
      <c r="F11686">
        <v>1</v>
      </c>
    </row>
    <row r="11687" spans="1:6" x14ac:dyDescent="0.25">
      <c r="A11687" t="s">
        <v>880</v>
      </c>
      <c r="B11687" t="s">
        <v>1645</v>
      </c>
      <c r="C11687" t="s">
        <v>1646</v>
      </c>
      <c r="D11687" t="s">
        <v>1647</v>
      </c>
      <c r="E11687" t="s">
        <v>727</v>
      </c>
      <c r="F11687">
        <v>1</v>
      </c>
    </row>
    <row r="11688" spans="1:6" x14ac:dyDescent="0.25">
      <c r="A11688" t="s">
        <v>676</v>
      </c>
      <c r="B11688" t="s">
        <v>1632</v>
      </c>
      <c r="C11688" t="s">
        <v>1667</v>
      </c>
      <c r="D11688" t="s">
        <v>1668</v>
      </c>
      <c r="E11688" t="s">
        <v>1635</v>
      </c>
      <c r="F11688">
        <v>1</v>
      </c>
    </row>
    <row r="11689" spans="1:6" x14ac:dyDescent="0.25">
      <c r="A11689" t="s">
        <v>699</v>
      </c>
      <c r="B11689" t="s">
        <v>1648</v>
      </c>
      <c r="C11689" t="s">
        <v>1659</v>
      </c>
      <c r="D11689" t="s">
        <v>1660</v>
      </c>
      <c r="E11689" t="s">
        <v>727</v>
      </c>
      <c r="F11689">
        <v>1</v>
      </c>
    </row>
    <row r="11690" spans="1:6" x14ac:dyDescent="0.25">
      <c r="A11690" t="s">
        <v>688</v>
      </c>
      <c r="B11690" t="s">
        <v>1674</v>
      </c>
      <c r="C11690" t="s">
        <v>1675</v>
      </c>
      <c r="D11690" t="s">
        <v>1676</v>
      </c>
      <c r="E11690" t="s">
        <v>1635</v>
      </c>
      <c r="F11690">
        <v>1</v>
      </c>
    </row>
    <row r="11691" spans="1:6" x14ac:dyDescent="0.25">
      <c r="A11691" t="s">
        <v>691</v>
      </c>
      <c r="B11691" t="s">
        <v>1639</v>
      </c>
      <c r="C11691" t="s">
        <v>1776</v>
      </c>
      <c r="D11691" t="s">
        <v>1777</v>
      </c>
      <c r="E11691" t="s">
        <v>1635</v>
      </c>
      <c r="F11691">
        <v>1</v>
      </c>
    </row>
    <row r="11692" spans="1:6" x14ac:dyDescent="0.25">
      <c r="A11692" t="s">
        <v>680</v>
      </c>
      <c r="B11692" t="s">
        <v>1674</v>
      </c>
      <c r="C11692" t="s">
        <v>1675</v>
      </c>
      <c r="D11692" t="s">
        <v>1676</v>
      </c>
      <c r="E11692" t="s">
        <v>1635</v>
      </c>
      <c r="F11692">
        <v>1</v>
      </c>
    </row>
    <row r="11693" spans="1:6" x14ac:dyDescent="0.25">
      <c r="A11693" t="s">
        <v>663</v>
      </c>
      <c r="B11693" t="s">
        <v>1639</v>
      </c>
      <c r="C11693" t="s">
        <v>1725</v>
      </c>
      <c r="D11693" t="s">
        <v>1726</v>
      </c>
      <c r="E11693" t="s">
        <v>1635</v>
      </c>
      <c r="F11693">
        <v>1</v>
      </c>
    </row>
    <row r="11694" spans="1:6" x14ac:dyDescent="0.25">
      <c r="A11694" t="s">
        <v>663</v>
      </c>
      <c r="B11694" t="s">
        <v>1642</v>
      </c>
      <c r="C11694" t="s">
        <v>1643</v>
      </c>
      <c r="D11694" t="s">
        <v>1644</v>
      </c>
      <c r="E11694" t="s">
        <v>727</v>
      </c>
      <c r="F11694">
        <v>1</v>
      </c>
    </row>
    <row r="11695" spans="1:6" x14ac:dyDescent="0.25">
      <c r="A11695" t="s">
        <v>663</v>
      </c>
      <c r="B11695" t="s">
        <v>1642</v>
      </c>
      <c r="C11695" t="s">
        <v>1852</v>
      </c>
      <c r="D11695" t="s">
        <v>1853</v>
      </c>
      <c r="E11695" t="s">
        <v>1635</v>
      </c>
      <c r="F11695">
        <v>1</v>
      </c>
    </row>
    <row r="11696" spans="1:6" x14ac:dyDescent="0.25">
      <c r="A11696" t="s">
        <v>327</v>
      </c>
      <c r="B11696" t="s">
        <v>1648</v>
      </c>
      <c r="C11696" t="s">
        <v>1799</v>
      </c>
      <c r="D11696" t="s">
        <v>1800</v>
      </c>
      <c r="E11696" t="s">
        <v>727</v>
      </c>
      <c r="F11696">
        <v>1</v>
      </c>
    </row>
    <row r="11697" spans="1:6" x14ac:dyDescent="0.25">
      <c r="A11697" t="s">
        <v>327</v>
      </c>
      <c r="B11697" t="s">
        <v>1702</v>
      </c>
      <c r="C11697" t="s">
        <v>1734</v>
      </c>
      <c r="D11697" t="s">
        <v>1735</v>
      </c>
      <c r="E11697" t="s">
        <v>1635</v>
      </c>
      <c r="F11697">
        <v>1</v>
      </c>
    </row>
    <row r="11698" spans="1:6" x14ac:dyDescent="0.25">
      <c r="A11698" t="s">
        <v>377</v>
      </c>
      <c r="B11698" t="s">
        <v>1636</v>
      </c>
      <c r="C11698" t="s">
        <v>1723</v>
      </c>
      <c r="D11698" t="s">
        <v>1724</v>
      </c>
      <c r="E11698" t="s">
        <v>727</v>
      </c>
      <c r="F11698">
        <v>1</v>
      </c>
    </row>
    <row r="11699" spans="1:6" x14ac:dyDescent="0.25">
      <c r="A11699" t="s">
        <v>377</v>
      </c>
      <c r="B11699" t="s">
        <v>1642</v>
      </c>
      <c r="C11699" t="s">
        <v>1852</v>
      </c>
      <c r="D11699" t="s">
        <v>1853</v>
      </c>
      <c r="E11699" t="s">
        <v>727</v>
      </c>
      <c r="F11699">
        <v>1</v>
      </c>
    </row>
    <row r="11700" spans="1:6" x14ac:dyDescent="0.25">
      <c r="A11700" t="s">
        <v>547</v>
      </c>
      <c r="B11700" t="s">
        <v>1632</v>
      </c>
      <c r="C11700" t="s">
        <v>1667</v>
      </c>
      <c r="D11700" t="s">
        <v>1668</v>
      </c>
      <c r="E11700" t="s">
        <v>1635</v>
      </c>
      <c r="F11700">
        <v>1</v>
      </c>
    </row>
    <row r="11701" spans="1:6" x14ac:dyDescent="0.25">
      <c r="A11701" t="s">
        <v>594</v>
      </c>
      <c r="B11701" t="s">
        <v>1830</v>
      </c>
      <c r="C11701" t="s">
        <v>1831</v>
      </c>
      <c r="D11701" t="s">
        <v>1830</v>
      </c>
      <c r="E11701" t="s">
        <v>727</v>
      </c>
      <c r="F11701">
        <v>1</v>
      </c>
    </row>
    <row r="11702" spans="1:6" x14ac:dyDescent="0.25">
      <c r="A11702" t="s">
        <v>613</v>
      </c>
      <c r="B11702" t="s">
        <v>1636</v>
      </c>
      <c r="C11702" t="s">
        <v>1723</v>
      </c>
      <c r="D11702" t="s">
        <v>1724</v>
      </c>
      <c r="E11702" t="s">
        <v>1635</v>
      </c>
      <c r="F11702">
        <v>1</v>
      </c>
    </row>
    <row r="11703" spans="1:6" x14ac:dyDescent="0.25">
      <c r="A11703" t="s">
        <v>1277</v>
      </c>
      <c r="B11703" t="s">
        <v>1736</v>
      </c>
      <c r="C11703" t="s">
        <v>1816</v>
      </c>
      <c r="D11703" t="s">
        <v>1817</v>
      </c>
      <c r="E11703" t="s">
        <v>1635</v>
      </c>
      <c r="F11703">
        <v>1</v>
      </c>
    </row>
    <row r="11704" spans="1:6" x14ac:dyDescent="0.25">
      <c r="A11704" t="s">
        <v>1277</v>
      </c>
      <c r="B11704" t="s">
        <v>1671</v>
      </c>
      <c r="C11704" t="s">
        <v>1846</v>
      </c>
      <c r="D11704" t="s">
        <v>1847</v>
      </c>
      <c r="E11704" t="s">
        <v>727</v>
      </c>
      <c r="F11704">
        <v>1</v>
      </c>
    </row>
    <row r="11705" spans="1:6" x14ac:dyDescent="0.25">
      <c r="A11705" t="s">
        <v>1277</v>
      </c>
      <c r="B11705" t="s">
        <v>1702</v>
      </c>
      <c r="C11705" t="s">
        <v>1848</v>
      </c>
      <c r="D11705" t="s">
        <v>1849</v>
      </c>
      <c r="E11705" t="s">
        <v>1635</v>
      </c>
      <c r="F11705">
        <v>1</v>
      </c>
    </row>
    <row r="11706" spans="1:6" x14ac:dyDescent="0.25">
      <c r="A11706" t="s">
        <v>33</v>
      </c>
      <c r="B11706" t="s">
        <v>1729</v>
      </c>
      <c r="C11706" t="s">
        <v>1858</v>
      </c>
      <c r="D11706" t="s">
        <v>1859</v>
      </c>
      <c r="E11706" t="s">
        <v>1635</v>
      </c>
      <c r="F11706">
        <v>1</v>
      </c>
    </row>
    <row r="11707" spans="1:6" x14ac:dyDescent="0.25">
      <c r="A11707" t="s">
        <v>1870</v>
      </c>
      <c r="B11707" t="s">
        <v>1671</v>
      </c>
      <c r="C11707" t="s">
        <v>1672</v>
      </c>
      <c r="D11707" t="s">
        <v>1673</v>
      </c>
      <c r="E11707" t="s">
        <v>1635</v>
      </c>
      <c r="F11707">
        <v>1</v>
      </c>
    </row>
    <row r="11708" spans="1:6" x14ac:dyDescent="0.25">
      <c r="A11708" t="s">
        <v>739</v>
      </c>
      <c r="B11708" t="s">
        <v>1632</v>
      </c>
      <c r="C11708" t="s">
        <v>1633</v>
      </c>
      <c r="D11708" t="s">
        <v>1634</v>
      </c>
      <c r="E11708" t="s">
        <v>727</v>
      </c>
      <c r="F11708">
        <v>1</v>
      </c>
    </row>
    <row r="11709" spans="1:6" x14ac:dyDescent="0.25">
      <c r="A11709" t="s">
        <v>2</v>
      </c>
      <c r="B11709" t="s">
        <v>1642</v>
      </c>
      <c r="C11709" t="s">
        <v>1654</v>
      </c>
      <c r="D11709" t="s">
        <v>1655</v>
      </c>
      <c r="E11709" t="s">
        <v>1635</v>
      </c>
      <c r="F11709">
        <v>1</v>
      </c>
    </row>
    <row r="11710" spans="1:6" x14ac:dyDescent="0.25">
      <c r="A11710" t="s">
        <v>2</v>
      </c>
      <c r="B11710" t="s">
        <v>1729</v>
      </c>
      <c r="C11710" t="s">
        <v>1858</v>
      </c>
      <c r="D11710" t="s">
        <v>1859</v>
      </c>
      <c r="E11710" t="s">
        <v>1635</v>
      </c>
      <c r="F11710">
        <v>1</v>
      </c>
    </row>
    <row r="11711" spans="1:6" x14ac:dyDescent="0.25">
      <c r="A11711" t="s">
        <v>818</v>
      </c>
      <c r="B11711" t="s">
        <v>1702</v>
      </c>
      <c r="C11711" t="s">
        <v>1850</v>
      </c>
      <c r="D11711" t="s">
        <v>1851</v>
      </c>
      <c r="E11711" t="s">
        <v>1635</v>
      </c>
      <c r="F11711">
        <v>1</v>
      </c>
    </row>
    <row r="11712" spans="1:6" x14ac:dyDescent="0.25">
      <c r="A11712" t="s">
        <v>818</v>
      </c>
      <c r="B11712" t="s">
        <v>1661</v>
      </c>
      <c r="C11712" t="s">
        <v>1662</v>
      </c>
      <c r="D11712" t="s">
        <v>1663</v>
      </c>
      <c r="E11712" t="s">
        <v>1635</v>
      </c>
      <c r="F11712">
        <v>1</v>
      </c>
    </row>
    <row r="11713" spans="1:6" x14ac:dyDescent="0.25">
      <c r="A11713" t="s">
        <v>818</v>
      </c>
      <c r="B11713" t="s">
        <v>1664</v>
      </c>
      <c r="C11713" t="s">
        <v>1669</v>
      </c>
      <c r="D11713" t="s">
        <v>1670</v>
      </c>
      <c r="E11713" t="s">
        <v>727</v>
      </c>
      <c r="F11713">
        <v>1</v>
      </c>
    </row>
    <row r="11714" spans="1:6" x14ac:dyDescent="0.25">
      <c r="A11714" t="s">
        <v>57</v>
      </c>
      <c r="B11714" t="s">
        <v>1645</v>
      </c>
      <c r="C11714" t="s">
        <v>1789</v>
      </c>
      <c r="D11714" t="s">
        <v>1790</v>
      </c>
      <c r="E11714" t="s">
        <v>727</v>
      </c>
      <c r="F11714">
        <v>1</v>
      </c>
    </row>
    <row r="11715" spans="1:6" x14ac:dyDescent="0.25">
      <c r="A11715" t="s">
        <v>820</v>
      </c>
      <c r="B11715" t="s">
        <v>1648</v>
      </c>
      <c r="C11715" t="s">
        <v>1659</v>
      </c>
      <c r="D11715" t="s">
        <v>1660</v>
      </c>
      <c r="E11715" t="s">
        <v>1635</v>
      </c>
      <c r="F11715">
        <v>1</v>
      </c>
    </row>
    <row r="11716" spans="1:6" x14ac:dyDescent="0.25">
      <c r="A11716" t="s">
        <v>52</v>
      </c>
      <c r="B11716" t="s">
        <v>1671</v>
      </c>
      <c r="C11716" t="s">
        <v>1764</v>
      </c>
      <c r="D11716" t="s">
        <v>1765</v>
      </c>
      <c r="E11716" t="s">
        <v>727</v>
      </c>
      <c r="F11716">
        <v>1</v>
      </c>
    </row>
    <row r="11717" spans="1:6" x14ac:dyDescent="0.25">
      <c r="A11717" t="s">
        <v>77</v>
      </c>
      <c r="B11717" t="s">
        <v>1674</v>
      </c>
      <c r="C11717" t="s">
        <v>1686</v>
      </c>
      <c r="D11717" t="s">
        <v>1687</v>
      </c>
      <c r="E11717" t="s">
        <v>727</v>
      </c>
      <c r="F11717">
        <v>1</v>
      </c>
    </row>
    <row r="11718" spans="1:6" x14ac:dyDescent="0.25">
      <c r="A11718" t="s">
        <v>77</v>
      </c>
      <c r="B11718" t="s">
        <v>1671</v>
      </c>
      <c r="C11718" t="s">
        <v>1747</v>
      </c>
      <c r="D11718" t="s">
        <v>1748</v>
      </c>
      <c r="E11718" t="s">
        <v>1635</v>
      </c>
      <c r="F11718">
        <v>1</v>
      </c>
    </row>
    <row r="11719" spans="1:6" x14ac:dyDescent="0.25">
      <c r="A11719" t="s">
        <v>67</v>
      </c>
      <c r="B11719" t="s">
        <v>1736</v>
      </c>
      <c r="C11719" t="s">
        <v>1737</v>
      </c>
      <c r="D11719" t="s">
        <v>1738</v>
      </c>
      <c r="E11719" t="s">
        <v>1635</v>
      </c>
      <c r="F11719">
        <v>1</v>
      </c>
    </row>
    <row r="11720" spans="1:6" x14ac:dyDescent="0.25">
      <c r="A11720" t="s">
        <v>67</v>
      </c>
      <c r="B11720" t="s">
        <v>1702</v>
      </c>
      <c r="C11720" t="s">
        <v>1751</v>
      </c>
      <c r="D11720" t="s">
        <v>1752</v>
      </c>
      <c r="E11720" t="s">
        <v>727</v>
      </c>
      <c r="F11720">
        <v>1</v>
      </c>
    </row>
    <row r="11721" spans="1:6" x14ac:dyDescent="0.25">
      <c r="A11721" t="s">
        <v>67</v>
      </c>
      <c r="B11721" t="s">
        <v>1656</v>
      </c>
      <c r="C11721" t="s">
        <v>1657</v>
      </c>
      <c r="D11721" t="s">
        <v>1658</v>
      </c>
      <c r="E11721" t="s">
        <v>727</v>
      </c>
      <c r="F11721">
        <v>1</v>
      </c>
    </row>
    <row r="11722" spans="1:6" x14ac:dyDescent="0.25">
      <c r="A11722" t="s">
        <v>70</v>
      </c>
      <c r="B11722" t="s">
        <v>1645</v>
      </c>
      <c r="C11722" t="s">
        <v>1828</v>
      </c>
      <c r="D11722" t="s">
        <v>1829</v>
      </c>
      <c r="E11722" t="s">
        <v>727</v>
      </c>
      <c r="F11722">
        <v>1</v>
      </c>
    </row>
    <row r="11723" spans="1:6" x14ac:dyDescent="0.25">
      <c r="A11723" t="s">
        <v>70</v>
      </c>
      <c r="B11723" t="s">
        <v>1664</v>
      </c>
      <c r="C11723" t="s">
        <v>1669</v>
      </c>
      <c r="D11723" t="s">
        <v>1670</v>
      </c>
      <c r="E11723" t="s">
        <v>1635</v>
      </c>
      <c r="F11723">
        <v>1</v>
      </c>
    </row>
    <row r="11724" spans="1:6" x14ac:dyDescent="0.25">
      <c r="A11724" t="s">
        <v>74</v>
      </c>
      <c r="B11724" t="s">
        <v>1639</v>
      </c>
      <c r="C11724" t="s">
        <v>1749</v>
      </c>
      <c r="D11724" t="s">
        <v>1750</v>
      </c>
      <c r="E11724" t="s">
        <v>1635</v>
      </c>
      <c r="F11724">
        <v>1</v>
      </c>
    </row>
    <row r="11725" spans="1:6" x14ac:dyDescent="0.25">
      <c r="A11725" t="s">
        <v>80</v>
      </c>
      <c r="B11725" t="s">
        <v>1632</v>
      </c>
      <c r="C11725" t="s">
        <v>1633</v>
      </c>
      <c r="D11725" t="s">
        <v>1634</v>
      </c>
      <c r="E11725" t="s">
        <v>1635</v>
      </c>
      <c r="F11725">
        <v>1</v>
      </c>
    </row>
    <row r="11726" spans="1:6" x14ac:dyDescent="0.25">
      <c r="A11726" t="s">
        <v>80</v>
      </c>
      <c r="B11726" t="s">
        <v>1648</v>
      </c>
      <c r="C11726" t="s">
        <v>1814</v>
      </c>
      <c r="D11726" t="s">
        <v>1815</v>
      </c>
      <c r="E11726" t="s">
        <v>1635</v>
      </c>
      <c r="F11726">
        <v>1</v>
      </c>
    </row>
    <row r="11727" spans="1:6" x14ac:dyDescent="0.25">
      <c r="A11727" t="s">
        <v>78</v>
      </c>
      <c r="B11727" t="s">
        <v>1632</v>
      </c>
      <c r="C11727" t="s">
        <v>1753</v>
      </c>
      <c r="D11727" t="s">
        <v>1754</v>
      </c>
      <c r="E11727" t="s">
        <v>1635</v>
      </c>
      <c r="F11727">
        <v>1</v>
      </c>
    </row>
    <row r="11728" spans="1:6" x14ac:dyDescent="0.25">
      <c r="A11728" t="s">
        <v>79</v>
      </c>
      <c r="B11728" t="s">
        <v>1674</v>
      </c>
      <c r="C11728" t="s">
        <v>1675</v>
      </c>
      <c r="D11728" t="s">
        <v>1676</v>
      </c>
      <c r="E11728" t="s">
        <v>727</v>
      </c>
      <c r="F11728">
        <v>1</v>
      </c>
    </row>
    <row r="11729" spans="1:6" x14ac:dyDescent="0.25">
      <c r="A11729" t="s">
        <v>79</v>
      </c>
      <c r="B11729" t="s">
        <v>1671</v>
      </c>
      <c r="C11729" t="s">
        <v>1846</v>
      </c>
      <c r="D11729" t="s">
        <v>1847</v>
      </c>
      <c r="E11729" t="s">
        <v>1635</v>
      </c>
      <c r="F11729">
        <v>1</v>
      </c>
    </row>
    <row r="11730" spans="1:6" x14ac:dyDescent="0.25">
      <c r="A11730" t="s">
        <v>62</v>
      </c>
      <c r="B11730" t="s">
        <v>1729</v>
      </c>
      <c r="C11730" t="s">
        <v>1730</v>
      </c>
      <c r="D11730" t="s">
        <v>1731</v>
      </c>
      <c r="E11730" t="s">
        <v>1635</v>
      </c>
      <c r="F11730">
        <v>1</v>
      </c>
    </row>
    <row r="11731" spans="1:6" x14ac:dyDescent="0.25">
      <c r="A11731" t="s">
        <v>1309</v>
      </c>
      <c r="B11731" t="s">
        <v>1729</v>
      </c>
      <c r="C11731" t="s">
        <v>1808</v>
      </c>
      <c r="D11731" t="s">
        <v>1809</v>
      </c>
      <c r="E11731" t="s">
        <v>1635</v>
      </c>
      <c r="F11731">
        <v>1</v>
      </c>
    </row>
    <row r="11732" spans="1:6" x14ac:dyDescent="0.25">
      <c r="A11732" t="s">
        <v>796</v>
      </c>
      <c r="B11732" t="s">
        <v>1711</v>
      </c>
      <c r="C11732" t="s">
        <v>1712</v>
      </c>
      <c r="D11732" t="s">
        <v>1713</v>
      </c>
      <c r="E11732" t="s">
        <v>1635</v>
      </c>
      <c r="F11732">
        <v>1</v>
      </c>
    </row>
    <row r="11733" spans="1:6" x14ac:dyDescent="0.25">
      <c r="A11733" t="s">
        <v>732</v>
      </c>
      <c r="B11733" t="s">
        <v>1671</v>
      </c>
      <c r="C11733" t="s">
        <v>1846</v>
      </c>
      <c r="D11733" t="s">
        <v>1847</v>
      </c>
      <c r="E11733" t="s">
        <v>1635</v>
      </c>
      <c r="F11733">
        <v>1</v>
      </c>
    </row>
    <row r="11734" spans="1:6" x14ac:dyDescent="0.25">
      <c r="A11734" t="s">
        <v>808</v>
      </c>
      <c r="B11734" t="s">
        <v>1671</v>
      </c>
      <c r="C11734" t="s">
        <v>1688</v>
      </c>
      <c r="D11734" t="s">
        <v>1689</v>
      </c>
      <c r="E11734" t="s">
        <v>727</v>
      </c>
      <c r="F11734">
        <v>1</v>
      </c>
    </row>
    <row r="11735" spans="1:6" x14ac:dyDescent="0.25">
      <c r="A11735" t="s">
        <v>827</v>
      </c>
      <c r="B11735" t="s">
        <v>1632</v>
      </c>
      <c r="C11735" t="s">
        <v>1667</v>
      </c>
      <c r="D11735" t="s">
        <v>1668</v>
      </c>
      <c r="E11735" t="s">
        <v>727</v>
      </c>
      <c r="F11735">
        <v>1</v>
      </c>
    </row>
    <row r="11736" spans="1:6" x14ac:dyDescent="0.25">
      <c r="A11736" t="s">
        <v>747</v>
      </c>
      <c r="B11736" t="s">
        <v>1702</v>
      </c>
      <c r="C11736" t="s">
        <v>1734</v>
      </c>
      <c r="D11736" t="s">
        <v>1735</v>
      </c>
      <c r="E11736" t="s">
        <v>1635</v>
      </c>
      <c r="F11736">
        <v>1</v>
      </c>
    </row>
    <row r="11737" spans="1:6" x14ac:dyDescent="0.25">
      <c r="A11737" t="s">
        <v>747</v>
      </c>
      <c r="B11737" t="s">
        <v>1664</v>
      </c>
      <c r="C11737" t="s">
        <v>1665</v>
      </c>
      <c r="D11737" t="s">
        <v>1666</v>
      </c>
      <c r="E11737" t="s">
        <v>727</v>
      </c>
      <c r="F11737">
        <v>1</v>
      </c>
    </row>
    <row r="11738" spans="1:6" x14ac:dyDescent="0.25">
      <c r="A11738" t="s">
        <v>784</v>
      </c>
      <c r="B11738" t="s">
        <v>1736</v>
      </c>
      <c r="C11738" t="s">
        <v>1816</v>
      </c>
      <c r="D11738" t="s">
        <v>1817</v>
      </c>
      <c r="E11738" t="s">
        <v>727</v>
      </c>
      <c r="F11738">
        <v>1</v>
      </c>
    </row>
    <row r="11739" spans="1:6" x14ac:dyDescent="0.25">
      <c r="A11739" t="s">
        <v>784</v>
      </c>
      <c r="B11739" t="s">
        <v>1729</v>
      </c>
      <c r="C11739" t="s">
        <v>1808</v>
      </c>
      <c r="D11739" t="s">
        <v>1809</v>
      </c>
      <c r="E11739" t="s">
        <v>1635</v>
      </c>
      <c r="F11739">
        <v>1</v>
      </c>
    </row>
    <row r="11740" spans="1:6" x14ac:dyDescent="0.25">
      <c r="A11740" t="s">
        <v>713</v>
      </c>
      <c r="B11740" t="s">
        <v>1674</v>
      </c>
      <c r="C11740" t="s">
        <v>1784</v>
      </c>
      <c r="D11740" t="s">
        <v>1785</v>
      </c>
      <c r="E11740" t="s">
        <v>727</v>
      </c>
      <c r="F11740">
        <v>1</v>
      </c>
    </row>
    <row r="11741" spans="1:6" x14ac:dyDescent="0.25">
      <c r="A11741" t="s">
        <v>795</v>
      </c>
      <c r="B11741" t="s">
        <v>1661</v>
      </c>
      <c r="C11741" t="s">
        <v>1824</v>
      </c>
      <c r="D11741" t="s">
        <v>1825</v>
      </c>
      <c r="E11741" t="s">
        <v>1635</v>
      </c>
      <c r="F11741">
        <v>1</v>
      </c>
    </row>
    <row r="11742" spans="1:6" x14ac:dyDescent="0.25">
      <c r="A11742" t="s">
        <v>93</v>
      </c>
      <c r="B11742" t="s">
        <v>1648</v>
      </c>
      <c r="C11742" t="s">
        <v>1814</v>
      </c>
      <c r="D11742" t="s">
        <v>1815</v>
      </c>
      <c r="E11742" t="s">
        <v>1635</v>
      </c>
      <c r="F11742">
        <v>1</v>
      </c>
    </row>
    <row r="11743" spans="1:6" x14ac:dyDescent="0.25">
      <c r="A11743" t="s">
        <v>105</v>
      </c>
      <c r="B11743" t="s">
        <v>1645</v>
      </c>
      <c r="C11743" t="s">
        <v>1789</v>
      </c>
      <c r="D11743" t="s">
        <v>1790</v>
      </c>
      <c r="E11743" t="s">
        <v>1635</v>
      </c>
      <c r="F11743">
        <v>1</v>
      </c>
    </row>
    <row r="11744" spans="1:6" x14ac:dyDescent="0.25">
      <c r="A11744" t="s">
        <v>898</v>
      </c>
      <c r="B11744" t="s">
        <v>1642</v>
      </c>
      <c r="C11744" t="s">
        <v>1717</v>
      </c>
      <c r="D11744" t="s">
        <v>1718</v>
      </c>
      <c r="E11744" t="s">
        <v>727</v>
      </c>
      <c r="F11744">
        <v>1</v>
      </c>
    </row>
    <row r="11745" spans="1:6" x14ac:dyDescent="0.25">
      <c r="A11745" t="s">
        <v>898</v>
      </c>
      <c r="B11745" t="s">
        <v>1648</v>
      </c>
      <c r="C11745" t="s">
        <v>1659</v>
      </c>
      <c r="D11745" t="s">
        <v>1660</v>
      </c>
      <c r="E11745" t="s">
        <v>1635</v>
      </c>
      <c r="F11745">
        <v>1</v>
      </c>
    </row>
    <row r="11746" spans="1:6" x14ac:dyDescent="0.25">
      <c r="A11746" t="s">
        <v>110</v>
      </c>
      <c r="B11746" t="s">
        <v>1702</v>
      </c>
      <c r="C11746" t="s">
        <v>1850</v>
      </c>
      <c r="D11746" t="s">
        <v>1851</v>
      </c>
      <c r="E11746" t="s">
        <v>1635</v>
      </c>
      <c r="F11746">
        <v>1</v>
      </c>
    </row>
    <row r="11747" spans="1:6" x14ac:dyDescent="0.25">
      <c r="A11747" t="s">
        <v>756</v>
      </c>
      <c r="B11747" t="s">
        <v>1671</v>
      </c>
      <c r="C11747" t="s">
        <v>1688</v>
      </c>
      <c r="D11747" t="s">
        <v>1689</v>
      </c>
      <c r="E11747" t="s">
        <v>727</v>
      </c>
      <c r="F11747">
        <v>1</v>
      </c>
    </row>
    <row r="11748" spans="1:6" x14ac:dyDescent="0.25">
      <c r="A11748" t="s">
        <v>94</v>
      </c>
      <c r="B11748" t="s">
        <v>1671</v>
      </c>
      <c r="C11748" t="s">
        <v>1747</v>
      </c>
      <c r="D11748" t="s">
        <v>1748</v>
      </c>
      <c r="E11748" t="s">
        <v>727</v>
      </c>
      <c r="F11748">
        <v>1</v>
      </c>
    </row>
    <row r="11749" spans="1:6" x14ac:dyDescent="0.25">
      <c r="A11749" t="s">
        <v>94</v>
      </c>
      <c r="B11749" t="s">
        <v>1671</v>
      </c>
      <c r="C11749" t="s">
        <v>1747</v>
      </c>
      <c r="D11749" t="s">
        <v>1748</v>
      </c>
      <c r="E11749" t="s">
        <v>1635</v>
      </c>
      <c r="F11749">
        <v>1</v>
      </c>
    </row>
    <row r="11750" spans="1:6" x14ac:dyDescent="0.25">
      <c r="A11750" t="s">
        <v>90</v>
      </c>
      <c r="B11750" t="s">
        <v>1636</v>
      </c>
      <c r="C11750" t="s">
        <v>1772</v>
      </c>
      <c r="D11750" t="s">
        <v>1773</v>
      </c>
      <c r="E11750" t="s">
        <v>1635</v>
      </c>
      <c r="F11750">
        <v>1</v>
      </c>
    </row>
    <row r="11751" spans="1:6" x14ac:dyDescent="0.25">
      <c r="A11751" t="s">
        <v>149</v>
      </c>
      <c r="B11751" t="s">
        <v>1648</v>
      </c>
      <c r="C11751" t="s">
        <v>1684</v>
      </c>
      <c r="D11751" t="s">
        <v>1685</v>
      </c>
      <c r="E11751" t="s">
        <v>1635</v>
      </c>
      <c r="F11751">
        <v>1</v>
      </c>
    </row>
    <row r="11752" spans="1:6" x14ac:dyDescent="0.25">
      <c r="A11752" t="s">
        <v>137</v>
      </c>
      <c r="B11752" t="s">
        <v>1639</v>
      </c>
      <c r="C11752" t="s">
        <v>1725</v>
      </c>
      <c r="D11752" t="s">
        <v>1726</v>
      </c>
      <c r="E11752" t="s">
        <v>1635</v>
      </c>
      <c r="F11752">
        <v>1</v>
      </c>
    </row>
    <row r="11753" spans="1:6" x14ac:dyDescent="0.25">
      <c r="A11753" t="s">
        <v>137</v>
      </c>
      <c r="B11753" t="s">
        <v>1648</v>
      </c>
      <c r="C11753" t="s">
        <v>1814</v>
      </c>
      <c r="D11753" t="s">
        <v>1815</v>
      </c>
      <c r="E11753" t="s">
        <v>1635</v>
      </c>
      <c r="F11753">
        <v>1</v>
      </c>
    </row>
    <row r="11754" spans="1:6" x14ac:dyDescent="0.25">
      <c r="A11754" t="s">
        <v>137</v>
      </c>
      <c r="B11754" t="s">
        <v>1648</v>
      </c>
      <c r="C11754" t="s">
        <v>1795</v>
      </c>
      <c r="D11754" t="s">
        <v>1796</v>
      </c>
      <c r="E11754" t="s">
        <v>727</v>
      </c>
      <c r="F11754">
        <v>1</v>
      </c>
    </row>
    <row r="11755" spans="1:6" x14ac:dyDescent="0.25">
      <c r="A11755" t="s">
        <v>127</v>
      </c>
      <c r="B11755" t="s">
        <v>1674</v>
      </c>
      <c r="C11755" t="s">
        <v>1692</v>
      </c>
      <c r="D11755" t="s">
        <v>1693</v>
      </c>
      <c r="E11755" t="s">
        <v>727</v>
      </c>
      <c r="F11755">
        <v>1</v>
      </c>
    </row>
    <row r="11756" spans="1:6" x14ac:dyDescent="0.25">
      <c r="A11756" t="s">
        <v>126</v>
      </c>
      <c r="B11756" t="s">
        <v>1648</v>
      </c>
      <c r="C11756" t="s">
        <v>1649</v>
      </c>
      <c r="D11756" t="s">
        <v>1650</v>
      </c>
      <c r="E11756" t="s">
        <v>727</v>
      </c>
      <c r="F11756">
        <v>1</v>
      </c>
    </row>
    <row r="11757" spans="1:6" x14ac:dyDescent="0.25">
      <c r="A11757" t="s">
        <v>126</v>
      </c>
      <c r="B11757" t="s">
        <v>1702</v>
      </c>
      <c r="C11757" t="s">
        <v>1850</v>
      </c>
      <c r="D11757" t="s">
        <v>1851</v>
      </c>
      <c r="E11757" t="s">
        <v>727</v>
      </c>
      <c r="F11757">
        <v>1</v>
      </c>
    </row>
    <row r="11758" spans="1:6" x14ac:dyDescent="0.25">
      <c r="A11758" t="s">
        <v>133</v>
      </c>
      <c r="B11758" t="s">
        <v>1702</v>
      </c>
      <c r="C11758" t="s">
        <v>1751</v>
      </c>
      <c r="D11758" t="s">
        <v>1752</v>
      </c>
      <c r="E11758" t="s">
        <v>727</v>
      </c>
      <c r="F11758">
        <v>1</v>
      </c>
    </row>
    <row r="11759" spans="1:6" x14ac:dyDescent="0.25">
      <c r="A11759" t="s">
        <v>134</v>
      </c>
      <c r="B11759" t="s">
        <v>1636</v>
      </c>
      <c r="C11759" t="s">
        <v>1774</v>
      </c>
      <c r="D11759" t="s">
        <v>1775</v>
      </c>
      <c r="E11759" t="s">
        <v>727</v>
      </c>
      <c r="F11759">
        <v>1</v>
      </c>
    </row>
    <row r="11760" spans="1:6" x14ac:dyDescent="0.25">
      <c r="A11760" t="s">
        <v>828</v>
      </c>
      <c r="B11760" t="s">
        <v>1648</v>
      </c>
      <c r="C11760" t="s">
        <v>1834</v>
      </c>
      <c r="D11760" t="s">
        <v>1835</v>
      </c>
      <c r="E11760" t="s">
        <v>727</v>
      </c>
      <c r="F11760">
        <v>1</v>
      </c>
    </row>
    <row r="11761" spans="1:6" x14ac:dyDescent="0.25">
      <c r="A11761" t="s">
        <v>843</v>
      </c>
      <c r="B11761" t="s">
        <v>1803</v>
      </c>
      <c r="C11761" t="s">
        <v>1844</v>
      </c>
      <c r="D11761" t="s">
        <v>1845</v>
      </c>
      <c r="E11761" t="s">
        <v>1635</v>
      </c>
      <c r="F11761">
        <v>1</v>
      </c>
    </row>
    <row r="11762" spans="1:6" x14ac:dyDescent="0.25">
      <c r="A11762" t="s">
        <v>123</v>
      </c>
      <c r="B11762" t="s">
        <v>1648</v>
      </c>
      <c r="C11762" t="s">
        <v>1820</v>
      </c>
      <c r="D11762" t="s">
        <v>1821</v>
      </c>
      <c r="E11762" t="s">
        <v>1635</v>
      </c>
      <c r="F11762">
        <v>1</v>
      </c>
    </row>
    <row r="11763" spans="1:6" x14ac:dyDescent="0.25">
      <c r="A11763" t="s">
        <v>123</v>
      </c>
      <c r="B11763" t="s">
        <v>1702</v>
      </c>
      <c r="C11763" t="s">
        <v>1850</v>
      </c>
      <c r="D11763" t="s">
        <v>1851</v>
      </c>
      <c r="E11763" t="s">
        <v>727</v>
      </c>
      <c r="F11763">
        <v>1</v>
      </c>
    </row>
    <row r="11764" spans="1:6" x14ac:dyDescent="0.25">
      <c r="A11764" t="s">
        <v>123</v>
      </c>
      <c r="B11764" t="s">
        <v>1661</v>
      </c>
      <c r="C11764" t="s">
        <v>1662</v>
      </c>
      <c r="D11764" t="s">
        <v>1663</v>
      </c>
      <c r="E11764" t="s">
        <v>1635</v>
      </c>
      <c r="F11764">
        <v>1</v>
      </c>
    </row>
    <row r="11765" spans="1:6" x14ac:dyDescent="0.25">
      <c r="A11765" t="s">
        <v>139</v>
      </c>
      <c r="B11765" t="s">
        <v>1803</v>
      </c>
      <c r="C11765" t="s">
        <v>1844</v>
      </c>
      <c r="D11765" t="s">
        <v>1845</v>
      </c>
      <c r="E11765" t="s">
        <v>727</v>
      </c>
      <c r="F11765">
        <v>1</v>
      </c>
    </row>
    <row r="11766" spans="1:6" x14ac:dyDescent="0.25">
      <c r="A11766" t="s">
        <v>139</v>
      </c>
      <c r="B11766" t="s">
        <v>1729</v>
      </c>
      <c r="C11766" t="s">
        <v>1854</v>
      </c>
      <c r="D11766" t="s">
        <v>1855</v>
      </c>
      <c r="E11766" t="s">
        <v>727</v>
      </c>
      <c r="F11766">
        <v>1</v>
      </c>
    </row>
    <row r="11767" spans="1:6" x14ac:dyDescent="0.25">
      <c r="A11767" t="s">
        <v>139</v>
      </c>
      <c r="B11767" t="s">
        <v>1702</v>
      </c>
      <c r="C11767" t="s">
        <v>1864</v>
      </c>
      <c r="D11767" t="s">
        <v>1865</v>
      </c>
      <c r="E11767" t="s">
        <v>727</v>
      </c>
      <c r="F11767">
        <v>1</v>
      </c>
    </row>
    <row r="11768" spans="1:6" x14ac:dyDescent="0.25">
      <c r="A11768" t="s">
        <v>136</v>
      </c>
      <c r="B11768" t="s">
        <v>1651</v>
      </c>
      <c r="C11768" t="s">
        <v>1836</v>
      </c>
      <c r="D11768" t="s">
        <v>1837</v>
      </c>
      <c r="E11768" t="s">
        <v>1635</v>
      </c>
      <c r="F11768">
        <v>1</v>
      </c>
    </row>
    <row r="11769" spans="1:6" x14ac:dyDescent="0.25">
      <c r="A11769" t="s">
        <v>782</v>
      </c>
      <c r="B11769" t="s">
        <v>1671</v>
      </c>
      <c r="C11769" t="s">
        <v>1846</v>
      </c>
      <c r="D11769" t="s">
        <v>1847</v>
      </c>
      <c r="E11769" t="s">
        <v>727</v>
      </c>
      <c r="F11769">
        <v>1</v>
      </c>
    </row>
    <row r="11770" spans="1:6" x14ac:dyDescent="0.25">
      <c r="A11770" t="s">
        <v>782</v>
      </c>
      <c r="B11770" t="s">
        <v>1671</v>
      </c>
      <c r="C11770" t="s">
        <v>1846</v>
      </c>
      <c r="D11770" t="s">
        <v>1847</v>
      </c>
      <c r="E11770" t="s">
        <v>1635</v>
      </c>
      <c r="F11770">
        <v>1</v>
      </c>
    </row>
    <row r="11771" spans="1:6" x14ac:dyDescent="0.25">
      <c r="A11771" t="s">
        <v>782</v>
      </c>
      <c r="B11771" t="s">
        <v>1664</v>
      </c>
      <c r="C11771" t="s">
        <v>1770</v>
      </c>
      <c r="D11771" t="s">
        <v>1771</v>
      </c>
      <c r="E11771" t="s">
        <v>727</v>
      </c>
      <c r="F11771">
        <v>1</v>
      </c>
    </row>
    <row r="11772" spans="1:6" x14ac:dyDescent="0.25">
      <c r="A11772" t="s">
        <v>115</v>
      </c>
      <c r="B11772" t="s">
        <v>1639</v>
      </c>
      <c r="C11772" t="s">
        <v>1709</v>
      </c>
      <c r="D11772" t="s">
        <v>1710</v>
      </c>
      <c r="E11772" t="s">
        <v>727</v>
      </c>
      <c r="F11772">
        <v>1</v>
      </c>
    </row>
    <row r="11773" spans="1:6" x14ac:dyDescent="0.25">
      <c r="A11773" t="s">
        <v>115</v>
      </c>
      <c r="B11773" t="s">
        <v>1645</v>
      </c>
      <c r="C11773" t="s">
        <v>1828</v>
      </c>
      <c r="D11773" t="s">
        <v>1829</v>
      </c>
      <c r="E11773" t="s">
        <v>727</v>
      </c>
      <c r="F11773">
        <v>1</v>
      </c>
    </row>
    <row r="11774" spans="1:6" x14ac:dyDescent="0.25">
      <c r="A11774" t="s">
        <v>117</v>
      </c>
      <c r="B11774" t="s">
        <v>1736</v>
      </c>
      <c r="C11774" t="s">
        <v>1759</v>
      </c>
      <c r="D11774" t="s">
        <v>1760</v>
      </c>
      <c r="E11774" t="s">
        <v>727</v>
      </c>
      <c r="F11774">
        <v>1</v>
      </c>
    </row>
    <row r="11775" spans="1:6" x14ac:dyDescent="0.25">
      <c r="A11775" t="s">
        <v>167</v>
      </c>
      <c r="B11775" t="s">
        <v>1639</v>
      </c>
      <c r="C11775" t="s">
        <v>1755</v>
      </c>
      <c r="D11775" t="s">
        <v>1756</v>
      </c>
      <c r="E11775" t="s">
        <v>1635</v>
      </c>
      <c r="F11775">
        <v>1</v>
      </c>
    </row>
    <row r="11776" spans="1:6" x14ac:dyDescent="0.25">
      <c r="A11776" t="s">
        <v>167</v>
      </c>
      <c r="B11776" t="s">
        <v>1702</v>
      </c>
      <c r="C11776" t="s">
        <v>1850</v>
      </c>
      <c r="D11776" t="s">
        <v>1851</v>
      </c>
      <c r="E11776" t="s">
        <v>727</v>
      </c>
      <c r="F11776">
        <v>1</v>
      </c>
    </row>
    <row r="11777" spans="1:6" x14ac:dyDescent="0.25">
      <c r="A11777" t="s">
        <v>167</v>
      </c>
      <c r="B11777" t="s">
        <v>1664</v>
      </c>
      <c r="C11777" t="s">
        <v>1669</v>
      </c>
      <c r="D11777" t="s">
        <v>1670</v>
      </c>
      <c r="E11777" t="s">
        <v>727</v>
      </c>
      <c r="F11777">
        <v>1</v>
      </c>
    </row>
    <row r="11778" spans="1:6" x14ac:dyDescent="0.25">
      <c r="A11778" t="s">
        <v>163</v>
      </c>
      <c r="B11778" t="s">
        <v>1702</v>
      </c>
      <c r="C11778" t="s">
        <v>1822</v>
      </c>
      <c r="D11778" t="s">
        <v>1823</v>
      </c>
      <c r="E11778" t="s">
        <v>1635</v>
      </c>
      <c r="F11778">
        <v>1</v>
      </c>
    </row>
    <row r="11779" spans="1:6" x14ac:dyDescent="0.25">
      <c r="A11779" t="s">
        <v>171</v>
      </c>
      <c r="B11779" t="s">
        <v>1736</v>
      </c>
      <c r="C11779" t="s">
        <v>1737</v>
      </c>
      <c r="D11779" t="s">
        <v>1738</v>
      </c>
      <c r="E11779" t="s">
        <v>1635</v>
      </c>
      <c r="F11779">
        <v>1</v>
      </c>
    </row>
    <row r="11780" spans="1:6" x14ac:dyDescent="0.25">
      <c r="A11780" t="s">
        <v>169</v>
      </c>
      <c r="B11780" t="s">
        <v>1674</v>
      </c>
      <c r="C11780" t="s">
        <v>1675</v>
      </c>
      <c r="D11780" t="s">
        <v>1676</v>
      </c>
      <c r="E11780" t="s">
        <v>727</v>
      </c>
      <c r="F11780">
        <v>1</v>
      </c>
    </row>
    <row r="11781" spans="1:6" x14ac:dyDescent="0.25">
      <c r="A11781" t="s">
        <v>799</v>
      </c>
      <c r="B11781" t="s">
        <v>1674</v>
      </c>
      <c r="C11781" t="s">
        <v>1692</v>
      </c>
      <c r="D11781" t="s">
        <v>1693</v>
      </c>
      <c r="E11781" t="s">
        <v>1635</v>
      </c>
      <c r="F11781">
        <v>1</v>
      </c>
    </row>
    <row r="11782" spans="1:6" x14ac:dyDescent="0.25">
      <c r="A11782" t="s">
        <v>188</v>
      </c>
      <c r="B11782" t="s">
        <v>1664</v>
      </c>
      <c r="C11782" t="s">
        <v>1665</v>
      </c>
      <c r="D11782" t="s">
        <v>1666</v>
      </c>
      <c r="E11782" t="s">
        <v>1635</v>
      </c>
      <c r="F11782">
        <v>1</v>
      </c>
    </row>
    <row r="11783" spans="1:6" x14ac:dyDescent="0.25">
      <c r="A11783" t="s">
        <v>184</v>
      </c>
      <c r="B11783" t="s">
        <v>1636</v>
      </c>
      <c r="C11783" t="s">
        <v>1772</v>
      </c>
      <c r="D11783" t="s">
        <v>1773</v>
      </c>
      <c r="E11783" t="s">
        <v>1635</v>
      </c>
      <c r="F11783">
        <v>1</v>
      </c>
    </row>
    <row r="11784" spans="1:6" x14ac:dyDescent="0.25">
      <c r="A11784" t="s">
        <v>195</v>
      </c>
      <c r="B11784" t="s">
        <v>1639</v>
      </c>
      <c r="C11784" t="s">
        <v>1745</v>
      </c>
      <c r="D11784" t="s">
        <v>1746</v>
      </c>
      <c r="E11784" t="s">
        <v>1635</v>
      </c>
      <c r="F11784">
        <v>1</v>
      </c>
    </row>
    <row r="11785" spans="1:6" x14ac:dyDescent="0.25">
      <c r="A11785" t="s">
        <v>191</v>
      </c>
      <c r="B11785" t="s">
        <v>1761</v>
      </c>
      <c r="C11785" t="s">
        <v>1778</v>
      </c>
      <c r="D11785" t="s">
        <v>1779</v>
      </c>
      <c r="E11785" t="s">
        <v>727</v>
      </c>
      <c r="F11785">
        <v>1</v>
      </c>
    </row>
    <row r="11786" spans="1:6" x14ac:dyDescent="0.25">
      <c r="A11786" t="s">
        <v>201</v>
      </c>
      <c r="B11786" t="s">
        <v>1671</v>
      </c>
      <c r="C11786" t="s">
        <v>1838</v>
      </c>
      <c r="D11786" t="s">
        <v>1839</v>
      </c>
      <c r="E11786" t="s">
        <v>1635</v>
      </c>
      <c r="F11786">
        <v>1</v>
      </c>
    </row>
    <row r="11787" spans="1:6" x14ac:dyDescent="0.25">
      <c r="A11787" t="s">
        <v>204</v>
      </c>
      <c r="B11787" t="s">
        <v>1736</v>
      </c>
      <c r="C11787" t="s">
        <v>1737</v>
      </c>
      <c r="D11787" t="s">
        <v>1738</v>
      </c>
      <c r="E11787" t="s">
        <v>1635</v>
      </c>
      <c r="F11787">
        <v>1</v>
      </c>
    </row>
    <row r="11788" spans="1:6" x14ac:dyDescent="0.25">
      <c r="A11788" t="s">
        <v>1299</v>
      </c>
      <c r="B11788" t="s">
        <v>1664</v>
      </c>
      <c r="C11788" t="s">
        <v>1826</v>
      </c>
      <c r="D11788" t="s">
        <v>1827</v>
      </c>
      <c r="E11788" t="s">
        <v>1635</v>
      </c>
      <c r="F11788">
        <v>1</v>
      </c>
    </row>
    <row r="11789" spans="1:6" x14ac:dyDescent="0.25">
      <c r="A11789" t="s">
        <v>1295</v>
      </c>
      <c r="B11789" t="s">
        <v>1674</v>
      </c>
      <c r="C11789" t="s">
        <v>1675</v>
      </c>
      <c r="D11789" t="s">
        <v>1676</v>
      </c>
      <c r="E11789" t="s">
        <v>727</v>
      </c>
      <c r="F11789">
        <v>1</v>
      </c>
    </row>
    <row r="11790" spans="1:6" x14ac:dyDescent="0.25">
      <c r="A11790" t="s">
        <v>762</v>
      </c>
      <c r="B11790" t="s">
        <v>1674</v>
      </c>
      <c r="C11790" t="s">
        <v>1766</v>
      </c>
      <c r="D11790" t="s">
        <v>1767</v>
      </c>
      <c r="E11790" t="s">
        <v>1635</v>
      </c>
      <c r="F11790">
        <v>1</v>
      </c>
    </row>
    <row r="11791" spans="1:6" x14ac:dyDescent="0.25">
      <c r="A11791" t="s">
        <v>811</v>
      </c>
      <c r="B11791" t="s">
        <v>1664</v>
      </c>
      <c r="C11791" t="s">
        <v>1856</v>
      </c>
      <c r="D11791" t="s">
        <v>1857</v>
      </c>
      <c r="E11791" t="s">
        <v>1635</v>
      </c>
      <c r="F11791">
        <v>1</v>
      </c>
    </row>
    <row r="11792" spans="1:6" x14ac:dyDescent="0.25">
      <c r="A11792" t="s">
        <v>246</v>
      </c>
      <c r="B11792" t="s">
        <v>1677</v>
      </c>
      <c r="C11792" t="s">
        <v>1678</v>
      </c>
      <c r="D11792" t="s">
        <v>1679</v>
      </c>
      <c r="E11792" t="s">
        <v>727</v>
      </c>
      <c r="F11792">
        <v>1</v>
      </c>
    </row>
    <row r="11793" spans="1:6" x14ac:dyDescent="0.25">
      <c r="A11793" t="s">
        <v>246</v>
      </c>
      <c r="B11793" t="s">
        <v>1664</v>
      </c>
      <c r="C11793" t="s">
        <v>1826</v>
      </c>
      <c r="D11793" t="s">
        <v>1827</v>
      </c>
      <c r="E11793" t="s">
        <v>727</v>
      </c>
      <c r="F11793">
        <v>1</v>
      </c>
    </row>
    <row r="11794" spans="1:6" x14ac:dyDescent="0.25">
      <c r="A11794" t="s">
        <v>1283</v>
      </c>
      <c r="B11794" t="s">
        <v>1636</v>
      </c>
      <c r="C11794" t="s">
        <v>1637</v>
      </c>
      <c r="D11794" t="s">
        <v>1638</v>
      </c>
      <c r="E11794" t="s">
        <v>727</v>
      </c>
      <c r="F11794">
        <v>1</v>
      </c>
    </row>
    <row r="11795" spans="1:6" x14ac:dyDescent="0.25">
      <c r="A11795" t="s">
        <v>236</v>
      </c>
      <c r="B11795" t="s">
        <v>1671</v>
      </c>
      <c r="C11795" t="s">
        <v>1727</v>
      </c>
      <c r="D11795" t="s">
        <v>1728</v>
      </c>
      <c r="E11795" t="s">
        <v>1635</v>
      </c>
      <c r="F11795">
        <v>1</v>
      </c>
    </row>
    <row r="11796" spans="1:6" x14ac:dyDescent="0.25">
      <c r="A11796" t="s">
        <v>242</v>
      </c>
      <c r="B11796" t="s">
        <v>1736</v>
      </c>
      <c r="C11796" t="s">
        <v>1840</v>
      </c>
      <c r="D11796" t="s">
        <v>1841</v>
      </c>
      <c r="E11796" t="s">
        <v>1635</v>
      </c>
      <c r="F11796">
        <v>1</v>
      </c>
    </row>
    <row r="11797" spans="1:6" x14ac:dyDescent="0.25">
      <c r="A11797" t="s">
        <v>217</v>
      </c>
      <c r="B11797" t="s">
        <v>1645</v>
      </c>
      <c r="C11797" t="s">
        <v>1757</v>
      </c>
      <c r="D11797" t="s">
        <v>1758</v>
      </c>
      <c r="E11797" t="s">
        <v>1635</v>
      </c>
      <c r="F11797">
        <v>1</v>
      </c>
    </row>
    <row r="11798" spans="1:6" x14ac:dyDescent="0.25">
      <c r="A11798" t="s">
        <v>217</v>
      </c>
      <c r="B11798" t="s">
        <v>1714</v>
      </c>
      <c r="C11798" t="s">
        <v>1715</v>
      </c>
      <c r="D11798" t="s">
        <v>1716</v>
      </c>
      <c r="E11798" t="s">
        <v>1635</v>
      </c>
      <c r="F11798">
        <v>1</v>
      </c>
    </row>
    <row r="11799" spans="1:6" x14ac:dyDescent="0.25">
      <c r="A11799" t="s">
        <v>209</v>
      </c>
      <c r="B11799" t="s">
        <v>1702</v>
      </c>
      <c r="C11799" t="s">
        <v>1850</v>
      </c>
      <c r="D11799" t="s">
        <v>1851</v>
      </c>
      <c r="E11799" t="s">
        <v>727</v>
      </c>
      <c r="F11799">
        <v>1</v>
      </c>
    </row>
    <row r="11800" spans="1:6" x14ac:dyDescent="0.25">
      <c r="A11800" t="s">
        <v>220</v>
      </c>
      <c r="B11800" t="s">
        <v>1632</v>
      </c>
      <c r="C11800" t="s">
        <v>1753</v>
      </c>
      <c r="D11800" t="s">
        <v>1754</v>
      </c>
      <c r="E11800" t="s">
        <v>727</v>
      </c>
      <c r="F11800">
        <v>1</v>
      </c>
    </row>
    <row r="11801" spans="1:6" x14ac:dyDescent="0.25">
      <c r="A11801" t="s">
        <v>220</v>
      </c>
      <c r="B11801" t="s">
        <v>1645</v>
      </c>
      <c r="C11801" t="s">
        <v>1696</v>
      </c>
      <c r="D11801" t="s">
        <v>1697</v>
      </c>
      <c r="E11801" t="s">
        <v>727</v>
      </c>
      <c r="F11801">
        <v>1</v>
      </c>
    </row>
    <row r="11802" spans="1:6" x14ac:dyDescent="0.25">
      <c r="A11802" t="s">
        <v>220</v>
      </c>
      <c r="B11802" t="s">
        <v>1664</v>
      </c>
      <c r="C11802" t="s">
        <v>1856</v>
      </c>
      <c r="D11802" t="s">
        <v>1857</v>
      </c>
      <c r="E11802" t="s">
        <v>727</v>
      </c>
      <c r="F11802">
        <v>1</v>
      </c>
    </row>
    <row r="11803" spans="1:6" x14ac:dyDescent="0.25">
      <c r="A11803" t="s">
        <v>221</v>
      </c>
      <c r="B11803" t="s">
        <v>1736</v>
      </c>
      <c r="C11803" t="s">
        <v>1759</v>
      </c>
      <c r="D11803" t="s">
        <v>1760</v>
      </c>
      <c r="E11803" t="s">
        <v>1635</v>
      </c>
      <c r="F11803">
        <v>1</v>
      </c>
    </row>
    <row r="11804" spans="1:6" x14ac:dyDescent="0.25">
      <c r="A11804" t="s">
        <v>222</v>
      </c>
      <c r="B11804" t="s">
        <v>1702</v>
      </c>
      <c r="C11804" t="s">
        <v>1822</v>
      </c>
      <c r="D11804" t="s">
        <v>1823</v>
      </c>
      <c r="E11804" t="s">
        <v>727</v>
      </c>
      <c r="F11804">
        <v>1</v>
      </c>
    </row>
    <row r="11805" spans="1:6" x14ac:dyDescent="0.25">
      <c r="A11805" t="s">
        <v>218</v>
      </c>
      <c r="B11805" t="s">
        <v>1636</v>
      </c>
      <c r="C11805" t="s">
        <v>1637</v>
      </c>
      <c r="D11805" t="s">
        <v>1638</v>
      </c>
      <c r="E11805" t="s">
        <v>1635</v>
      </c>
      <c r="F11805">
        <v>1</v>
      </c>
    </row>
    <row r="11806" spans="1:6" x14ac:dyDescent="0.25">
      <c r="A11806" t="s">
        <v>218</v>
      </c>
      <c r="B11806" t="s">
        <v>1761</v>
      </c>
      <c r="C11806" t="s">
        <v>1778</v>
      </c>
      <c r="D11806" t="s">
        <v>1779</v>
      </c>
      <c r="E11806" t="s">
        <v>1635</v>
      </c>
      <c r="F11806">
        <v>1</v>
      </c>
    </row>
    <row r="11807" spans="1:6" x14ac:dyDescent="0.25">
      <c r="A11807" t="s">
        <v>218</v>
      </c>
      <c r="B11807" t="s">
        <v>1661</v>
      </c>
      <c r="C11807" t="s">
        <v>1824</v>
      </c>
      <c r="D11807" t="s">
        <v>1825</v>
      </c>
      <c r="E11807" t="s">
        <v>727</v>
      </c>
      <c r="F11807">
        <v>1</v>
      </c>
    </row>
    <row r="11808" spans="1:6" x14ac:dyDescent="0.25">
      <c r="A11808" t="s">
        <v>239</v>
      </c>
      <c r="B11808" t="s">
        <v>1736</v>
      </c>
      <c r="C11808" t="s">
        <v>1759</v>
      </c>
      <c r="D11808" t="s">
        <v>1760</v>
      </c>
      <c r="E11808" t="s">
        <v>727</v>
      </c>
      <c r="F11808">
        <v>1</v>
      </c>
    </row>
    <row r="11809" spans="1:6" x14ac:dyDescent="0.25">
      <c r="A11809" t="s">
        <v>239</v>
      </c>
      <c r="B11809" t="s">
        <v>1636</v>
      </c>
      <c r="C11809" t="s">
        <v>1743</v>
      </c>
      <c r="D11809" t="s">
        <v>1744</v>
      </c>
      <c r="E11809" t="s">
        <v>1635</v>
      </c>
      <c r="F11809">
        <v>1</v>
      </c>
    </row>
    <row r="11810" spans="1:6" x14ac:dyDescent="0.25">
      <c r="A11810" t="s">
        <v>239</v>
      </c>
      <c r="B11810" t="s">
        <v>1803</v>
      </c>
      <c r="C11810" t="s">
        <v>1860</v>
      </c>
      <c r="D11810" t="s">
        <v>1861</v>
      </c>
      <c r="E11810" t="s">
        <v>727</v>
      </c>
      <c r="F11810">
        <v>1</v>
      </c>
    </row>
    <row r="11811" spans="1:6" x14ac:dyDescent="0.25">
      <c r="A11811" t="s">
        <v>239</v>
      </c>
      <c r="B11811" t="s">
        <v>1714</v>
      </c>
      <c r="C11811" t="s">
        <v>1715</v>
      </c>
      <c r="D11811" t="s">
        <v>1716</v>
      </c>
      <c r="E11811" t="s">
        <v>1635</v>
      </c>
      <c r="F11811">
        <v>1</v>
      </c>
    </row>
    <row r="11812" spans="1:6" x14ac:dyDescent="0.25">
      <c r="A11812" t="s">
        <v>904</v>
      </c>
      <c r="B11812" t="s">
        <v>1648</v>
      </c>
      <c r="C11812" t="s">
        <v>1684</v>
      </c>
      <c r="D11812" t="s">
        <v>1685</v>
      </c>
      <c r="E11812" t="s">
        <v>727</v>
      </c>
      <c r="F11812">
        <v>1</v>
      </c>
    </row>
    <row r="11813" spans="1:6" x14ac:dyDescent="0.25">
      <c r="A11813" t="s">
        <v>904</v>
      </c>
      <c r="B11813" t="s">
        <v>1648</v>
      </c>
      <c r="C11813" t="s">
        <v>1649</v>
      </c>
      <c r="D11813" t="s">
        <v>1650</v>
      </c>
      <c r="E11813" t="s">
        <v>1635</v>
      </c>
      <c r="F11813">
        <v>1</v>
      </c>
    </row>
    <row r="11814" spans="1:6" x14ac:dyDescent="0.25">
      <c r="A11814" t="s">
        <v>232</v>
      </c>
      <c r="B11814" t="s">
        <v>1648</v>
      </c>
      <c r="C11814" t="s">
        <v>1795</v>
      </c>
      <c r="D11814" t="s">
        <v>1796</v>
      </c>
      <c r="E11814" t="s">
        <v>727</v>
      </c>
      <c r="F11814">
        <v>1</v>
      </c>
    </row>
    <row r="11815" spans="1:6" x14ac:dyDescent="0.25">
      <c r="A11815" t="s">
        <v>232</v>
      </c>
      <c r="B11815" t="s">
        <v>1664</v>
      </c>
      <c r="C11815" t="s">
        <v>1791</v>
      </c>
      <c r="D11815" t="s">
        <v>1792</v>
      </c>
      <c r="E11815" t="s">
        <v>727</v>
      </c>
      <c r="F11815">
        <v>1</v>
      </c>
    </row>
    <row r="11816" spans="1:6" x14ac:dyDescent="0.25">
      <c r="A11816" t="s">
        <v>241</v>
      </c>
      <c r="B11816" t="s">
        <v>1671</v>
      </c>
      <c r="C11816" t="s">
        <v>1846</v>
      </c>
      <c r="D11816" t="s">
        <v>1847</v>
      </c>
      <c r="E11816" t="s">
        <v>1635</v>
      </c>
      <c r="F11816">
        <v>1</v>
      </c>
    </row>
    <row r="11817" spans="1:6" x14ac:dyDescent="0.25">
      <c r="A11817" t="s">
        <v>241</v>
      </c>
      <c r="B11817" t="s">
        <v>1664</v>
      </c>
      <c r="C11817" t="s">
        <v>1826</v>
      </c>
      <c r="D11817" t="s">
        <v>1827</v>
      </c>
      <c r="E11817" t="s">
        <v>727</v>
      </c>
      <c r="F11817">
        <v>1</v>
      </c>
    </row>
    <row r="11818" spans="1:6" x14ac:dyDescent="0.25">
      <c r="A11818" t="s">
        <v>235</v>
      </c>
      <c r="B11818" t="s">
        <v>1729</v>
      </c>
      <c r="C11818" t="s">
        <v>1793</v>
      </c>
      <c r="D11818" t="s">
        <v>1794</v>
      </c>
      <c r="E11818" t="s">
        <v>1635</v>
      </c>
      <c r="F11818">
        <v>1</v>
      </c>
    </row>
    <row r="11819" spans="1:6" x14ac:dyDescent="0.25">
      <c r="A11819" t="s">
        <v>219</v>
      </c>
      <c r="B11819" t="s">
        <v>1632</v>
      </c>
      <c r="C11819" t="s">
        <v>1667</v>
      </c>
      <c r="D11819" t="s">
        <v>1668</v>
      </c>
      <c r="E11819" t="s">
        <v>1635</v>
      </c>
      <c r="F11819">
        <v>1</v>
      </c>
    </row>
    <row r="11820" spans="1:6" x14ac:dyDescent="0.25">
      <c r="A11820" t="s">
        <v>219</v>
      </c>
      <c r="B11820" t="s">
        <v>1671</v>
      </c>
      <c r="C11820" t="s">
        <v>1690</v>
      </c>
      <c r="D11820" t="s">
        <v>1691</v>
      </c>
      <c r="E11820" t="s">
        <v>1635</v>
      </c>
      <c r="F11820">
        <v>1</v>
      </c>
    </row>
    <row r="11821" spans="1:6" x14ac:dyDescent="0.25">
      <c r="A11821" t="s">
        <v>219</v>
      </c>
      <c r="B11821" t="s">
        <v>1656</v>
      </c>
      <c r="C11821" t="s">
        <v>1657</v>
      </c>
      <c r="D11821" t="s">
        <v>1658</v>
      </c>
      <c r="E11821" t="s">
        <v>1635</v>
      </c>
      <c r="F11821">
        <v>1</v>
      </c>
    </row>
    <row r="11822" spans="1:6" x14ac:dyDescent="0.25">
      <c r="A11822" t="s">
        <v>210</v>
      </c>
      <c r="B11822" t="s">
        <v>1636</v>
      </c>
      <c r="C11822" t="s">
        <v>1723</v>
      </c>
      <c r="D11822" t="s">
        <v>1724</v>
      </c>
      <c r="E11822" t="s">
        <v>1635</v>
      </c>
      <c r="F11822">
        <v>1</v>
      </c>
    </row>
    <row r="11823" spans="1:6" x14ac:dyDescent="0.25">
      <c r="A11823" t="s">
        <v>210</v>
      </c>
      <c r="B11823" t="s">
        <v>1674</v>
      </c>
      <c r="C11823" t="s">
        <v>1692</v>
      </c>
      <c r="D11823" t="s">
        <v>1693</v>
      </c>
      <c r="E11823" t="s">
        <v>727</v>
      </c>
      <c r="F11823">
        <v>1</v>
      </c>
    </row>
    <row r="11824" spans="1:6" x14ac:dyDescent="0.25">
      <c r="A11824" t="s">
        <v>208</v>
      </c>
      <c r="B11824" t="s">
        <v>1648</v>
      </c>
      <c r="C11824" t="s">
        <v>1820</v>
      </c>
      <c r="D11824" t="s">
        <v>1821</v>
      </c>
      <c r="E11824" t="s">
        <v>727</v>
      </c>
      <c r="F11824">
        <v>1</v>
      </c>
    </row>
    <row r="11825" spans="1:6" x14ac:dyDescent="0.25">
      <c r="A11825" t="s">
        <v>308</v>
      </c>
      <c r="B11825" t="s">
        <v>1736</v>
      </c>
      <c r="C11825" t="s">
        <v>1759</v>
      </c>
      <c r="D11825" t="s">
        <v>1760</v>
      </c>
      <c r="E11825" t="s">
        <v>727</v>
      </c>
      <c r="F11825">
        <v>1</v>
      </c>
    </row>
    <row r="11826" spans="1:6" x14ac:dyDescent="0.25">
      <c r="A11826" t="s">
        <v>308</v>
      </c>
      <c r="B11826" t="s">
        <v>1636</v>
      </c>
      <c r="C11826" t="s">
        <v>1637</v>
      </c>
      <c r="D11826" t="s">
        <v>1638</v>
      </c>
      <c r="E11826" t="s">
        <v>727</v>
      </c>
      <c r="F11826">
        <v>1</v>
      </c>
    </row>
    <row r="11827" spans="1:6" x14ac:dyDescent="0.25">
      <c r="A11827" t="s">
        <v>308</v>
      </c>
      <c r="B11827" t="s">
        <v>1671</v>
      </c>
      <c r="C11827" t="s">
        <v>1694</v>
      </c>
      <c r="D11827" t="s">
        <v>1695</v>
      </c>
      <c r="E11827" t="s">
        <v>1635</v>
      </c>
      <c r="F11827">
        <v>1</v>
      </c>
    </row>
    <row r="11828" spans="1:6" x14ac:dyDescent="0.25">
      <c r="A11828" t="s">
        <v>308</v>
      </c>
      <c r="B11828" t="s">
        <v>1671</v>
      </c>
      <c r="C11828" t="s">
        <v>1797</v>
      </c>
      <c r="D11828" t="s">
        <v>1798</v>
      </c>
      <c r="E11828" t="s">
        <v>1635</v>
      </c>
      <c r="F11828">
        <v>1</v>
      </c>
    </row>
    <row r="11829" spans="1:6" x14ac:dyDescent="0.25">
      <c r="A11829" t="s">
        <v>308</v>
      </c>
      <c r="B11829" t="s">
        <v>1702</v>
      </c>
      <c r="C11829" t="s">
        <v>1705</v>
      </c>
      <c r="D11829" t="s">
        <v>1706</v>
      </c>
      <c r="E11829" t="s">
        <v>1635</v>
      </c>
      <c r="F11829">
        <v>1</v>
      </c>
    </row>
    <row r="11830" spans="1:6" x14ac:dyDescent="0.25">
      <c r="A11830" t="s">
        <v>299</v>
      </c>
      <c r="B11830" t="s">
        <v>1642</v>
      </c>
      <c r="C11830" t="s">
        <v>1680</v>
      </c>
      <c r="D11830" t="s">
        <v>1681</v>
      </c>
      <c r="E11830" t="s">
        <v>727</v>
      </c>
      <c r="F11830">
        <v>1</v>
      </c>
    </row>
    <row r="11831" spans="1:6" x14ac:dyDescent="0.25">
      <c r="A11831" t="s">
        <v>279</v>
      </c>
      <c r="B11831" t="s">
        <v>1642</v>
      </c>
      <c r="C11831" t="s">
        <v>1682</v>
      </c>
      <c r="D11831" t="s">
        <v>1683</v>
      </c>
      <c r="E11831" t="s">
        <v>1635</v>
      </c>
      <c r="F11831">
        <v>1</v>
      </c>
    </row>
    <row r="11832" spans="1:6" x14ac:dyDescent="0.25">
      <c r="A11832" t="s">
        <v>276</v>
      </c>
      <c r="B11832" t="s">
        <v>1702</v>
      </c>
      <c r="C11832" t="s">
        <v>1751</v>
      </c>
      <c r="D11832" t="s">
        <v>1752</v>
      </c>
      <c r="E11832" t="s">
        <v>1635</v>
      </c>
      <c r="F11832">
        <v>1</v>
      </c>
    </row>
    <row r="11833" spans="1:6" x14ac:dyDescent="0.25">
      <c r="A11833" t="s">
        <v>276</v>
      </c>
      <c r="B11833" t="s">
        <v>1656</v>
      </c>
      <c r="C11833" t="s">
        <v>1657</v>
      </c>
      <c r="D11833" t="s">
        <v>1658</v>
      </c>
      <c r="E11833" t="s">
        <v>1635</v>
      </c>
      <c r="F11833">
        <v>1</v>
      </c>
    </row>
    <row r="11834" spans="1:6" x14ac:dyDescent="0.25">
      <c r="A11834" t="s">
        <v>283</v>
      </c>
      <c r="B11834" t="s">
        <v>1677</v>
      </c>
      <c r="C11834" t="s">
        <v>1678</v>
      </c>
      <c r="D11834" t="s">
        <v>1679</v>
      </c>
      <c r="E11834" t="s">
        <v>1635</v>
      </c>
      <c r="F11834">
        <v>1</v>
      </c>
    </row>
    <row r="11835" spans="1:6" x14ac:dyDescent="0.25">
      <c r="A11835" t="s">
        <v>708</v>
      </c>
      <c r="B11835" t="s">
        <v>1702</v>
      </c>
      <c r="C11835" t="s">
        <v>1721</v>
      </c>
      <c r="D11835" t="s">
        <v>1722</v>
      </c>
      <c r="E11835" t="s">
        <v>727</v>
      </c>
      <c r="F11835">
        <v>1</v>
      </c>
    </row>
    <row r="11836" spans="1:6" x14ac:dyDescent="0.25">
      <c r="A11836" t="s">
        <v>281</v>
      </c>
      <c r="B11836" t="s">
        <v>1632</v>
      </c>
      <c r="C11836" t="s">
        <v>1667</v>
      </c>
      <c r="D11836" t="s">
        <v>1668</v>
      </c>
      <c r="E11836" t="s">
        <v>1635</v>
      </c>
      <c r="F11836">
        <v>1</v>
      </c>
    </row>
    <row r="11837" spans="1:6" x14ac:dyDescent="0.25">
      <c r="A11837" t="s">
        <v>281</v>
      </c>
      <c r="B11837" t="s">
        <v>1651</v>
      </c>
      <c r="C11837" t="s">
        <v>1836</v>
      </c>
      <c r="D11837" t="s">
        <v>1837</v>
      </c>
      <c r="E11837" t="s">
        <v>727</v>
      </c>
      <c r="F11837">
        <v>1</v>
      </c>
    </row>
    <row r="11838" spans="1:6" x14ac:dyDescent="0.25">
      <c r="A11838" t="s">
        <v>277</v>
      </c>
      <c r="B11838" t="s">
        <v>1803</v>
      </c>
      <c r="C11838" t="s">
        <v>1844</v>
      </c>
      <c r="D11838" t="s">
        <v>1845</v>
      </c>
      <c r="E11838" t="s">
        <v>727</v>
      </c>
      <c r="F11838">
        <v>1</v>
      </c>
    </row>
    <row r="11839" spans="1:6" x14ac:dyDescent="0.25">
      <c r="A11839" t="s">
        <v>277</v>
      </c>
      <c r="B11839" t="s">
        <v>1714</v>
      </c>
      <c r="C11839" t="s">
        <v>1715</v>
      </c>
      <c r="D11839" t="s">
        <v>1716</v>
      </c>
      <c r="E11839" t="s">
        <v>727</v>
      </c>
      <c r="F11839">
        <v>1</v>
      </c>
    </row>
    <row r="11840" spans="1:6" x14ac:dyDescent="0.25">
      <c r="A11840" t="s">
        <v>273</v>
      </c>
      <c r="B11840" t="s">
        <v>1648</v>
      </c>
      <c r="C11840" t="s">
        <v>1795</v>
      </c>
      <c r="D11840" t="s">
        <v>1796</v>
      </c>
      <c r="E11840" t="s">
        <v>727</v>
      </c>
      <c r="F11840">
        <v>1</v>
      </c>
    </row>
    <row r="11841" spans="1:6" x14ac:dyDescent="0.25">
      <c r="A11841" t="s">
        <v>280</v>
      </c>
      <c r="B11841" t="s">
        <v>1651</v>
      </c>
      <c r="C11841" t="s">
        <v>1700</v>
      </c>
      <c r="D11841" t="s">
        <v>1701</v>
      </c>
      <c r="E11841" t="s">
        <v>727</v>
      </c>
      <c r="F11841">
        <v>1</v>
      </c>
    </row>
    <row r="11842" spans="1:6" x14ac:dyDescent="0.25">
      <c r="A11842" t="s">
        <v>351</v>
      </c>
      <c r="B11842" t="s">
        <v>1674</v>
      </c>
      <c r="C11842" t="s">
        <v>1692</v>
      </c>
      <c r="D11842" t="s">
        <v>1693</v>
      </c>
      <c r="E11842" t="s">
        <v>727</v>
      </c>
      <c r="F11842">
        <v>1</v>
      </c>
    </row>
    <row r="11843" spans="1:6" x14ac:dyDescent="0.25">
      <c r="A11843" t="s">
        <v>351</v>
      </c>
      <c r="B11843" t="s">
        <v>1648</v>
      </c>
      <c r="C11843" t="s">
        <v>1814</v>
      </c>
      <c r="D11843" t="s">
        <v>1815</v>
      </c>
      <c r="E11843" t="s">
        <v>1635</v>
      </c>
      <c r="F11843">
        <v>1</v>
      </c>
    </row>
    <row r="11844" spans="1:6" x14ac:dyDescent="0.25">
      <c r="A11844" t="s">
        <v>351</v>
      </c>
      <c r="B11844" t="s">
        <v>1648</v>
      </c>
      <c r="C11844" t="s">
        <v>1684</v>
      </c>
      <c r="D11844" t="s">
        <v>1685</v>
      </c>
      <c r="E11844" t="s">
        <v>727</v>
      </c>
      <c r="F11844">
        <v>1</v>
      </c>
    </row>
    <row r="11845" spans="1:6" x14ac:dyDescent="0.25">
      <c r="A11845" t="s">
        <v>351</v>
      </c>
      <c r="B11845" t="s">
        <v>1702</v>
      </c>
      <c r="C11845" t="s">
        <v>1703</v>
      </c>
      <c r="D11845" t="s">
        <v>1704</v>
      </c>
      <c r="E11845" t="s">
        <v>727</v>
      </c>
      <c r="F11845">
        <v>1</v>
      </c>
    </row>
    <row r="11846" spans="1:6" x14ac:dyDescent="0.25">
      <c r="A11846" t="s">
        <v>714</v>
      </c>
      <c r="B11846" t="s">
        <v>1648</v>
      </c>
      <c r="C11846" t="s">
        <v>1834</v>
      </c>
      <c r="D11846" t="s">
        <v>1835</v>
      </c>
      <c r="E11846" t="s">
        <v>1635</v>
      </c>
      <c r="F11846">
        <v>1</v>
      </c>
    </row>
    <row r="11847" spans="1:6" x14ac:dyDescent="0.25">
      <c r="A11847" t="s">
        <v>269</v>
      </c>
      <c r="B11847" t="s">
        <v>1648</v>
      </c>
      <c r="C11847" t="s">
        <v>1868</v>
      </c>
      <c r="D11847" t="s">
        <v>1869</v>
      </c>
      <c r="E11847" t="s">
        <v>1635</v>
      </c>
      <c r="F11847">
        <v>1</v>
      </c>
    </row>
    <row r="11848" spans="1:6" x14ac:dyDescent="0.25">
      <c r="A11848" t="s">
        <v>413</v>
      </c>
      <c r="B11848" t="s">
        <v>1639</v>
      </c>
      <c r="C11848" t="s">
        <v>1749</v>
      </c>
      <c r="D11848" t="s">
        <v>1750</v>
      </c>
      <c r="E11848" t="s">
        <v>1635</v>
      </c>
      <c r="F11848">
        <v>1</v>
      </c>
    </row>
    <row r="11849" spans="1:6" x14ac:dyDescent="0.25">
      <c r="A11849" t="s">
        <v>414</v>
      </c>
      <c r="B11849" t="s">
        <v>1736</v>
      </c>
      <c r="C11849" t="s">
        <v>1739</v>
      </c>
      <c r="D11849" t="s">
        <v>1740</v>
      </c>
      <c r="E11849" t="s">
        <v>727</v>
      </c>
      <c r="F11849">
        <v>1</v>
      </c>
    </row>
    <row r="11850" spans="1:6" x14ac:dyDescent="0.25">
      <c r="A11850" t="s">
        <v>415</v>
      </c>
      <c r="B11850" t="s">
        <v>1671</v>
      </c>
      <c r="C11850" t="s">
        <v>1688</v>
      </c>
      <c r="D11850" t="s">
        <v>1689</v>
      </c>
      <c r="E11850" t="s">
        <v>1635</v>
      </c>
      <c r="F11850">
        <v>1</v>
      </c>
    </row>
    <row r="11851" spans="1:6" x14ac:dyDescent="0.25">
      <c r="A11851" t="s">
        <v>415</v>
      </c>
      <c r="B11851" t="s">
        <v>1729</v>
      </c>
      <c r="C11851" t="s">
        <v>1808</v>
      </c>
      <c r="D11851" t="s">
        <v>1809</v>
      </c>
      <c r="E11851" t="s">
        <v>1635</v>
      </c>
      <c r="F11851">
        <v>1</v>
      </c>
    </row>
    <row r="11852" spans="1:6" x14ac:dyDescent="0.25">
      <c r="A11852" t="s">
        <v>416</v>
      </c>
      <c r="B11852" t="s">
        <v>1651</v>
      </c>
      <c r="C11852" t="s">
        <v>1700</v>
      </c>
      <c r="D11852" t="s">
        <v>1701</v>
      </c>
      <c r="E11852" t="s">
        <v>727</v>
      </c>
      <c r="F11852">
        <v>1</v>
      </c>
    </row>
    <row r="11853" spans="1:6" x14ac:dyDescent="0.25">
      <c r="A11853" t="s">
        <v>416</v>
      </c>
      <c r="B11853" t="s">
        <v>1711</v>
      </c>
      <c r="C11853" t="s">
        <v>1782</v>
      </c>
      <c r="D11853" t="s">
        <v>1783</v>
      </c>
      <c r="E11853" t="s">
        <v>727</v>
      </c>
      <c r="F11853">
        <v>1</v>
      </c>
    </row>
    <row r="11854" spans="1:6" x14ac:dyDescent="0.25">
      <c r="A11854" t="s">
        <v>373</v>
      </c>
      <c r="B11854" t="s">
        <v>1729</v>
      </c>
      <c r="C11854" t="s">
        <v>1808</v>
      </c>
      <c r="D11854" t="s">
        <v>1809</v>
      </c>
      <c r="E11854" t="s">
        <v>1635</v>
      </c>
      <c r="F11854">
        <v>1</v>
      </c>
    </row>
    <row r="11855" spans="1:6" x14ac:dyDescent="0.25">
      <c r="A11855" t="s">
        <v>289</v>
      </c>
      <c r="B11855" t="s">
        <v>1711</v>
      </c>
      <c r="C11855" t="s">
        <v>1782</v>
      </c>
      <c r="D11855" t="s">
        <v>1783</v>
      </c>
      <c r="E11855" t="s">
        <v>727</v>
      </c>
      <c r="F11855">
        <v>1</v>
      </c>
    </row>
    <row r="11856" spans="1:6" x14ac:dyDescent="0.25">
      <c r="A11856" t="s">
        <v>289</v>
      </c>
      <c r="B11856" t="s">
        <v>1642</v>
      </c>
      <c r="C11856" t="s">
        <v>1680</v>
      </c>
      <c r="D11856" t="s">
        <v>1681</v>
      </c>
      <c r="E11856" t="s">
        <v>1635</v>
      </c>
      <c r="F11856">
        <v>1</v>
      </c>
    </row>
    <row r="11857" spans="1:6" x14ac:dyDescent="0.25">
      <c r="A11857" t="s">
        <v>735</v>
      </c>
      <c r="B11857" t="s">
        <v>1761</v>
      </c>
      <c r="C11857" t="s">
        <v>1762</v>
      </c>
      <c r="D11857" t="s">
        <v>1763</v>
      </c>
      <c r="E11857" t="s">
        <v>1635</v>
      </c>
      <c r="F11857">
        <v>1</v>
      </c>
    </row>
    <row r="11858" spans="1:6" x14ac:dyDescent="0.25">
      <c r="A11858" t="s">
        <v>300</v>
      </c>
      <c r="B11858" t="s">
        <v>1642</v>
      </c>
      <c r="C11858" t="s">
        <v>1719</v>
      </c>
      <c r="D11858" t="s">
        <v>1720</v>
      </c>
      <c r="E11858" t="s">
        <v>727</v>
      </c>
      <c r="F11858">
        <v>1</v>
      </c>
    </row>
    <row r="11859" spans="1:6" x14ac:dyDescent="0.25">
      <c r="A11859" t="s">
        <v>303</v>
      </c>
      <c r="B11859" t="s">
        <v>1736</v>
      </c>
      <c r="C11859" t="s">
        <v>1739</v>
      </c>
      <c r="D11859" t="s">
        <v>1740</v>
      </c>
      <c r="E11859" t="s">
        <v>1635</v>
      </c>
      <c r="F11859">
        <v>1</v>
      </c>
    </row>
    <row r="11860" spans="1:6" x14ac:dyDescent="0.25">
      <c r="A11860" t="s">
        <v>303</v>
      </c>
      <c r="B11860" t="s">
        <v>1642</v>
      </c>
      <c r="C11860" t="s">
        <v>1717</v>
      </c>
      <c r="D11860" t="s">
        <v>1718</v>
      </c>
      <c r="E11860" t="s">
        <v>1635</v>
      </c>
      <c r="F11860">
        <v>1</v>
      </c>
    </row>
    <row r="11861" spans="1:6" x14ac:dyDescent="0.25">
      <c r="A11861" t="s">
        <v>350</v>
      </c>
      <c r="B11861" t="s">
        <v>1636</v>
      </c>
      <c r="C11861" t="s">
        <v>1637</v>
      </c>
      <c r="D11861" t="s">
        <v>1638</v>
      </c>
      <c r="E11861" t="s">
        <v>727</v>
      </c>
      <c r="F11861">
        <v>1</v>
      </c>
    </row>
    <row r="11862" spans="1:6" x14ac:dyDescent="0.25">
      <c r="A11862" t="s">
        <v>350</v>
      </c>
      <c r="B11862" t="s">
        <v>1636</v>
      </c>
      <c r="C11862" t="s">
        <v>1743</v>
      </c>
      <c r="D11862" t="s">
        <v>1744</v>
      </c>
      <c r="E11862" t="s">
        <v>727</v>
      </c>
      <c r="F11862">
        <v>1</v>
      </c>
    </row>
    <row r="11863" spans="1:6" x14ac:dyDescent="0.25">
      <c r="A11863" t="s">
        <v>323</v>
      </c>
      <c r="B11863" t="s">
        <v>1803</v>
      </c>
      <c r="C11863" t="s">
        <v>1860</v>
      </c>
      <c r="D11863" t="s">
        <v>1861</v>
      </c>
      <c r="E11863" t="s">
        <v>1635</v>
      </c>
      <c r="F11863">
        <v>1</v>
      </c>
    </row>
    <row r="11864" spans="1:6" x14ac:dyDescent="0.25">
      <c r="A11864" t="s">
        <v>313</v>
      </c>
      <c r="B11864" t="s">
        <v>1645</v>
      </c>
      <c r="C11864" t="s">
        <v>1696</v>
      </c>
      <c r="D11864" t="s">
        <v>1697</v>
      </c>
      <c r="E11864" t="s">
        <v>727</v>
      </c>
      <c r="F11864">
        <v>1</v>
      </c>
    </row>
    <row r="11865" spans="1:6" x14ac:dyDescent="0.25">
      <c r="A11865" t="s">
        <v>313</v>
      </c>
      <c r="B11865" t="s">
        <v>1702</v>
      </c>
      <c r="C11865" t="s">
        <v>1734</v>
      </c>
      <c r="D11865" t="s">
        <v>1735</v>
      </c>
      <c r="E11865" t="s">
        <v>727</v>
      </c>
      <c r="F11865">
        <v>1</v>
      </c>
    </row>
    <row r="11866" spans="1:6" x14ac:dyDescent="0.25">
      <c r="A11866" t="s">
        <v>314</v>
      </c>
      <c r="B11866" t="s">
        <v>1636</v>
      </c>
      <c r="C11866" t="s">
        <v>1774</v>
      </c>
      <c r="D11866" t="s">
        <v>1775</v>
      </c>
      <c r="E11866" t="s">
        <v>1635</v>
      </c>
      <c r="F11866">
        <v>1</v>
      </c>
    </row>
    <row r="11867" spans="1:6" x14ac:dyDescent="0.25">
      <c r="A11867" t="s">
        <v>317</v>
      </c>
      <c r="B11867" t="s">
        <v>1736</v>
      </c>
      <c r="C11867" t="s">
        <v>1840</v>
      </c>
      <c r="D11867" t="s">
        <v>1841</v>
      </c>
      <c r="E11867" t="s">
        <v>1635</v>
      </c>
      <c r="F11867">
        <v>1</v>
      </c>
    </row>
    <row r="11868" spans="1:6" x14ac:dyDescent="0.25">
      <c r="A11868" t="s">
        <v>330</v>
      </c>
      <c r="B11868" t="s">
        <v>1736</v>
      </c>
      <c r="C11868" t="s">
        <v>1816</v>
      </c>
      <c r="D11868" t="s">
        <v>1817</v>
      </c>
      <c r="E11868" t="s">
        <v>727</v>
      </c>
      <c r="F11868">
        <v>1</v>
      </c>
    </row>
    <row r="11869" spans="1:6" x14ac:dyDescent="0.25">
      <c r="A11869" t="s">
        <v>330</v>
      </c>
      <c r="B11869" t="s">
        <v>1645</v>
      </c>
      <c r="C11869" t="s">
        <v>1757</v>
      </c>
      <c r="D11869" t="s">
        <v>1758</v>
      </c>
      <c r="E11869" t="s">
        <v>727</v>
      </c>
      <c r="F11869">
        <v>1</v>
      </c>
    </row>
    <row r="11870" spans="1:6" x14ac:dyDescent="0.25">
      <c r="A11870" t="s">
        <v>715</v>
      </c>
      <c r="B11870" t="s">
        <v>1671</v>
      </c>
      <c r="C11870" t="s">
        <v>1727</v>
      </c>
      <c r="D11870" t="s">
        <v>1728</v>
      </c>
      <c r="E11870" t="s">
        <v>1635</v>
      </c>
      <c r="F11870">
        <v>1</v>
      </c>
    </row>
    <row r="11871" spans="1:6" x14ac:dyDescent="0.25">
      <c r="A11871" t="s">
        <v>715</v>
      </c>
      <c r="B11871" t="s">
        <v>1671</v>
      </c>
      <c r="C11871" t="s">
        <v>1672</v>
      </c>
      <c r="D11871" t="s">
        <v>1673</v>
      </c>
      <c r="E11871" t="s">
        <v>1635</v>
      </c>
      <c r="F11871">
        <v>1</v>
      </c>
    </row>
    <row r="11872" spans="1:6" x14ac:dyDescent="0.25">
      <c r="A11872" t="s">
        <v>715</v>
      </c>
      <c r="B11872" t="s">
        <v>1702</v>
      </c>
      <c r="C11872" t="s">
        <v>1721</v>
      </c>
      <c r="D11872" t="s">
        <v>1722</v>
      </c>
      <c r="E11872" t="s">
        <v>1635</v>
      </c>
      <c r="F11872">
        <v>1</v>
      </c>
    </row>
    <row r="11873" spans="1:6" x14ac:dyDescent="0.25">
      <c r="A11873" t="s">
        <v>767</v>
      </c>
      <c r="B11873" t="s">
        <v>1645</v>
      </c>
      <c r="C11873" t="s">
        <v>1828</v>
      </c>
      <c r="D11873" t="s">
        <v>1829</v>
      </c>
      <c r="E11873" t="s">
        <v>1635</v>
      </c>
      <c r="F11873">
        <v>1</v>
      </c>
    </row>
    <row r="11874" spans="1:6" x14ac:dyDescent="0.25">
      <c r="A11874" t="s">
        <v>767</v>
      </c>
      <c r="B11874" t="s">
        <v>1645</v>
      </c>
      <c r="C11874" t="s">
        <v>1696</v>
      </c>
      <c r="D11874" t="s">
        <v>1697</v>
      </c>
      <c r="E11874" t="s">
        <v>1635</v>
      </c>
      <c r="F11874">
        <v>1</v>
      </c>
    </row>
    <row r="11875" spans="1:6" x14ac:dyDescent="0.25">
      <c r="A11875" t="s">
        <v>326</v>
      </c>
      <c r="B11875" t="s">
        <v>1671</v>
      </c>
      <c r="C11875" t="s">
        <v>1672</v>
      </c>
      <c r="D11875" t="s">
        <v>1673</v>
      </c>
      <c r="E11875" t="s">
        <v>727</v>
      </c>
      <c r="F11875">
        <v>1</v>
      </c>
    </row>
    <row r="11876" spans="1:6" x14ac:dyDescent="0.25">
      <c r="A11876" t="s">
        <v>326</v>
      </c>
      <c r="B11876" t="s">
        <v>1711</v>
      </c>
      <c r="C11876" t="s">
        <v>1782</v>
      </c>
      <c r="D11876" t="s">
        <v>1783</v>
      </c>
      <c r="E11876" t="s">
        <v>1635</v>
      </c>
      <c r="F11876">
        <v>1</v>
      </c>
    </row>
    <row r="11877" spans="1:6" x14ac:dyDescent="0.25">
      <c r="A11877" t="s">
        <v>326</v>
      </c>
      <c r="B11877" t="s">
        <v>1642</v>
      </c>
      <c r="C11877" t="s">
        <v>1842</v>
      </c>
      <c r="D11877" t="s">
        <v>1843</v>
      </c>
      <c r="E11877" t="s">
        <v>1635</v>
      </c>
      <c r="F11877">
        <v>1</v>
      </c>
    </row>
    <row r="11878" spans="1:6" x14ac:dyDescent="0.25">
      <c r="A11878" t="s">
        <v>325</v>
      </c>
      <c r="B11878" t="s">
        <v>1729</v>
      </c>
      <c r="C11878" t="s">
        <v>1810</v>
      </c>
      <c r="D11878" t="s">
        <v>1811</v>
      </c>
      <c r="E11878" t="s">
        <v>727</v>
      </c>
      <c r="F11878">
        <v>1</v>
      </c>
    </row>
    <row r="11879" spans="1:6" x14ac:dyDescent="0.25">
      <c r="A11879" t="s">
        <v>310</v>
      </c>
      <c r="B11879" t="s">
        <v>1636</v>
      </c>
      <c r="C11879" t="s">
        <v>1743</v>
      </c>
      <c r="D11879" t="s">
        <v>1744</v>
      </c>
      <c r="E11879" t="s">
        <v>727</v>
      </c>
      <c r="F11879">
        <v>1</v>
      </c>
    </row>
    <row r="11880" spans="1:6" x14ac:dyDescent="0.25">
      <c r="A11880" t="s">
        <v>322</v>
      </c>
      <c r="B11880" t="s">
        <v>1674</v>
      </c>
      <c r="C11880" t="s">
        <v>1692</v>
      </c>
      <c r="D11880" t="s">
        <v>1693</v>
      </c>
      <c r="E11880" t="s">
        <v>727</v>
      </c>
      <c r="F11880">
        <v>1</v>
      </c>
    </row>
    <row r="11881" spans="1:6" x14ac:dyDescent="0.25">
      <c r="A11881" t="s">
        <v>322</v>
      </c>
      <c r="B11881" t="s">
        <v>1803</v>
      </c>
      <c r="C11881" t="s">
        <v>1804</v>
      </c>
      <c r="D11881" t="s">
        <v>1805</v>
      </c>
      <c r="E11881" t="s">
        <v>1635</v>
      </c>
      <c r="F11881">
        <v>1</v>
      </c>
    </row>
    <row r="11882" spans="1:6" x14ac:dyDescent="0.25">
      <c r="A11882" t="s">
        <v>322</v>
      </c>
      <c r="B11882" t="s">
        <v>1664</v>
      </c>
      <c r="C11882" t="s">
        <v>1669</v>
      </c>
      <c r="D11882" t="s">
        <v>1670</v>
      </c>
      <c r="E11882" t="s">
        <v>727</v>
      </c>
      <c r="F11882">
        <v>1</v>
      </c>
    </row>
    <row r="11883" spans="1:6" x14ac:dyDescent="0.25">
      <c r="A11883" t="s">
        <v>334</v>
      </c>
      <c r="B11883" t="s">
        <v>1639</v>
      </c>
      <c r="C11883" t="s">
        <v>1749</v>
      </c>
      <c r="D11883" t="s">
        <v>1750</v>
      </c>
      <c r="E11883" t="s">
        <v>1635</v>
      </c>
      <c r="F11883">
        <v>1</v>
      </c>
    </row>
    <row r="11884" spans="1:6" x14ac:dyDescent="0.25">
      <c r="A11884" t="s">
        <v>337</v>
      </c>
      <c r="B11884" t="s">
        <v>1648</v>
      </c>
      <c r="C11884" t="s">
        <v>1799</v>
      </c>
      <c r="D11884" t="s">
        <v>1800</v>
      </c>
      <c r="E11884" t="s">
        <v>1635</v>
      </c>
      <c r="F11884">
        <v>1</v>
      </c>
    </row>
    <row r="11885" spans="1:6" x14ac:dyDescent="0.25">
      <c r="A11885" t="s">
        <v>341</v>
      </c>
      <c r="B11885" t="s">
        <v>1674</v>
      </c>
      <c r="C11885" t="s">
        <v>1675</v>
      </c>
      <c r="D11885" t="s">
        <v>1676</v>
      </c>
      <c r="E11885" t="s">
        <v>727</v>
      </c>
      <c r="F11885">
        <v>1</v>
      </c>
    </row>
    <row r="11886" spans="1:6" x14ac:dyDescent="0.25">
      <c r="A11886" t="s">
        <v>331</v>
      </c>
      <c r="B11886" t="s">
        <v>1664</v>
      </c>
      <c r="C11886" t="s">
        <v>1770</v>
      </c>
      <c r="D11886" t="s">
        <v>1771</v>
      </c>
      <c r="E11886" t="s">
        <v>727</v>
      </c>
      <c r="F11886">
        <v>1</v>
      </c>
    </row>
    <row r="11887" spans="1:6" x14ac:dyDescent="0.25">
      <c r="A11887" t="s">
        <v>343</v>
      </c>
      <c r="B11887" t="s">
        <v>1636</v>
      </c>
      <c r="C11887" t="s">
        <v>1774</v>
      </c>
      <c r="D11887" t="s">
        <v>1775</v>
      </c>
      <c r="E11887" t="s">
        <v>727</v>
      </c>
      <c r="F11887">
        <v>1</v>
      </c>
    </row>
    <row r="11888" spans="1:6" x14ac:dyDescent="0.25">
      <c r="A11888" t="s">
        <v>346</v>
      </c>
      <c r="B11888" t="s">
        <v>1636</v>
      </c>
      <c r="C11888" t="s">
        <v>1723</v>
      </c>
      <c r="D11888" t="s">
        <v>1724</v>
      </c>
      <c r="E11888" t="s">
        <v>1635</v>
      </c>
      <c r="F11888">
        <v>1</v>
      </c>
    </row>
    <row r="11889" spans="1:6" x14ac:dyDescent="0.25">
      <c r="A11889" t="s">
        <v>346</v>
      </c>
      <c r="B11889" t="s">
        <v>1711</v>
      </c>
      <c r="C11889" t="s">
        <v>1782</v>
      </c>
      <c r="D11889" t="s">
        <v>1783</v>
      </c>
      <c r="E11889" t="s">
        <v>727</v>
      </c>
      <c r="F11889">
        <v>1</v>
      </c>
    </row>
    <row r="11890" spans="1:6" x14ac:dyDescent="0.25">
      <c r="A11890" t="s">
        <v>347</v>
      </c>
      <c r="B11890" t="s">
        <v>1639</v>
      </c>
      <c r="C11890" t="s">
        <v>1745</v>
      </c>
      <c r="D11890" t="s">
        <v>1746</v>
      </c>
      <c r="E11890" t="s">
        <v>1635</v>
      </c>
      <c r="F11890">
        <v>1</v>
      </c>
    </row>
    <row r="11891" spans="1:6" x14ac:dyDescent="0.25">
      <c r="A11891" t="s">
        <v>347</v>
      </c>
      <c r="B11891" t="s">
        <v>1830</v>
      </c>
      <c r="C11891" t="s">
        <v>1831</v>
      </c>
      <c r="D11891" t="s">
        <v>1830</v>
      </c>
      <c r="E11891" t="s">
        <v>1635</v>
      </c>
      <c r="F11891">
        <v>1</v>
      </c>
    </row>
    <row r="11892" spans="1:6" x14ac:dyDescent="0.25">
      <c r="A11892" t="s">
        <v>347</v>
      </c>
      <c r="B11892" t="s">
        <v>1671</v>
      </c>
      <c r="C11892" t="s">
        <v>1838</v>
      </c>
      <c r="D11892" t="s">
        <v>1839</v>
      </c>
      <c r="E11892" t="s">
        <v>727</v>
      </c>
      <c r="F11892">
        <v>1</v>
      </c>
    </row>
    <row r="11893" spans="1:6" x14ac:dyDescent="0.25">
      <c r="A11893" t="s">
        <v>347</v>
      </c>
      <c r="B11893" t="s">
        <v>1648</v>
      </c>
      <c r="C11893" t="s">
        <v>1799</v>
      </c>
      <c r="D11893" t="s">
        <v>1800</v>
      </c>
      <c r="E11893" t="s">
        <v>1635</v>
      </c>
      <c r="F11893">
        <v>1</v>
      </c>
    </row>
    <row r="11894" spans="1:6" x14ac:dyDescent="0.25">
      <c r="A11894" t="s">
        <v>347</v>
      </c>
      <c r="B11894" t="s">
        <v>1702</v>
      </c>
      <c r="C11894" t="s">
        <v>1864</v>
      </c>
      <c r="D11894" t="s">
        <v>1865</v>
      </c>
      <c r="E11894" t="s">
        <v>727</v>
      </c>
      <c r="F11894">
        <v>1</v>
      </c>
    </row>
    <row r="11895" spans="1:6" x14ac:dyDescent="0.25">
      <c r="A11895" t="s">
        <v>347</v>
      </c>
      <c r="B11895" t="s">
        <v>1664</v>
      </c>
      <c r="C11895" t="s">
        <v>1770</v>
      </c>
      <c r="D11895" t="s">
        <v>1771</v>
      </c>
      <c r="E11895" t="s">
        <v>727</v>
      </c>
      <c r="F11895">
        <v>1</v>
      </c>
    </row>
    <row r="11896" spans="1:6" x14ac:dyDescent="0.25">
      <c r="A11896" t="s">
        <v>348</v>
      </c>
      <c r="B11896" t="s">
        <v>1736</v>
      </c>
      <c r="C11896" t="s">
        <v>1840</v>
      </c>
      <c r="D11896" t="s">
        <v>1841</v>
      </c>
      <c r="E11896" t="s">
        <v>1635</v>
      </c>
      <c r="F11896">
        <v>1</v>
      </c>
    </row>
    <row r="11897" spans="1:6" x14ac:dyDescent="0.25">
      <c r="A11897" t="s">
        <v>348</v>
      </c>
      <c r="B11897" t="s">
        <v>1648</v>
      </c>
      <c r="C11897" t="s">
        <v>1868</v>
      </c>
      <c r="D11897" t="s">
        <v>1869</v>
      </c>
      <c r="E11897" t="s">
        <v>1635</v>
      </c>
      <c r="F11897">
        <v>1</v>
      </c>
    </row>
    <row r="11898" spans="1:6" x14ac:dyDescent="0.25">
      <c r="A11898" t="s">
        <v>348</v>
      </c>
      <c r="B11898" t="s">
        <v>1664</v>
      </c>
      <c r="C11898" t="s">
        <v>1669</v>
      </c>
      <c r="D11898" t="s">
        <v>1670</v>
      </c>
      <c r="E11898" t="s">
        <v>727</v>
      </c>
      <c r="F11898">
        <v>1</v>
      </c>
    </row>
    <row r="11899" spans="1:6" x14ac:dyDescent="0.25">
      <c r="A11899" t="s">
        <v>270</v>
      </c>
      <c r="B11899" t="s">
        <v>1830</v>
      </c>
      <c r="C11899" t="s">
        <v>1831</v>
      </c>
      <c r="D11899" t="s">
        <v>1830</v>
      </c>
      <c r="E11899" t="s">
        <v>727</v>
      </c>
      <c r="F11899">
        <v>1</v>
      </c>
    </row>
    <row r="11900" spans="1:6" x14ac:dyDescent="0.25">
      <c r="A11900" t="s">
        <v>893</v>
      </c>
      <c r="B11900" t="s">
        <v>1632</v>
      </c>
      <c r="C11900" t="s">
        <v>1667</v>
      </c>
      <c r="D11900" t="s">
        <v>1668</v>
      </c>
      <c r="E11900" t="s">
        <v>1635</v>
      </c>
      <c r="F11900">
        <v>1</v>
      </c>
    </row>
    <row r="11901" spans="1:6" x14ac:dyDescent="0.25">
      <c r="A11901" t="s">
        <v>849</v>
      </c>
      <c r="B11901" t="s">
        <v>1636</v>
      </c>
      <c r="C11901" t="s">
        <v>1774</v>
      </c>
      <c r="D11901" t="s">
        <v>1775</v>
      </c>
      <c r="E11901" t="s">
        <v>727</v>
      </c>
      <c r="F11901">
        <v>1</v>
      </c>
    </row>
    <row r="11902" spans="1:6" x14ac:dyDescent="0.25">
      <c r="A11902" t="s">
        <v>849</v>
      </c>
      <c r="B11902" t="s">
        <v>1645</v>
      </c>
      <c r="C11902" t="s">
        <v>1696</v>
      </c>
      <c r="D11902" t="s">
        <v>1697</v>
      </c>
      <c r="E11902" t="s">
        <v>727</v>
      </c>
      <c r="F11902">
        <v>1</v>
      </c>
    </row>
    <row r="11903" spans="1:6" x14ac:dyDescent="0.25">
      <c r="A11903" t="s">
        <v>849</v>
      </c>
      <c r="B11903" t="s">
        <v>1661</v>
      </c>
      <c r="C11903" t="s">
        <v>1824</v>
      </c>
      <c r="D11903" t="s">
        <v>1825</v>
      </c>
      <c r="E11903" t="s">
        <v>1635</v>
      </c>
      <c r="F11903">
        <v>1</v>
      </c>
    </row>
    <row r="11904" spans="1:6" x14ac:dyDescent="0.25">
      <c r="A11904" t="s">
        <v>849</v>
      </c>
      <c r="B11904" t="s">
        <v>1664</v>
      </c>
      <c r="C11904" t="s">
        <v>1780</v>
      </c>
      <c r="D11904" t="s">
        <v>1781</v>
      </c>
      <c r="E11904" t="s">
        <v>727</v>
      </c>
      <c r="F11904">
        <v>1</v>
      </c>
    </row>
    <row r="11905" spans="1:6" x14ac:dyDescent="0.25">
      <c r="A11905" t="s">
        <v>902</v>
      </c>
      <c r="B11905" t="s">
        <v>1645</v>
      </c>
      <c r="C11905" t="s">
        <v>1646</v>
      </c>
      <c r="D11905" t="s">
        <v>1647</v>
      </c>
      <c r="E11905" t="s">
        <v>1635</v>
      </c>
      <c r="F11905">
        <v>1</v>
      </c>
    </row>
    <row r="11906" spans="1:6" x14ac:dyDescent="0.25">
      <c r="A11906" t="s">
        <v>902</v>
      </c>
      <c r="B11906" t="s">
        <v>1702</v>
      </c>
      <c r="C11906" t="s">
        <v>1707</v>
      </c>
      <c r="D11906" t="s">
        <v>1708</v>
      </c>
      <c r="E11906" t="s">
        <v>1635</v>
      </c>
      <c r="F11906">
        <v>1</v>
      </c>
    </row>
    <row r="11907" spans="1:6" x14ac:dyDescent="0.25">
      <c r="A11907" t="s">
        <v>357</v>
      </c>
      <c r="B11907" t="s">
        <v>1677</v>
      </c>
      <c r="C11907" t="s">
        <v>1801</v>
      </c>
      <c r="D11907" t="s">
        <v>1802</v>
      </c>
      <c r="E11907" t="s">
        <v>727</v>
      </c>
      <c r="F11907">
        <v>1</v>
      </c>
    </row>
    <row r="11908" spans="1:6" x14ac:dyDescent="0.25">
      <c r="A11908" t="s">
        <v>1313</v>
      </c>
      <c r="B11908" t="s">
        <v>1648</v>
      </c>
      <c r="C11908" t="s">
        <v>1684</v>
      </c>
      <c r="D11908" t="s">
        <v>1685</v>
      </c>
      <c r="E11908" t="s">
        <v>727</v>
      </c>
      <c r="F11908">
        <v>1</v>
      </c>
    </row>
    <row r="11909" spans="1:6" x14ac:dyDescent="0.25">
      <c r="A11909" t="s">
        <v>248</v>
      </c>
      <c r="B11909" t="s">
        <v>1671</v>
      </c>
      <c r="C11909" t="s">
        <v>1741</v>
      </c>
      <c r="D11909" t="s">
        <v>1742</v>
      </c>
      <c r="E11909" t="s">
        <v>1635</v>
      </c>
      <c r="F11909">
        <v>1</v>
      </c>
    </row>
    <row r="11910" spans="1:6" x14ac:dyDescent="0.25">
      <c r="A11910" t="s">
        <v>248</v>
      </c>
      <c r="B11910" t="s">
        <v>1651</v>
      </c>
      <c r="C11910" t="s">
        <v>1836</v>
      </c>
      <c r="D11910" t="s">
        <v>1837</v>
      </c>
      <c r="E11910" t="s">
        <v>727</v>
      </c>
      <c r="F11910">
        <v>1</v>
      </c>
    </row>
    <row r="11911" spans="1:6" x14ac:dyDescent="0.25">
      <c r="A11911" t="s">
        <v>248</v>
      </c>
      <c r="B11911" t="s">
        <v>1651</v>
      </c>
      <c r="C11911" t="s">
        <v>1700</v>
      </c>
      <c r="D11911" t="s">
        <v>1701</v>
      </c>
      <c r="E11911" t="s">
        <v>727</v>
      </c>
      <c r="F11911">
        <v>1</v>
      </c>
    </row>
    <row r="11912" spans="1:6" x14ac:dyDescent="0.25">
      <c r="A11912" t="s">
        <v>248</v>
      </c>
      <c r="B11912" t="s">
        <v>1648</v>
      </c>
      <c r="C11912" t="s">
        <v>1799</v>
      </c>
      <c r="D11912" t="s">
        <v>1800</v>
      </c>
      <c r="E11912" t="s">
        <v>727</v>
      </c>
      <c r="F11912">
        <v>1</v>
      </c>
    </row>
    <row r="11913" spans="1:6" x14ac:dyDescent="0.25">
      <c r="A11913" t="s">
        <v>248</v>
      </c>
      <c r="B11913" t="s">
        <v>1664</v>
      </c>
      <c r="C11913" t="s">
        <v>1826</v>
      </c>
      <c r="D11913" t="s">
        <v>1827</v>
      </c>
      <c r="E11913" t="s">
        <v>727</v>
      </c>
      <c r="F11913">
        <v>1</v>
      </c>
    </row>
    <row r="11914" spans="1:6" x14ac:dyDescent="0.25">
      <c r="A11914" t="s">
        <v>249</v>
      </c>
      <c r="B11914" t="s">
        <v>1632</v>
      </c>
      <c r="C11914" t="s">
        <v>1818</v>
      </c>
      <c r="D11914" t="s">
        <v>1819</v>
      </c>
      <c r="E11914" t="s">
        <v>1635</v>
      </c>
      <c r="F11914">
        <v>1</v>
      </c>
    </row>
    <row r="11915" spans="1:6" x14ac:dyDescent="0.25">
      <c r="A11915" t="s">
        <v>267</v>
      </c>
      <c r="B11915" t="s">
        <v>1711</v>
      </c>
      <c r="C11915" t="s">
        <v>1712</v>
      </c>
      <c r="D11915" t="s">
        <v>1713</v>
      </c>
      <c r="E11915" t="s">
        <v>1635</v>
      </c>
      <c r="F11915">
        <v>1</v>
      </c>
    </row>
    <row r="11916" spans="1:6" x14ac:dyDescent="0.25">
      <c r="A11916" t="s">
        <v>364</v>
      </c>
      <c r="B11916" t="s">
        <v>1648</v>
      </c>
      <c r="C11916" t="s">
        <v>1834</v>
      </c>
      <c r="D11916" t="s">
        <v>1835</v>
      </c>
      <c r="E11916" t="s">
        <v>1635</v>
      </c>
      <c r="F11916">
        <v>1</v>
      </c>
    </row>
    <row r="11917" spans="1:6" x14ac:dyDescent="0.25">
      <c r="A11917" t="s">
        <v>260</v>
      </c>
      <c r="B11917" t="s">
        <v>1632</v>
      </c>
      <c r="C11917" t="s">
        <v>1633</v>
      </c>
      <c r="D11917" t="s">
        <v>1634</v>
      </c>
      <c r="E11917" t="s">
        <v>727</v>
      </c>
      <c r="F11917">
        <v>1</v>
      </c>
    </row>
    <row r="11918" spans="1:6" x14ac:dyDescent="0.25">
      <c r="A11918" t="s">
        <v>260</v>
      </c>
      <c r="B11918" t="s">
        <v>1639</v>
      </c>
      <c r="C11918" t="s">
        <v>1866</v>
      </c>
      <c r="D11918" t="s">
        <v>1867</v>
      </c>
      <c r="E11918" t="s">
        <v>727</v>
      </c>
      <c r="F11918">
        <v>1</v>
      </c>
    </row>
    <row r="11919" spans="1:6" x14ac:dyDescent="0.25">
      <c r="A11919" t="s">
        <v>260</v>
      </c>
      <c r="B11919" t="s">
        <v>1664</v>
      </c>
      <c r="C11919" t="s">
        <v>1669</v>
      </c>
      <c r="D11919" t="s">
        <v>1670</v>
      </c>
      <c r="E11919" t="s">
        <v>727</v>
      </c>
      <c r="F11919">
        <v>1</v>
      </c>
    </row>
    <row r="11920" spans="1:6" x14ac:dyDescent="0.25">
      <c r="A11920" t="s">
        <v>355</v>
      </c>
      <c r="B11920" t="s">
        <v>1632</v>
      </c>
      <c r="C11920" t="s">
        <v>1753</v>
      </c>
      <c r="D11920" t="s">
        <v>1754</v>
      </c>
      <c r="E11920" t="s">
        <v>1635</v>
      </c>
      <c r="F11920">
        <v>1</v>
      </c>
    </row>
    <row r="11921" spans="1:6" x14ac:dyDescent="0.25">
      <c r="A11921" t="s">
        <v>355</v>
      </c>
      <c r="B11921" t="s">
        <v>1636</v>
      </c>
      <c r="C11921" t="s">
        <v>1637</v>
      </c>
      <c r="D11921" t="s">
        <v>1638</v>
      </c>
      <c r="E11921" t="s">
        <v>1635</v>
      </c>
      <c r="F11921">
        <v>1</v>
      </c>
    </row>
    <row r="11922" spans="1:6" x14ac:dyDescent="0.25">
      <c r="A11922" t="s">
        <v>355</v>
      </c>
      <c r="B11922" t="s">
        <v>1645</v>
      </c>
      <c r="C11922" t="s">
        <v>1757</v>
      </c>
      <c r="D11922" t="s">
        <v>1758</v>
      </c>
      <c r="E11922" t="s">
        <v>727</v>
      </c>
      <c r="F11922">
        <v>1</v>
      </c>
    </row>
    <row r="11923" spans="1:6" x14ac:dyDescent="0.25">
      <c r="A11923" t="s">
        <v>355</v>
      </c>
      <c r="B11923" t="s">
        <v>1729</v>
      </c>
      <c r="C11923" t="s">
        <v>1730</v>
      </c>
      <c r="D11923" t="s">
        <v>1731</v>
      </c>
      <c r="E11923" t="s">
        <v>727</v>
      </c>
      <c r="F11923">
        <v>1</v>
      </c>
    </row>
    <row r="11924" spans="1:6" x14ac:dyDescent="0.25">
      <c r="A11924" t="s">
        <v>353</v>
      </c>
      <c r="B11924" t="s">
        <v>1636</v>
      </c>
      <c r="C11924" t="s">
        <v>1774</v>
      </c>
      <c r="D11924" t="s">
        <v>1775</v>
      </c>
      <c r="E11924" t="s">
        <v>1635</v>
      </c>
      <c r="F11924">
        <v>1</v>
      </c>
    </row>
    <row r="11925" spans="1:6" x14ac:dyDescent="0.25">
      <c r="A11925" t="s">
        <v>353</v>
      </c>
      <c r="B11925" t="s">
        <v>1648</v>
      </c>
      <c r="C11925" t="s">
        <v>1684</v>
      </c>
      <c r="D11925" t="s">
        <v>1685</v>
      </c>
      <c r="E11925" t="s">
        <v>1635</v>
      </c>
      <c r="F11925">
        <v>1</v>
      </c>
    </row>
    <row r="11926" spans="1:6" x14ac:dyDescent="0.25">
      <c r="A11926" t="s">
        <v>403</v>
      </c>
      <c r="B11926" t="s">
        <v>1736</v>
      </c>
      <c r="C11926" t="s">
        <v>1816</v>
      </c>
      <c r="D11926" t="s">
        <v>1817</v>
      </c>
      <c r="E11926" t="s">
        <v>1635</v>
      </c>
      <c r="F11926">
        <v>1</v>
      </c>
    </row>
    <row r="11927" spans="1:6" x14ac:dyDescent="0.25">
      <c r="A11927" t="s">
        <v>393</v>
      </c>
      <c r="B11927" t="s">
        <v>1636</v>
      </c>
      <c r="C11927" t="s">
        <v>1774</v>
      </c>
      <c r="D11927" t="s">
        <v>1775</v>
      </c>
      <c r="E11927" t="s">
        <v>727</v>
      </c>
      <c r="F11927">
        <v>1</v>
      </c>
    </row>
    <row r="11928" spans="1:6" x14ac:dyDescent="0.25">
      <c r="A11928" t="s">
        <v>367</v>
      </c>
      <c r="B11928" t="s">
        <v>1645</v>
      </c>
      <c r="C11928" t="s">
        <v>1789</v>
      </c>
      <c r="D11928" t="s">
        <v>1790</v>
      </c>
      <c r="E11928" t="s">
        <v>727</v>
      </c>
      <c r="F11928">
        <v>1</v>
      </c>
    </row>
    <row r="11929" spans="1:6" x14ac:dyDescent="0.25">
      <c r="A11929" t="s">
        <v>851</v>
      </c>
      <c r="B11929" t="s">
        <v>1632</v>
      </c>
      <c r="C11929" t="s">
        <v>1667</v>
      </c>
      <c r="D11929" t="s">
        <v>1668</v>
      </c>
      <c r="E11929" t="s">
        <v>727</v>
      </c>
      <c r="F11929">
        <v>1</v>
      </c>
    </row>
    <row r="11930" spans="1:6" x14ac:dyDescent="0.25">
      <c r="A11930" t="s">
        <v>851</v>
      </c>
      <c r="B11930" t="s">
        <v>1702</v>
      </c>
      <c r="C11930" t="s">
        <v>1721</v>
      </c>
      <c r="D11930" t="s">
        <v>1722</v>
      </c>
      <c r="E11930" t="s">
        <v>727</v>
      </c>
      <c r="F11930">
        <v>1</v>
      </c>
    </row>
    <row r="11931" spans="1:6" x14ac:dyDescent="0.25">
      <c r="A11931" t="s">
        <v>369</v>
      </c>
      <c r="B11931" t="s">
        <v>1677</v>
      </c>
      <c r="C11931" t="s">
        <v>1801</v>
      </c>
      <c r="D11931" t="s">
        <v>1802</v>
      </c>
      <c r="E11931" t="s">
        <v>727</v>
      </c>
      <c r="F11931">
        <v>1</v>
      </c>
    </row>
    <row r="11932" spans="1:6" x14ac:dyDescent="0.25">
      <c r="A11932" t="s">
        <v>372</v>
      </c>
      <c r="B11932" t="s">
        <v>1674</v>
      </c>
      <c r="C11932" t="s">
        <v>1692</v>
      </c>
      <c r="D11932" t="s">
        <v>1693</v>
      </c>
      <c r="E11932" t="s">
        <v>727</v>
      </c>
      <c r="F11932">
        <v>1</v>
      </c>
    </row>
    <row r="11933" spans="1:6" x14ac:dyDescent="0.25">
      <c r="A11933" t="s">
        <v>382</v>
      </c>
      <c r="B11933" t="s">
        <v>1632</v>
      </c>
      <c r="C11933" t="s">
        <v>1667</v>
      </c>
      <c r="D11933" t="s">
        <v>1668</v>
      </c>
      <c r="E11933" t="s">
        <v>1635</v>
      </c>
      <c r="F11933">
        <v>1</v>
      </c>
    </row>
    <row r="11934" spans="1:6" x14ac:dyDescent="0.25">
      <c r="A11934" t="s">
        <v>382</v>
      </c>
      <c r="B11934" t="s">
        <v>1671</v>
      </c>
      <c r="C11934" t="s">
        <v>1672</v>
      </c>
      <c r="D11934" t="s">
        <v>1673</v>
      </c>
      <c r="E11934" t="s">
        <v>1635</v>
      </c>
      <c r="F11934">
        <v>1</v>
      </c>
    </row>
    <row r="11935" spans="1:6" x14ac:dyDescent="0.25">
      <c r="A11935" t="s">
        <v>382</v>
      </c>
      <c r="B11935" t="s">
        <v>1642</v>
      </c>
      <c r="C11935" t="s">
        <v>1654</v>
      </c>
      <c r="D11935" t="s">
        <v>1655</v>
      </c>
      <c r="E11935" t="s">
        <v>1635</v>
      </c>
      <c r="F11935">
        <v>1</v>
      </c>
    </row>
    <row r="11936" spans="1:6" x14ac:dyDescent="0.25">
      <c r="A11936" t="s">
        <v>384</v>
      </c>
      <c r="B11936" t="s">
        <v>1639</v>
      </c>
      <c r="C11936" t="s">
        <v>1866</v>
      </c>
      <c r="D11936" t="s">
        <v>1867</v>
      </c>
      <c r="E11936" t="s">
        <v>1635</v>
      </c>
      <c r="F11936">
        <v>1</v>
      </c>
    </row>
    <row r="11937" spans="1:6" x14ac:dyDescent="0.25">
      <c r="A11937" t="s">
        <v>384</v>
      </c>
      <c r="B11937" t="s">
        <v>1664</v>
      </c>
      <c r="C11937" t="s">
        <v>1669</v>
      </c>
      <c r="D11937" t="s">
        <v>1670</v>
      </c>
      <c r="E11937" t="s">
        <v>1635</v>
      </c>
      <c r="F11937">
        <v>1</v>
      </c>
    </row>
    <row r="11938" spans="1:6" x14ac:dyDescent="0.25">
      <c r="A11938" t="s">
        <v>754</v>
      </c>
      <c r="B11938" t="s">
        <v>1636</v>
      </c>
      <c r="C11938" t="s">
        <v>1637</v>
      </c>
      <c r="D11938" t="s">
        <v>1638</v>
      </c>
      <c r="E11938" t="s">
        <v>727</v>
      </c>
      <c r="F11938">
        <v>1</v>
      </c>
    </row>
    <row r="11939" spans="1:6" x14ac:dyDescent="0.25">
      <c r="A11939" t="s">
        <v>329</v>
      </c>
      <c r="B11939" t="s">
        <v>1632</v>
      </c>
      <c r="C11939" t="s">
        <v>1818</v>
      </c>
      <c r="D11939" t="s">
        <v>1819</v>
      </c>
      <c r="E11939" t="s">
        <v>727</v>
      </c>
      <c r="F11939">
        <v>1</v>
      </c>
    </row>
    <row r="11940" spans="1:6" x14ac:dyDescent="0.25">
      <c r="A11940" t="s">
        <v>736</v>
      </c>
      <c r="B11940" t="s">
        <v>1632</v>
      </c>
      <c r="C11940" t="s">
        <v>1753</v>
      </c>
      <c r="D11940" t="s">
        <v>1754</v>
      </c>
      <c r="E11940" t="s">
        <v>727</v>
      </c>
      <c r="F11940">
        <v>1</v>
      </c>
    </row>
    <row r="11941" spans="1:6" x14ac:dyDescent="0.25">
      <c r="A11941" t="s">
        <v>863</v>
      </c>
      <c r="B11941" t="s">
        <v>1639</v>
      </c>
      <c r="C11941" t="s">
        <v>1755</v>
      </c>
      <c r="D11941" t="s">
        <v>1756</v>
      </c>
      <c r="E11941" t="s">
        <v>1635</v>
      </c>
      <c r="F11941">
        <v>1</v>
      </c>
    </row>
    <row r="11942" spans="1:6" x14ac:dyDescent="0.25">
      <c r="A11942" t="s">
        <v>406</v>
      </c>
      <c r="B11942" t="s">
        <v>1632</v>
      </c>
      <c r="C11942" t="s">
        <v>1818</v>
      </c>
      <c r="D11942" t="s">
        <v>1819</v>
      </c>
      <c r="E11942" t="s">
        <v>727</v>
      </c>
      <c r="F11942">
        <v>1</v>
      </c>
    </row>
    <row r="11943" spans="1:6" x14ac:dyDescent="0.25">
      <c r="A11943" t="s">
        <v>406</v>
      </c>
      <c r="B11943" t="s">
        <v>1674</v>
      </c>
      <c r="C11943" t="s">
        <v>1784</v>
      </c>
      <c r="D11943" t="s">
        <v>1785</v>
      </c>
      <c r="E11943" t="s">
        <v>727</v>
      </c>
      <c r="F11943">
        <v>1</v>
      </c>
    </row>
    <row r="11944" spans="1:6" x14ac:dyDescent="0.25">
      <c r="A11944" t="s">
        <v>406</v>
      </c>
      <c r="B11944" t="s">
        <v>1642</v>
      </c>
      <c r="C11944" t="s">
        <v>1682</v>
      </c>
      <c r="D11944" t="s">
        <v>1683</v>
      </c>
      <c r="E11944" t="s">
        <v>1635</v>
      </c>
      <c r="F11944">
        <v>1</v>
      </c>
    </row>
    <row r="11945" spans="1:6" x14ac:dyDescent="0.25">
      <c r="A11945" t="s">
        <v>406</v>
      </c>
      <c r="B11945" t="s">
        <v>1702</v>
      </c>
      <c r="C11945" t="s">
        <v>1705</v>
      </c>
      <c r="D11945" t="s">
        <v>1706</v>
      </c>
      <c r="E11945" t="s">
        <v>1635</v>
      </c>
      <c r="F11945">
        <v>1</v>
      </c>
    </row>
    <row r="11946" spans="1:6" x14ac:dyDescent="0.25">
      <c r="A11946" t="s">
        <v>793</v>
      </c>
      <c r="B11946" t="s">
        <v>1674</v>
      </c>
      <c r="C11946" t="s">
        <v>1784</v>
      </c>
      <c r="D11946" t="s">
        <v>1785</v>
      </c>
      <c r="E11946" t="s">
        <v>727</v>
      </c>
      <c r="F11946">
        <v>1</v>
      </c>
    </row>
    <row r="11947" spans="1:6" x14ac:dyDescent="0.25">
      <c r="A11947" t="s">
        <v>793</v>
      </c>
      <c r="B11947" t="s">
        <v>1803</v>
      </c>
      <c r="C11947" t="s">
        <v>1804</v>
      </c>
      <c r="D11947" t="s">
        <v>1805</v>
      </c>
      <c r="E11947" t="s">
        <v>727</v>
      </c>
      <c r="F11947">
        <v>1</v>
      </c>
    </row>
    <row r="11948" spans="1:6" x14ac:dyDescent="0.25">
      <c r="A11948" t="s">
        <v>854</v>
      </c>
      <c r="B11948" t="s">
        <v>1642</v>
      </c>
      <c r="C11948" t="s">
        <v>1842</v>
      </c>
      <c r="D11948" t="s">
        <v>1843</v>
      </c>
      <c r="E11948" t="s">
        <v>1635</v>
      </c>
      <c r="F11948">
        <v>1</v>
      </c>
    </row>
    <row r="11949" spans="1:6" x14ac:dyDescent="0.25">
      <c r="A11949" t="s">
        <v>805</v>
      </c>
      <c r="B11949" t="s">
        <v>1639</v>
      </c>
      <c r="C11949" t="s">
        <v>1755</v>
      </c>
      <c r="D11949" t="s">
        <v>1756</v>
      </c>
      <c r="E11949" t="s">
        <v>727</v>
      </c>
      <c r="F11949">
        <v>1</v>
      </c>
    </row>
    <row r="11950" spans="1:6" x14ac:dyDescent="0.25">
      <c r="A11950" t="s">
        <v>805</v>
      </c>
      <c r="B11950" t="s">
        <v>1674</v>
      </c>
      <c r="C11950" t="s">
        <v>1686</v>
      </c>
      <c r="D11950" t="s">
        <v>1687</v>
      </c>
      <c r="E11950" t="s">
        <v>1635</v>
      </c>
      <c r="F11950">
        <v>1</v>
      </c>
    </row>
    <row r="11951" spans="1:6" x14ac:dyDescent="0.25">
      <c r="A11951" t="s">
        <v>805</v>
      </c>
      <c r="B11951" t="s">
        <v>1664</v>
      </c>
      <c r="C11951" t="s">
        <v>1770</v>
      </c>
      <c r="D11951" t="s">
        <v>1771</v>
      </c>
      <c r="E11951" t="s">
        <v>727</v>
      </c>
      <c r="F11951">
        <v>1</v>
      </c>
    </row>
    <row r="11952" spans="1:6" x14ac:dyDescent="0.25">
      <c r="A11952" t="s">
        <v>258</v>
      </c>
      <c r="B11952" t="s">
        <v>1639</v>
      </c>
      <c r="C11952" t="s">
        <v>1866</v>
      </c>
      <c r="D11952" t="s">
        <v>1867</v>
      </c>
      <c r="E11952" t="s">
        <v>727</v>
      </c>
      <c r="F11952">
        <v>1</v>
      </c>
    </row>
    <row r="11953" spans="1:6" x14ac:dyDescent="0.25">
      <c r="A11953" t="s">
        <v>258</v>
      </c>
      <c r="B11953" t="s">
        <v>1656</v>
      </c>
      <c r="C11953" t="s">
        <v>1832</v>
      </c>
      <c r="D11953" t="s">
        <v>1833</v>
      </c>
      <c r="E11953" t="s">
        <v>727</v>
      </c>
      <c r="F11953">
        <v>1</v>
      </c>
    </row>
    <row r="11954" spans="1:6" x14ac:dyDescent="0.25">
      <c r="A11954" t="s">
        <v>362</v>
      </c>
      <c r="B11954" t="s">
        <v>1702</v>
      </c>
      <c r="C11954" t="s">
        <v>1707</v>
      </c>
      <c r="D11954" t="s">
        <v>1708</v>
      </c>
      <c r="E11954" t="s">
        <v>1635</v>
      </c>
      <c r="F11954">
        <v>1</v>
      </c>
    </row>
    <row r="11955" spans="1:6" x14ac:dyDescent="0.25">
      <c r="A11955" t="s">
        <v>420</v>
      </c>
      <c r="B11955" t="s">
        <v>1677</v>
      </c>
      <c r="C11955" t="s">
        <v>1678</v>
      </c>
      <c r="D11955" t="s">
        <v>1679</v>
      </c>
      <c r="E11955" t="s">
        <v>727</v>
      </c>
      <c r="F11955">
        <v>1</v>
      </c>
    </row>
    <row r="11956" spans="1:6" x14ac:dyDescent="0.25">
      <c r="A11956" t="s">
        <v>420</v>
      </c>
      <c r="B11956" t="s">
        <v>1711</v>
      </c>
      <c r="C11956" t="s">
        <v>1712</v>
      </c>
      <c r="D11956" t="s">
        <v>1713</v>
      </c>
      <c r="E11956" t="s">
        <v>727</v>
      </c>
      <c r="F11956">
        <v>1</v>
      </c>
    </row>
    <row r="11957" spans="1:6" x14ac:dyDescent="0.25">
      <c r="A11957" t="s">
        <v>420</v>
      </c>
      <c r="B11957" t="s">
        <v>1642</v>
      </c>
      <c r="C11957" t="s">
        <v>1643</v>
      </c>
      <c r="D11957" t="s">
        <v>1644</v>
      </c>
      <c r="E11957" t="s">
        <v>727</v>
      </c>
      <c r="F11957">
        <v>1</v>
      </c>
    </row>
    <row r="11958" spans="1:6" x14ac:dyDescent="0.25">
      <c r="A11958" t="s">
        <v>423</v>
      </c>
      <c r="B11958" t="s">
        <v>1636</v>
      </c>
      <c r="C11958" t="s">
        <v>1637</v>
      </c>
      <c r="D11958" t="s">
        <v>1638</v>
      </c>
      <c r="E11958" t="s">
        <v>727</v>
      </c>
      <c r="F11958">
        <v>1</v>
      </c>
    </row>
    <row r="11959" spans="1:6" x14ac:dyDescent="0.25">
      <c r="A11959" t="s">
        <v>423</v>
      </c>
      <c r="B11959" t="s">
        <v>1656</v>
      </c>
      <c r="C11959" t="s">
        <v>1657</v>
      </c>
      <c r="D11959" t="s">
        <v>1658</v>
      </c>
      <c r="E11959" t="s">
        <v>1635</v>
      </c>
      <c r="F11959">
        <v>1</v>
      </c>
    </row>
    <row r="11960" spans="1:6" x14ac:dyDescent="0.25">
      <c r="A11960" t="s">
        <v>426</v>
      </c>
      <c r="B11960" t="s">
        <v>1702</v>
      </c>
      <c r="C11960" t="s">
        <v>1848</v>
      </c>
      <c r="D11960" t="s">
        <v>1849</v>
      </c>
      <c r="E11960" t="s">
        <v>1635</v>
      </c>
      <c r="F11960">
        <v>1</v>
      </c>
    </row>
    <row r="11961" spans="1:6" x14ac:dyDescent="0.25">
      <c r="A11961" t="s">
        <v>437</v>
      </c>
      <c r="B11961" t="s">
        <v>1702</v>
      </c>
      <c r="C11961" t="s">
        <v>1751</v>
      </c>
      <c r="D11961" t="s">
        <v>1752</v>
      </c>
      <c r="E11961" t="s">
        <v>1635</v>
      </c>
      <c r="F11961">
        <v>1</v>
      </c>
    </row>
    <row r="11962" spans="1:6" x14ac:dyDescent="0.25">
      <c r="A11962" t="s">
        <v>770</v>
      </c>
      <c r="B11962" t="s">
        <v>1636</v>
      </c>
      <c r="C11962" t="s">
        <v>1743</v>
      </c>
      <c r="D11962" t="s">
        <v>1744</v>
      </c>
      <c r="E11962" t="s">
        <v>727</v>
      </c>
      <c r="F11962">
        <v>1</v>
      </c>
    </row>
    <row r="11963" spans="1:6" x14ac:dyDescent="0.25">
      <c r="A11963" t="s">
        <v>770</v>
      </c>
      <c r="B11963" t="s">
        <v>1639</v>
      </c>
      <c r="C11963" t="s">
        <v>1776</v>
      </c>
      <c r="D11963" t="s">
        <v>1777</v>
      </c>
      <c r="E11963" t="s">
        <v>727</v>
      </c>
      <c r="F11963">
        <v>1</v>
      </c>
    </row>
    <row r="11964" spans="1:6" x14ac:dyDescent="0.25">
      <c r="A11964" t="s">
        <v>741</v>
      </c>
      <c r="B11964" t="s">
        <v>1736</v>
      </c>
      <c r="C11964" t="s">
        <v>1816</v>
      </c>
      <c r="D11964" t="s">
        <v>1817</v>
      </c>
      <c r="E11964" t="s">
        <v>1635</v>
      </c>
      <c r="F11964">
        <v>1</v>
      </c>
    </row>
    <row r="11965" spans="1:6" x14ac:dyDescent="0.25">
      <c r="A11965" t="s">
        <v>491</v>
      </c>
      <c r="B11965" t="s">
        <v>1632</v>
      </c>
      <c r="C11965" t="s">
        <v>1753</v>
      </c>
      <c r="D11965" t="s">
        <v>1754</v>
      </c>
      <c r="E11965" t="s">
        <v>727</v>
      </c>
      <c r="F11965">
        <v>1</v>
      </c>
    </row>
    <row r="11966" spans="1:6" x14ac:dyDescent="0.25">
      <c r="A11966" t="s">
        <v>467</v>
      </c>
      <c r="B11966" t="s">
        <v>1736</v>
      </c>
      <c r="C11966" t="s">
        <v>1759</v>
      </c>
      <c r="D11966" t="s">
        <v>1760</v>
      </c>
      <c r="E11966" t="s">
        <v>1635</v>
      </c>
      <c r="F11966">
        <v>1</v>
      </c>
    </row>
    <row r="11967" spans="1:6" x14ac:dyDescent="0.25">
      <c r="A11967" t="s">
        <v>775</v>
      </c>
      <c r="B11967" t="s">
        <v>1664</v>
      </c>
      <c r="C11967" t="s">
        <v>1665</v>
      </c>
      <c r="D11967" t="s">
        <v>1666</v>
      </c>
      <c r="E11967" t="s">
        <v>1635</v>
      </c>
      <c r="F11967">
        <v>1</v>
      </c>
    </row>
    <row r="11968" spans="1:6" x14ac:dyDescent="0.25">
      <c r="A11968" t="s">
        <v>737</v>
      </c>
      <c r="B11968" t="s">
        <v>1671</v>
      </c>
      <c r="C11968" t="s">
        <v>1694</v>
      </c>
      <c r="D11968" t="s">
        <v>1695</v>
      </c>
      <c r="E11968" t="s">
        <v>1635</v>
      </c>
      <c r="F11968">
        <v>1</v>
      </c>
    </row>
    <row r="11969" spans="1:6" x14ac:dyDescent="0.25">
      <c r="A11969" t="s">
        <v>749</v>
      </c>
      <c r="B11969" t="s">
        <v>1664</v>
      </c>
      <c r="C11969" t="s">
        <v>1826</v>
      </c>
      <c r="D11969" t="s">
        <v>1827</v>
      </c>
      <c r="E11969" t="s">
        <v>1635</v>
      </c>
      <c r="F11969">
        <v>1</v>
      </c>
    </row>
    <row r="11970" spans="1:6" x14ac:dyDescent="0.25">
      <c r="A11970" t="s">
        <v>466</v>
      </c>
      <c r="B11970" t="s">
        <v>1651</v>
      </c>
      <c r="C11970" t="s">
        <v>1700</v>
      </c>
      <c r="D11970" t="s">
        <v>1701</v>
      </c>
      <c r="E11970" t="s">
        <v>1635</v>
      </c>
      <c r="F11970">
        <v>1</v>
      </c>
    </row>
    <row r="11971" spans="1:6" x14ac:dyDescent="0.25">
      <c r="A11971" t="s">
        <v>466</v>
      </c>
      <c r="B11971" t="s">
        <v>1645</v>
      </c>
      <c r="C11971" t="s">
        <v>1696</v>
      </c>
      <c r="D11971" t="s">
        <v>1697</v>
      </c>
      <c r="E11971" t="s">
        <v>1635</v>
      </c>
      <c r="F11971">
        <v>1</v>
      </c>
    </row>
    <row r="11972" spans="1:6" x14ac:dyDescent="0.25">
      <c r="A11972" t="s">
        <v>466</v>
      </c>
      <c r="B11972" t="s">
        <v>1664</v>
      </c>
      <c r="C11972" t="s">
        <v>1665</v>
      </c>
      <c r="D11972" t="s">
        <v>1666</v>
      </c>
      <c r="E11972" t="s">
        <v>727</v>
      </c>
      <c r="F11972">
        <v>1</v>
      </c>
    </row>
    <row r="11973" spans="1:6" x14ac:dyDescent="0.25">
      <c r="A11973" t="s">
        <v>493</v>
      </c>
      <c r="B11973" t="s">
        <v>1671</v>
      </c>
      <c r="C11973" t="s">
        <v>1797</v>
      </c>
      <c r="D11973" t="s">
        <v>1798</v>
      </c>
      <c r="E11973" t="s">
        <v>727</v>
      </c>
      <c r="F11973">
        <v>1</v>
      </c>
    </row>
    <row r="11974" spans="1:6" x14ac:dyDescent="0.25">
      <c r="A11974" t="s">
        <v>453</v>
      </c>
      <c r="B11974" t="s">
        <v>1636</v>
      </c>
      <c r="C11974" t="s">
        <v>1772</v>
      </c>
      <c r="D11974" t="s">
        <v>1773</v>
      </c>
      <c r="E11974" t="s">
        <v>1635</v>
      </c>
      <c r="F11974">
        <v>1</v>
      </c>
    </row>
    <row r="11975" spans="1:6" x14ac:dyDescent="0.25">
      <c r="A11975" t="s">
        <v>453</v>
      </c>
      <c r="B11975" t="s">
        <v>1674</v>
      </c>
      <c r="C11975" t="s">
        <v>1692</v>
      </c>
      <c r="D11975" t="s">
        <v>1693</v>
      </c>
      <c r="E11975" t="s">
        <v>727</v>
      </c>
      <c r="F11975">
        <v>1</v>
      </c>
    </row>
    <row r="11976" spans="1:6" x14ac:dyDescent="0.25">
      <c r="A11976" t="s">
        <v>809</v>
      </c>
      <c r="B11976" t="s">
        <v>1639</v>
      </c>
      <c r="C11976" t="s">
        <v>1725</v>
      </c>
      <c r="D11976" t="s">
        <v>1726</v>
      </c>
      <c r="E11976" t="s">
        <v>727</v>
      </c>
      <c r="F11976">
        <v>1</v>
      </c>
    </row>
    <row r="11977" spans="1:6" x14ac:dyDescent="0.25">
      <c r="A11977" t="s">
        <v>809</v>
      </c>
      <c r="B11977" t="s">
        <v>1674</v>
      </c>
      <c r="C11977" t="s">
        <v>1692</v>
      </c>
      <c r="D11977" t="s">
        <v>1693</v>
      </c>
      <c r="E11977" t="s">
        <v>727</v>
      </c>
      <c r="F11977">
        <v>1</v>
      </c>
    </row>
    <row r="11978" spans="1:6" x14ac:dyDescent="0.25">
      <c r="A11978" t="s">
        <v>462</v>
      </c>
      <c r="B11978" t="s">
        <v>1639</v>
      </c>
      <c r="C11978" t="s">
        <v>1745</v>
      </c>
      <c r="D11978" t="s">
        <v>1746</v>
      </c>
      <c r="E11978" t="s">
        <v>1635</v>
      </c>
      <c r="F11978">
        <v>1</v>
      </c>
    </row>
    <row r="11979" spans="1:6" x14ac:dyDescent="0.25">
      <c r="A11979" t="s">
        <v>446</v>
      </c>
      <c r="B11979" t="s">
        <v>1671</v>
      </c>
      <c r="C11979" t="s">
        <v>1688</v>
      </c>
      <c r="D11979" t="s">
        <v>1689</v>
      </c>
      <c r="E11979" t="s">
        <v>727</v>
      </c>
      <c r="F11979">
        <v>1</v>
      </c>
    </row>
    <row r="11980" spans="1:6" x14ac:dyDescent="0.25">
      <c r="A11980" t="s">
        <v>806</v>
      </c>
      <c r="B11980" t="s">
        <v>1729</v>
      </c>
      <c r="C11980" t="s">
        <v>1732</v>
      </c>
      <c r="D11980" t="s">
        <v>1733</v>
      </c>
      <c r="E11980" t="s">
        <v>1635</v>
      </c>
      <c r="F11980">
        <v>1</v>
      </c>
    </row>
    <row r="11981" spans="1:6" x14ac:dyDescent="0.25">
      <c r="A11981" t="s">
        <v>806</v>
      </c>
      <c r="B11981" t="s">
        <v>1648</v>
      </c>
      <c r="C11981" t="s">
        <v>1834</v>
      </c>
      <c r="D11981" t="s">
        <v>1835</v>
      </c>
      <c r="E11981" t="s">
        <v>1635</v>
      </c>
      <c r="F11981">
        <v>1</v>
      </c>
    </row>
    <row r="11982" spans="1:6" x14ac:dyDescent="0.25">
      <c r="A11982" t="s">
        <v>451</v>
      </c>
      <c r="B11982" t="s">
        <v>1736</v>
      </c>
      <c r="C11982" t="s">
        <v>1816</v>
      </c>
      <c r="D11982" t="s">
        <v>1817</v>
      </c>
      <c r="E11982" t="s">
        <v>727</v>
      </c>
      <c r="F11982">
        <v>1</v>
      </c>
    </row>
    <row r="11983" spans="1:6" x14ac:dyDescent="0.25">
      <c r="A11983" t="s">
        <v>451</v>
      </c>
      <c r="B11983" t="s">
        <v>1671</v>
      </c>
      <c r="C11983" t="s">
        <v>1672</v>
      </c>
      <c r="D11983" t="s">
        <v>1673</v>
      </c>
      <c r="E11983" t="s">
        <v>727</v>
      </c>
      <c r="F11983">
        <v>1</v>
      </c>
    </row>
    <row r="11984" spans="1:6" x14ac:dyDescent="0.25">
      <c r="A11984" t="s">
        <v>451</v>
      </c>
      <c r="B11984" t="s">
        <v>1656</v>
      </c>
      <c r="C11984" t="s">
        <v>1657</v>
      </c>
      <c r="D11984" t="s">
        <v>1658</v>
      </c>
      <c r="E11984" t="s">
        <v>727</v>
      </c>
      <c r="F11984">
        <v>1</v>
      </c>
    </row>
    <row r="11985" spans="1:6" x14ac:dyDescent="0.25">
      <c r="A11985" t="s">
        <v>448</v>
      </c>
      <c r="B11985" t="s">
        <v>1648</v>
      </c>
      <c r="C11985" t="s">
        <v>1820</v>
      </c>
      <c r="D11985" t="s">
        <v>1821</v>
      </c>
      <c r="E11985" t="s">
        <v>1635</v>
      </c>
      <c r="F11985">
        <v>1</v>
      </c>
    </row>
    <row r="11986" spans="1:6" x14ac:dyDescent="0.25">
      <c r="A11986" t="s">
        <v>448</v>
      </c>
      <c r="B11986" t="s">
        <v>1702</v>
      </c>
      <c r="C11986" t="s">
        <v>1850</v>
      </c>
      <c r="D11986" t="s">
        <v>1851</v>
      </c>
      <c r="E11986" t="s">
        <v>727</v>
      </c>
      <c r="F11986">
        <v>1</v>
      </c>
    </row>
    <row r="11987" spans="1:6" x14ac:dyDescent="0.25">
      <c r="A11987" t="s">
        <v>457</v>
      </c>
      <c r="B11987" t="s">
        <v>1645</v>
      </c>
      <c r="C11987" t="s">
        <v>1828</v>
      </c>
      <c r="D11987" t="s">
        <v>1829</v>
      </c>
      <c r="E11987" t="s">
        <v>1635</v>
      </c>
      <c r="F11987">
        <v>1</v>
      </c>
    </row>
    <row r="11988" spans="1:6" x14ac:dyDescent="0.25">
      <c r="A11988" t="s">
        <v>1264</v>
      </c>
      <c r="B11988" t="s">
        <v>1645</v>
      </c>
      <c r="C11988" t="s">
        <v>1789</v>
      </c>
      <c r="D11988" t="s">
        <v>1790</v>
      </c>
      <c r="E11988" t="s">
        <v>1635</v>
      </c>
      <c r="F11988">
        <v>1</v>
      </c>
    </row>
    <row r="11989" spans="1:6" x14ac:dyDescent="0.25">
      <c r="A11989" t="s">
        <v>445</v>
      </c>
      <c r="B11989" t="s">
        <v>1736</v>
      </c>
      <c r="C11989" t="s">
        <v>1840</v>
      </c>
      <c r="D11989" t="s">
        <v>1841</v>
      </c>
      <c r="E11989" t="s">
        <v>727</v>
      </c>
      <c r="F11989">
        <v>1</v>
      </c>
    </row>
    <row r="11990" spans="1:6" x14ac:dyDescent="0.25">
      <c r="A11990" t="s">
        <v>456</v>
      </c>
      <c r="B11990" t="s">
        <v>1661</v>
      </c>
      <c r="C11990" t="s">
        <v>1662</v>
      </c>
      <c r="D11990" t="s">
        <v>1663</v>
      </c>
      <c r="E11990" t="s">
        <v>1635</v>
      </c>
      <c r="F11990">
        <v>1</v>
      </c>
    </row>
    <row r="11991" spans="1:6" x14ac:dyDescent="0.25">
      <c r="A11991" t="s">
        <v>455</v>
      </c>
      <c r="B11991" t="s">
        <v>1632</v>
      </c>
      <c r="C11991" t="s">
        <v>1667</v>
      </c>
      <c r="D11991" t="s">
        <v>1668</v>
      </c>
      <c r="E11991" t="s">
        <v>1635</v>
      </c>
      <c r="F11991">
        <v>1</v>
      </c>
    </row>
    <row r="11992" spans="1:6" x14ac:dyDescent="0.25">
      <c r="A11992" t="s">
        <v>485</v>
      </c>
      <c r="B11992" t="s">
        <v>1636</v>
      </c>
      <c r="C11992" t="s">
        <v>1637</v>
      </c>
      <c r="D11992" t="s">
        <v>1638</v>
      </c>
      <c r="E11992" t="s">
        <v>1635</v>
      </c>
      <c r="F11992">
        <v>1</v>
      </c>
    </row>
    <row r="11993" spans="1:6" x14ac:dyDescent="0.25">
      <c r="A11993" t="s">
        <v>717</v>
      </c>
      <c r="B11993" t="s">
        <v>1702</v>
      </c>
      <c r="C11993" t="s">
        <v>1850</v>
      </c>
      <c r="D11993" t="s">
        <v>1851</v>
      </c>
      <c r="E11993" t="s">
        <v>727</v>
      </c>
      <c r="F11993">
        <v>1</v>
      </c>
    </row>
    <row r="11994" spans="1:6" x14ac:dyDescent="0.25">
      <c r="A11994" t="s">
        <v>486</v>
      </c>
      <c r="B11994" t="s">
        <v>1648</v>
      </c>
      <c r="C11994" t="s">
        <v>1659</v>
      </c>
      <c r="D11994" t="s">
        <v>1660</v>
      </c>
      <c r="E11994" t="s">
        <v>1635</v>
      </c>
      <c r="F11994">
        <v>1</v>
      </c>
    </row>
    <row r="11995" spans="1:6" x14ac:dyDescent="0.25">
      <c r="A11995" t="s">
        <v>475</v>
      </c>
      <c r="B11995" t="s">
        <v>1645</v>
      </c>
      <c r="C11995" t="s">
        <v>1828</v>
      </c>
      <c r="D11995" t="s">
        <v>1829</v>
      </c>
      <c r="E11995" t="s">
        <v>727</v>
      </c>
      <c r="F11995">
        <v>1</v>
      </c>
    </row>
    <row r="11996" spans="1:6" x14ac:dyDescent="0.25">
      <c r="A11996" t="s">
        <v>513</v>
      </c>
      <c r="B11996" t="s">
        <v>1642</v>
      </c>
      <c r="C11996" t="s">
        <v>1643</v>
      </c>
      <c r="D11996" t="s">
        <v>1644</v>
      </c>
      <c r="E11996" t="s">
        <v>727</v>
      </c>
      <c r="F11996">
        <v>1</v>
      </c>
    </row>
    <row r="11997" spans="1:6" x14ac:dyDescent="0.25">
      <c r="A11997" t="s">
        <v>506</v>
      </c>
      <c r="B11997" t="s">
        <v>1729</v>
      </c>
      <c r="C11997" t="s">
        <v>1858</v>
      </c>
      <c r="D11997" t="s">
        <v>1859</v>
      </c>
      <c r="E11997" t="s">
        <v>727</v>
      </c>
      <c r="F11997">
        <v>1</v>
      </c>
    </row>
    <row r="11998" spans="1:6" x14ac:dyDescent="0.25">
      <c r="A11998" t="s">
        <v>530</v>
      </c>
      <c r="B11998" t="s">
        <v>1671</v>
      </c>
      <c r="C11998" t="s">
        <v>1688</v>
      </c>
      <c r="D11998" t="s">
        <v>1689</v>
      </c>
      <c r="E11998" t="s">
        <v>1635</v>
      </c>
      <c r="F11998">
        <v>1</v>
      </c>
    </row>
    <row r="11999" spans="1:6" x14ac:dyDescent="0.25">
      <c r="A11999" t="s">
        <v>850</v>
      </c>
      <c r="B11999" t="s">
        <v>1636</v>
      </c>
      <c r="C11999" t="s">
        <v>1637</v>
      </c>
      <c r="D11999" t="s">
        <v>1638</v>
      </c>
      <c r="E11999" t="s">
        <v>1635</v>
      </c>
      <c r="F11999">
        <v>1</v>
      </c>
    </row>
    <row r="12000" spans="1:6" x14ac:dyDescent="0.25">
      <c r="A12000" t="s">
        <v>850</v>
      </c>
      <c r="B12000" t="s">
        <v>1642</v>
      </c>
      <c r="C12000" t="s">
        <v>1717</v>
      </c>
      <c r="D12000" t="s">
        <v>1718</v>
      </c>
      <c r="E12000" t="s">
        <v>1635</v>
      </c>
      <c r="F12000">
        <v>1</v>
      </c>
    </row>
    <row r="12001" spans="1:6" x14ac:dyDescent="0.25">
      <c r="A12001" t="s">
        <v>527</v>
      </c>
      <c r="B12001" t="s">
        <v>1677</v>
      </c>
      <c r="C12001" t="s">
        <v>1678</v>
      </c>
      <c r="D12001" t="s">
        <v>1679</v>
      </c>
      <c r="E12001" t="s">
        <v>1635</v>
      </c>
      <c r="F12001">
        <v>1</v>
      </c>
    </row>
    <row r="12002" spans="1:6" x14ac:dyDescent="0.25">
      <c r="A12002" t="s">
        <v>527</v>
      </c>
      <c r="B12002" t="s">
        <v>1671</v>
      </c>
      <c r="C12002" t="s">
        <v>1747</v>
      </c>
      <c r="D12002" t="s">
        <v>1748</v>
      </c>
      <c r="E12002" t="s">
        <v>727</v>
      </c>
      <c r="F12002">
        <v>1</v>
      </c>
    </row>
    <row r="12003" spans="1:6" x14ac:dyDescent="0.25">
      <c r="A12003" t="s">
        <v>527</v>
      </c>
      <c r="B12003" t="s">
        <v>1642</v>
      </c>
      <c r="C12003" t="s">
        <v>1842</v>
      </c>
      <c r="D12003" t="s">
        <v>1843</v>
      </c>
      <c r="E12003" t="s">
        <v>1635</v>
      </c>
      <c r="F12003">
        <v>1</v>
      </c>
    </row>
    <row r="12004" spans="1:6" x14ac:dyDescent="0.25">
      <c r="A12004" t="s">
        <v>527</v>
      </c>
      <c r="B12004" t="s">
        <v>1729</v>
      </c>
      <c r="C12004" t="s">
        <v>1810</v>
      </c>
      <c r="D12004" t="s">
        <v>1811</v>
      </c>
      <c r="E12004" t="s">
        <v>727</v>
      </c>
      <c r="F12004">
        <v>1</v>
      </c>
    </row>
    <row r="12005" spans="1:6" x14ac:dyDescent="0.25">
      <c r="A12005" t="s">
        <v>534</v>
      </c>
      <c r="B12005" t="s">
        <v>1636</v>
      </c>
      <c r="C12005" t="s">
        <v>1723</v>
      </c>
      <c r="D12005" t="s">
        <v>1724</v>
      </c>
      <c r="E12005" t="s">
        <v>727</v>
      </c>
      <c r="F12005">
        <v>1</v>
      </c>
    </row>
    <row r="12006" spans="1:6" x14ac:dyDescent="0.25">
      <c r="A12006" t="s">
        <v>540</v>
      </c>
      <c r="B12006" t="s">
        <v>1664</v>
      </c>
      <c r="C12006" t="s">
        <v>1770</v>
      </c>
      <c r="D12006" t="s">
        <v>1771</v>
      </c>
      <c r="E12006" t="s">
        <v>727</v>
      </c>
      <c r="F12006">
        <v>1</v>
      </c>
    </row>
    <row r="12007" spans="1:6" x14ac:dyDescent="0.25">
      <c r="A12007" t="s">
        <v>533</v>
      </c>
      <c r="B12007" t="s">
        <v>1648</v>
      </c>
      <c r="C12007" t="s">
        <v>1834</v>
      </c>
      <c r="D12007" t="s">
        <v>1835</v>
      </c>
      <c r="E12007" t="s">
        <v>1635</v>
      </c>
      <c r="F12007">
        <v>1</v>
      </c>
    </row>
    <row r="12008" spans="1:6" x14ac:dyDescent="0.25">
      <c r="A12008" t="s">
        <v>539</v>
      </c>
      <c r="B12008" t="s">
        <v>1761</v>
      </c>
      <c r="C12008" t="s">
        <v>1786</v>
      </c>
      <c r="D12008" t="s">
        <v>1787</v>
      </c>
      <c r="E12008" t="s">
        <v>727</v>
      </c>
      <c r="F12008">
        <v>1</v>
      </c>
    </row>
    <row r="12009" spans="1:6" x14ac:dyDescent="0.25">
      <c r="A12009" t="s">
        <v>1287</v>
      </c>
      <c r="B12009" t="s">
        <v>1648</v>
      </c>
      <c r="C12009" t="s">
        <v>1834</v>
      </c>
      <c r="D12009" t="s">
        <v>1835</v>
      </c>
      <c r="E12009" t="s">
        <v>727</v>
      </c>
      <c r="F12009">
        <v>1</v>
      </c>
    </row>
    <row r="12010" spans="1:6" x14ac:dyDescent="0.25">
      <c r="A12010" t="s">
        <v>543</v>
      </c>
      <c r="B12010" t="s">
        <v>1803</v>
      </c>
      <c r="C12010" t="s">
        <v>1806</v>
      </c>
      <c r="D12010" t="s">
        <v>1807</v>
      </c>
      <c r="E12010" t="s">
        <v>1635</v>
      </c>
      <c r="F12010">
        <v>1</v>
      </c>
    </row>
    <row r="12011" spans="1:6" x14ac:dyDescent="0.25">
      <c r="A12011" t="s">
        <v>544</v>
      </c>
      <c r="B12011" t="s">
        <v>1639</v>
      </c>
      <c r="C12011" t="s">
        <v>1749</v>
      </c>
      <c r="D12011" t="s">
        <v>1750</v>
      </c>
      <c r="E12011" t="s">
        <v>727</v>
      </c>
      <c r="F12011">
        <v>1</v>
      </c>
    </row>
    <row r="12012" spans="1:6" x14ac:dyDescent="0.25">
      <c r="A12012" t="s">
        <v>779</v>
      </c>
      <c r="B12012" t="s">
        <v>1648</v>
      </c>
      <c r="C12012" t="s">
        <v>1659</v>
      </c>
      <c r="D12012" t="s">
        <v>1660</v>
      </c>
      <c r="E12012" t="s">
        <v>727</v>
      </c>
      <c r="F12012">
        <v>1</v>
      </c>
    </row>
    <row r="12013" spans="1:6" x14ac:dyDescent="0.25">
      <c r="A12013" t="s">
        <v>521</v>
      </c>
      <c r="B12013" t="s">
        <v>1803</v>
      </c>
      <c r="C12013" t="s">
        <v>1860</v>
      </c>
      <c r="D12013" t="s">
        <v>1861</v>
      </c>
      <c r="E12013" t="s">
        <v>727</v>
      </c>
      <c r="F12013">
        <v>1</v>
      </c>
    </row>
    <row r="12014" spans="1:6" x14ac:dyDescent="0.25">
      <c r="A12014" t="s">
        <v>720</v>
      </c>
      <c r="B12014" t="s">
        <v>1639</v>
      </c>
      <c r="C12014" t="s">
        <v>1812</v>
      </c>
      <c r="D12014" t="s">
        <v>1813</v>
      </c>
      <c r="E12014" t="s">
        <v>727</v>
      </c>
      <c r="F12014">
        <v>1</v>
      </c>
    </row>
    <row r="12015" spans="1:6" x14ac:dyDescent="0.25">
      <c r="A12015" t="s">
        <v>720</v>
      </c>
      <c r="B12015" t="s">
        <v>1702</v>
      </c>
      <c r="C12015" t="s">
        <v>1721</v>
      </c>
      <c r="D12015" t="s">
        <v>1722</v>
      </c>
      <c r="E12015" t="s">
        <v>727</v>
      </c>
      <c r="F12015">
        <v>1</v>
      </c>
    </row>
    <row r="12016" spans="1:6" x14ac:dyDescent="0.25">
      <c r="A12016" t="s">
        <v>577</v>
      </c>
      <c r="B12016" t="s">
        <v>1729</v>
      </c>
      <c r="C12016" t="s">
        <v>1730</v>
      </c>
      <c r="D12016" t="s">
        <v>1731</v>
      </c>
      <c r="E12016" t="s">
        <v>1635</v>
      </c>
      <c r="F12016">
        <v>1</v>
      </c>
    </row>
    <row r="12017" spans="1:6" x14ac:dyDescent="0.25">
      <c r="A12017" t="s">
        <v>576</v>
      </c>
      <c r="B12017" t="s">
        <v>1636</v>
      </c>
      <c r="C12017" t="s">
        <v>1774</v>
      </c>
      <c r="D12017" t="s">
        <v>1775</v>
      </c>
      <c r="E12017" t="s">
        <v>1635</v>
      </c>
      <c r="F12017">
        <v>1</v>
      </c>
    </row>
    <row r="12018" spans="1:6" x14ac:dyDescent="0.25">
      <c r="A12018" t="s">
        <v>590</v>
      </c>
      <c r="B12018" t="s">
        <v>1639</v>
      </c>
      <c r="C12018" t="s">
        <v>1725</v>
      </c>
      <c r="D12018" t="s">
        <v>1726</v>
      </c>
      <c r="E12018" t="s">
        <v>1635</v>
      </c>
      <c r="F12018">
        <v>1</v>
      </c>
    </row>
    <row r="12019" spans="1:6" x14ac:dyDescent="0.25">
      <c r="A12019" t="s">
        <v>590</v>
      </c>
      <c r="B12019" t="s">
        <v>1702</v>
      </c>
      <c r="C12019" t="s">
        <v>1822</v>
      </c>
      <c r="D12019" t="s">
        <v>1823</v>
      </c>
      <c r="E12019" t="s">
        <v>1635</v>
      </c>
      <c r="F12019">
        <v>1</v>
      </c>
    </row>
    <row r="12020" spans="1:6" x14ac:dyDescent="0.25">
      <c r="A12020" t="s">
        <v>598</v>
      </c>
      <c r="B12020" t="s">
        <v>1648</v>
      </c>
      <c r="C12020" t="s">
        <v>1868</v>
      </c>
      <c r="D12020" t="s">
        <v>1869</v>
      </c>
      <c r="E12020" t="s">
        <v>1635</v>
      </c>
      <c r="F12020">
        <v>1</v>
      </c>
    </row>
    <row r="12021" spans="1:6" x14ac:dyDescent="0.25">
      <c r="A12021" t="s">
        <v>1308</v>
      </c>
      <c r="B12021" t="s">
        <v>1648</v>
      </c>
      <c r="C12021" t="s">
        <v>1659</v>
      </c>
      <c r="D12021" t="s">
        <v>1660</v>
      </c>
      <c r="E12021" t="s">
        <v>727</v>
      </c>
      <c r="F12021">
        <v>1</v>
      </c>
    </row>
    <row r="12022" spans="1:6" x14ac:dyDescent="0.25">
      <c r="A12022" t="s">
        <v>588</v>
      </c>
      <c r="B12022" t="s">
        <v>1761</v>
      </c>
      <c r="C12022" t="s">
        <v>1862</v>
      </c>
      <c r="D12022" t="s">
        <v>1863</v>
      </c>
      <c r="E12022" t="s">
        <v>1635</v>
      </c>
      <c r="F12022">
        <v>1</v>
      </c>
    </row>
    <row r="12023" spans="1:6" x14ac:dyDescent="0.25">
      <c r="A12023" t="s">
        <v>588</v>
      </c>
      <c r="B12023" t="s">
        <v>1761</v>
      </c>
      <c r="C12023" t="s">
        <v>1762</v>
      </c>
      <c r="D12023" t="s">
        <v>1763</v>
      </c>
      <c r="E12023" t="s">
        <v>1635</v>
      </c>
      <c r="F12023">
        <v>1</v>
      </c>
    </row>
    <row r="12024" spans="1:6" x14ac:dyDescent="0.25">
      <c r="A12024" t="s">
        <v>837</v>
      </c>
      <c r="B12024" t="s">
        <v>1674</v>
      </c>
      <c r="C12024" t="s">
        <v>1675</v>
      </c>
      <c r="D12024" t="s">
        <v>1676</v>
      </c>
      <c r="E12024" t="s">
        <v>727</v>
      </c>
      <c r="F12024">
        <v>1</v>
      </c>
    </row>
    <row r="12025" spans="1:6" x14ac:dyDescent="0.25">
      <c r="A12025" t="s">
        <v>603</v>
      </c>
      <c r="B12025" t="s">
        <v>1729</v>
      </c>
      <c r="C12025" t="s">
        <v>1730</v>
      </c>
      <c r="D12025" t="s">
        <v>1731</v>
      </c>
      <c r="E12025" t="s">
        <v>1635</v>
      </c>
      <c r="F12025">
        <v>1</v>
      </c>
    </row>
    <row r="12026" spans="1:6" x14ac:dyDescent="0.25">
      <c r="A12026" t="s">
        <v>604</v>
      </c>
      <c r="B12026" t="s">
        <v>1736</v>
      </c>
      <c r="C12026" t="s">
        <v>1759</v>
      </c>
      <c r="D12026" t="s">
        <v>1760</v>
      </c>
      <c r="E12026" t="s">
        <v>727</v>
      </c>
      <c r="F12026">
        <v>1</v>
      </c>
    </row>
    <row r="12027" spans="1:6" x14ac:dyDescent="0.25">
      <c r="A12027" t="s">
        <v>601</v>
      </c>
      <c r="B12027" t="s">
        <v>1639</v>
      </c>
      <c r="C12027" t="s">
        <v>1640</v>
      </c>
      <c r="D12027" t="s">
        <v>1641</v>
      </c>
      <c r="E12027" t="s">
        <v>727</v>
      </c>
      <c r="F12027">
        <v>1</v>
      </c>
    </row>
    <row r="12028" spans="1:6" x14ac:dyDescent="0.25">
      <c r="A12028" t="s">
        <v>601</v>
      </c>
      <c r="B12028" t="s">
        <v>1729</v>
      </c>
      <c r="C12028" t="s">
        <v>1768</v>
      </c>
      <c r="D12028" t="s">
        <v>1769</v>
      </c>
      <c r="E12028" t="s">
        <v>1635</v>
      </c>
      <c r="F12028">
        <v>1</v>
      </c>
    </row>
    <row r="12029" spans="1:6" x14ac:dyDescent="0.25">
      <c r="A12029" t="s">
        <v>636</v>
      </c>
      <c r="B12029" t="s">
        <v>1639</v>
      </c>
      <c r="C12029" t="s">
        <v>1745</v>
      </c>
      <c r="D12029" t="s">
        <v>1746</v>
      </c>
      <c r="E12029" t="s">
        <v>727</v>
      </c>
      <c r="F12029">
        <v>1</v>
      </c>
    </row>
    <row r="12030" spans="1:6" x14ac:dyDescent="0.25">
      <c r="A12030" t="s">
        <v>772</v>
      </c>
      <c r="B12030" t="s">
        <v>1671</v>
      </c>
      <c r="C12030" t="s">
        <v>1741</v>
      </c>
      <c r="D12030" t="s">
        <v>1742</v>
      </c>
      <c r="E12030" t="s">
        <v>727</v>
      </c>
      <c r="F12030">
        <v>1</v>
      </c>
    </row>
    <row r="12031" spans="1:6" x14ac:dyDescent="0.25">
      <c r="A12031" t="s">
        <v>1268</v>
      </c>
      <c r="B12031" t="s">
        <v>1677</v>
      </c>
      <c r="C12031" t="s">
        <v>1801</v>
      </c>
      <c r="D12031" t="s">
        <v>1802</v>
      </c>
      <c r="E12031" t="s">
        <v>727</v>
      </c>
      <c r="F12031">
        <v>1</v>
      </c>
    </row>
    <row r="12032" spans="1:6" x14ac:dyDescent="0.25">
      <c r="A12032" t="s">
        <v>1268</v>
      </c>
      <c r="B12032" t="s">
        <v>1639</v>
      </c>
      <c r="C12032" t="s">
        <v>1749</v>
      </c>
      <c r="D12032" t="s">
        <v>1750</v>
      </c>
      <c r="E12032" t="s">
        <v>1635</v>
      </c>
      <c r="F12032">
        <v>1</v>
      </c>
    </row>
    <row r="12033" spans="1:6" x14ac:dyDescent="0.25">
      <c r="A12033" t="s">
        <v>1268</v>
      </c>
      <c r="B12033" t="s">
        <v>1729</v>
      </c>
      <c r="C12033" t="s">
        <v>1732</v>
      </c>
      <c r="D12033" t="s">
        <v>1733</v>
      </c>
      <c r="E12033" t="s">
        <v>1635</v>
      </c>
      <c r="F12033">
        <v>1</v>
      </c>
    </row>
    <row r="12034" spans="1:6" x14ac:dyDescent="0.25">
      <c r="A12034" t="s">
        <v>1268</v>
      </c>
      <c r="B12034" t="s">
        <v>1702</v>
      </c>
      <c r="C12034" t="s">
        <v>1864</v>
      </c>
      <c r="D12034" t="s">
        <v>1865</v>
      </c>
      <c r="E12034" t="s">
        <v>1635</v>
      </c>
      <c r="F12034">
        <v>1</v>
      </c>
    </row>
    <row r="12035" spans="1:6" x14ac:dyDescent="0.25">
      <c r="A12035" t="s">
        <v>1267</v>
      </c>
      <c r="B12035" t="s">
        <v>1636</v>
      </c>
      <c r="C12035" t="s">
        <v>1723</v>
      </c>
      <c r="D12035" t="s">
        <v>1724</v>
      </c>
      <c r="E12035" t="s">
        <v>727</v>
      </c>
      <c r="F12035">
        <v>1</v>
      </c>
    </row>
    <row r="12036" spans="1:6" x14ac:dyDescent="0.25">
      <c r="A12036" t="s">
        <v>1267</v>
      </c>
      <c r="B12036" t="s">
        <v>1761</v>
      </c>
      <c r="C12036" t="s">
        <v>1762</v>
      </c>
      <c r="D12036" t="s">
        <v>1763</v>
      </c>
      <c r="E12036" t="s">
        <v>1635</v>
      </c>
      <c r="F12036">
        <v>1</v>
      </c>
    </row>
    <row r="12037" spans="1:6" x14ac:dyDescent="0.25">
      <c r="A12037" t="s">
        <v>1267</v>
      </c>
      <c r="B12037" t="s">
        <v>1671</v>
      </c>
      <c r="C12037" t="s">
        <v>1690</v>
      </c>
      <c r="D12037" t="s">
        <v>1691</v>
      </c>
      <c r="E12037" t="s">
        <v>1635</v>
      </c>
      <c r="F12037">
        <v>1</v>
      </c>
    </row>
    <row r="12038" spans="1:6" x14ac:dyDescent="0.25">
      <c r="A12038" t="s">
        <v>1267</v>
      </c>
      <c r="B12038" t="s">
        <v>1671</v>
      </c>
      <c r="C12038" t="s">
        <v>1797</v>
      </c>
      <c r="D12038" t="s">
        <v>1798</v>
      </c>
      <c r="E12038" t="s">
        <v>1635</v>
      </c>
      <c r="F12038">
        <v>1</v>
      </c>
    </row>
    <row r="12039" spans="1:6" x14ac:dyDescent="0.25">
      <c r="A12039" t="s">
        <v>631</v>
      </c>
      <c r="B12039" t="s">
        <v>1636</v>
      </c>
      <c r="C12039" t="s">
        <v>1723</v>
      </c>
      <c r="D12039" t="s">
        <v>1724</v>
      </c>
      <c r="E12039" t="s">
        <v>727</v>
      </c>
      <c r="F12039">
        <v>1</v>
      </c>
    </row>
    <row r="12040" spans="1:6" x14ac:dyDescent="0.25">
      <c r="A12040" t="s">
        <v>631</v>
      </c>
      <c r="B12040" t="s">
        <v>1711</v>
      </c>
      <c r="C12040" t="s">
        <v>1712</v>
      </c>
      <c r="D12040" t="s">
        <v>1713</v>
      </c>
      <c r="E12040" t="s">
        <v>727</v>
      </c>
      <c r="F12040">
        <v>1</v>
      </c>
    </row>
    <row r="12041" spans="1:6" x14ac:dyDescent="0.25">
      <c r="A12041" t="s">
        <v>629</v>
      </c>
      <c r="B12041" t="s">
        <v>1674</v>
      </c>
      <c r="C12041" t="s">
        <v>1675</v>
      </c>
      <c r="D12041" t="s">
        <v>1676</v>
      </c>
      <c r="E12041" t="s">
        <v>1635</v>
      </c>
      <c r="F12041">
        <v>1</v>
      </c>
    </row>
    <row r="12042" spans="1:6" x14ac:dyDescent="0.25">
      <c r="A12042" t="s">
        <v>610</v>
      </c>
      <c r="B12042" t="s">
        <v>1736</v>
      </c>
      <c r="C12042" t="s">
        <v>1816</v>
      </c>
      <c r="D12042" t="s">
        <v>1817</v>
      </c>
      <c r="E12042" t="s">
        <v>727</v>
      </c>
      <c r="F12042">
        <v>1</v>
      </c>
    </row>
    <row r="12043" spans="1:6" x14ac:dyDescent="0.25">
      <c r="A12043" t="s">
        <v>563</v>
      </c>
      <c r="B12043" t="s">
        <v>1661</v>
      </c>
      <c r="C12043" t="s">
        <v>1662</v>
      </c>
      <c r="D12043" t="s">
        <v>1663</v>
      </c>
      <c r="E12043" t="s">
        <v>727</v>
      </c>
      <c r="F12043">
        <v>1</v>
      </c>
    </row>
    <row r="12044" spans="1:6" x14ac:dyDescent="0.25">
      <c r="A12044" t="s">
        <v>640</v>
      </c>
      <c r="B12044" t="s">
        <v>1648</v>
      </c>
      <c r="C12044" t="s">
        <v>1820</v>
      </c>
      <c r="D12044" t="s">
        <v>1821</v>
      </c>
      <c r="E12044" t="s">
        <v>1635</v>
      </c>
      <c r="F12044">
        <v>1</v>
      </c>
    </row>
    <row r="12045" spans="1:6" x14ac:dyDescent="0.25">
      <c r="A12045" t="s">
        <v>675</v>
      </c>
      <c r="B12045" t="s">
        <v>1645</v>
      </c>
      <c r="C12045" t="s">
        <v>1828</v>
      </c>
      <c r="D12045" t="s">
        <v>1829</v>
      </c>
      <c r="E12045" t="s">
        <v>1635</v>
      </c>
      <c r="F12045">
        <v>1</v>
      </c>
    </row>
    <row r="12046" spans="1:6" x14ac:dyDescent="0.25">
      <c r="A12046" t="s">
        <v>673</v>
      </c>
      <c r="B12046" t="s">
        <v>1671</v>
      </c>
      <c r="C12046" t="s">
        <v>1694</v>
      </c>
      <c r="D12046" t="s">
        <v>1695</v>
      </c>
      <c r="E12046" t="s">
        <v>1635</v>
      </c>
      <c r="F12046">
        <v>1</v>
      </c>
    </row>
    <row r="12047" spans="1:6" x14ac:dyDescent="0.25">
      <c r="A12047" t="s">
        <v>685</v>
      </c>
      <c r="B12047" t="s">
        <v>1661</v>
      </c>
      <c r="C12047" t="s">
        <v>1824</v>
      </c>
      <c r="D12047" t="s">
        <v>1825</v>
      </c>
      <c r="E12047" t="s">
        <v>1635</v>
      </c>
      <c r="F12047">
        <v>1</v>
      </c>
    </row>
    <row r="12048" spans="1:6" x14ac:dyDescent="0.25">
      <c r="A12048" t="s">
        <v>693</v>
      </c>
      <c r="B12048" t="s">
        <v>1632</v>
      </c>
      <c r="C12048" t="s">
        <v>1633</v>
      </c>
      <c r="D12048" t="s">
        <v>1634</v>
      </c>
      <c r="E12048" t="s">
        <v>1635</v>
      </c>
      <c r="F12048">
        <v>1</v>
      </c>
    </row>
    <row r="12049" spans="1:6" x14ac:dyDescent="0.25">
      <c r="A12049" t="s">
        <v>693</v>
      </c>
      <c r="B12049" t="s">
        <v>1639</v>
      </c>
      <c r="C12049" t="s">
        <v>1725</v>
      </c>
      <c r="D12049" t="s">
        <v>1726</v>
      </c>
      <c r="E12049" t="s">
        <v>727</v>
      </c>
      <c r="F12049">
        <v>1</v>
      </c>
    </row>
    <row r="12050" spans="1:6" x14ac:dyDescent="0.25">
      <c r="A12050" t="s">
        <v>698</v>
      </c>
      <c r="B12050" t="s">
        <v>1632</v>
      </c>
      <c r="C12050" t="s">
        <v>1667</v>
      </c>
      <c r="D12050" t="s">
        <v>1668</v>
      </c>
      <c r="E12050" t="s">
        <v>727</v>
      </c>
      <c r="F12050">
        <v>1</v>
      </c>
    </row>
    <row r="12051" spans="1:6" x14ac:dyDescent="0.25">
      <c r="A12051" t="s">
        <v>700</v>
      </c>
      <c r="B12051" t="s">
        <v>1674</v>
      </c>
      <c r="C12051" t="s">
        <v>1675</v>
      </c>
      <c r="D12051" t="s">
        <v>1676</v>
      </c>
      <c r="E12051" t="s">
        <v>727</v>
      </c>
      <c r="F12051">
        <v>1</v>
      </c>
    </row>
    <row r="12052" spans="1:6" x14ac:dyDescent="0.25">
      <c r="A12052" t="s">
        <v>700</v>
      </c>
      <c r="B12052" t="s">
        <v>1671</v>
      </c>
      <c r="C12052" t="s">
        <v>1688</v>
      </c>
      <c r="D12052" t="s">
        <v>1689</v>
      </c>
      <c r="E12052" t="s">
        <v>727</v>
      </c>
      <c r="F12052">
        <v>1</v>
      </c>
    </row>
    <row r="12053" spans="1:6" x14ac:dyDescent="0.25">
      <c r="A12053" t="s">
        <v>700</v>
      </c>
      <c r="B12053" t="s">
        <v>1645</v>
      </c>
      <c r="C12053" t="s">
        <v>1646</v>
      </c>
      <c r="D12053" t="s">
        <v>1647</v>
      </c>
      <c r="E12053" t="s">
        <v>727</v>
      </c>
      <c r="F12053">
        <v>1</v>
      </c>
    </row>
    <row r="12054" spans="1:6" x14ac:dyDescent="0.25">
      <c r="A12054" t="s">
        <v>745</v>
      </c>
      <c r="B12054" t="s">
        <v>1661</v>
      </c>
      <c r="C12054" t="s">
        <v>1662</v>
      </c>
      <c r="D12054" t="s">
        <v>1663</v>
      </c>
      <c r="E12054" t="s">
        <v>727</v>
      </c>
      <c r="F12054">
        <v>1</v>
      </c>
    </row>
    <row r="12055" spans="1:6" x14ac:dyDescent="0.25">
      <c r="A12055" t="s">
        <v>663</v>
      </c>
      <c r="B12055" t="s">
        <v>1674</v>
      </c>
      <c r="C12055" t="s">
        <v>1686</v>
      </c>
      <c r="D12055" t="s">
        <v>1687</v>
      </c>
      <c r="E12055" t="s">
        <v>1635</v>
      </c>
      <c r="F12055">
        <v>1</v>
      </c>
    </row>
    <row r="12056" spans="1:6" x14ac:dyDescent="0.25">
      <c r="A12056" t="s">
        <v>663</v>
      </c>
      <c r="B12056" t="s">
        <v>1674</v>
      </c>
      <c r="C12056" t="s">
        <v>1692</v>
      </c>
      <c r="D12056" t="s">
        <v>1693</v>
      </c>
      <c r="E12056" t="s">
        <v>1635</v>
      </c>
      <c r="F12056">
        <v>1</v>
      </c>
    </row>
    <row r="12057" spans="1:6" x14ac:dyDescent="0.25">
      <c r="A12057" t="s">
        <v>663</v>
      </c>
      <c r="B12057" t="s">
        <v>1702</v>
      </c>
      <c r="C12057" t="s">
        <v>1707</v>
      </c>
      <c r="D12057" t="s">
        <v>1708</v>
      </c>
      <c r="E12057" t="s">
        <v>1635</v>
      </c>
      <c r="F12057">
        <v>1</v>
      </c>
    </row>
    <row r="12058" spans="1:6" x14ac:dyDescent="0.25">
      <c r="A12058" t="s">
        <v>726</v>
      </c>
      <c r="B12058" t="s">
        <v>1803</v>
      </c>
      <c r="C12058" t="s">
        <v>1860</v>
      </c>
      <c r="D12058" t="s">
        <v>1861</v>
      </c>
      <c r="E12058" t="s">
        <v>1635</v>
      </c>
      <c r="F12058">
        <v>1</v>
      </c>
    </row>
    <row r="12059" spans="1:6" x14ac:dyDescent="0.25">
      <c r="A12059" t="s">
        <v>1315</v>
      </c>
      <c r="B12059" t="s">
        <v>1639</v>
      </c>
      <c r="C12059" t="s">
        <v>1749</v>
      </c>
      <c r="D12059" t="s">
        <v>1750</v>
      </c>
      <c r="E12059" t="s">
        <v>727</v>
      </c>
      <c r="F12059">
        <v>1</v>
      </c>
    </row>
    <row r="12060" spans="1:6" x14ac:dyDescent="0.25">
      <c r="A12060" t="s">
        <v>1317</v>
      </c>
      <c r="B12060" t="s">
        <v>1803</v>
      </c>
      <c r="C12060" t="s">
        <v>1860</v>
      </c>
      <c r="D12060" t="s">
        <v>1861</v>
      </c>
      <c r="E12060" t="s">
        <v>1635</v>
      </c>
      <c r="F12060">
        <v>1</v>
      </c>
    </row>
    <row r="12061" spans="1:6" x14ac:dyDescent="0.25">
      <c r="A12061" t="s">
        <v>1317</v>
      </c>
      <c r="B12061" t="s">
        <v>1642</v>
      </c>
      <c r="C12061" t="s">
        <v>1717</v>
      </c>
      <c r="D12061" t="s">
        <v>1718</v>
      </c>
      <c r="E12061" t="s">
        <v>1635</v>
      </c>
      <c r="F12061">
        <v>1</v>
      </c>
    </row>
    <row r="12062" spans="1:6" x14ac:dyDescent="0.25">
      <c r="A12062" t="s">
        <v>69</v>
      </c>
      <c r="B12062" t="s">
        <v>1642</v>
      </c>
      <c r="C12062" t="s">
        <v>1682</v>
      </c>
      <c r="D12062" t="s">
        <v>1683</v>
      </c>
      <c r="E12062" t="s">
        <v>1635</v>
      </c>
      <c r="F12062">
        <v>1</v>
      </c>
    </row>
    <row r="12063" spans="1:6" x14ac:dyDescent="0.25">
      <c r="A12063" t="s">
        <v>69</v>
      </c>
      <c r="B12063" t="s">
        <v>1664</v>
      </c>
      <c r="C12063" t="s">
        <v>1856</v>
      </c>
      <c r="D12063" t="s">
        <v>1857</v>
      </c>
      <c r="E12063" t="s">
        <v>1635</v>
      </c>
      <c r="F12063">
        <v>1</v>
      </c>
    </row>
    <row r="12064" spans="1:6" x14ac:dyDescent="0.25">
      <c r="A12064" t="s">
        <v>327</v>
      </c>
      <c r="B12064" t="s">
        <v>1648</v>
      </c>
      <c r="C12064" t="s">
        <v>1795</v>
      </c>
      <c r="D12064" t="s">
        <v>1796</v>
      </c>
      <c r="E12064" t="s">
        <v>727</v>
      </c>
      <c r="F12064">
        <v>1</v>
      </c>
    </row>
    <row r="12065" spans="1:6" x14ac:dyDescent="0.25">
      <c r="A12065" t="s">
        <v>327</v>
      </c>
      <c r="B12065" t="s">
        <v>1648</v>
      </c>
      <c r="C12065" t="s">
        <v>1799</v>
      </c>
      <c r="D12065" t="s">
        <v>1800</v>
      </c>
      <c r="E12065" t="s">
        <v>1635</v>
      </c>
      <c r="F12065">
        <v>1</v>
      </c>
    </row>
    <row r="12066" spans="1:6" x14ac:dyDescent="0.25">
      <c r="A12066" t="s">
        <v>377</v>
      </c>
      <c r="B12066" t="s">
        <v>1729</v>
      </c>
      <c r="C12066" t="s">
        <v>1810</v>
      </c>
      <c r="D12066" t="s">
        <v>1811</v>
      </c>
      <c r="E12066" t="s">
        <v>727</v>
      </c>
      <c r="F12066">
        <v>1</v>
      </c>
    </row>
    <row r="12067" spans="1:6" x14ac:dyDescent="0.25">
      <c r="A12067" t="s">
        <v>377</v>
      </c>
      <c r="B12067" t="s">
        <v>1664</v>
      </c>
      <c r="C12067" t="s">
        <v>1669</v>
      </c>
      <c r="D12067" t="s">
        <v>1670</v>
      </c>
      <c r="E12067" t="s">
        <v>727</v>
      </c>
      <c r="F12067">
        <v>1</v>
      </c>
    </row>
    <row r="12068" spans="1:6" x14ac:dyDescent="0.25">
      <c r="A12068" t="s">
        <v>1</v>
      </c>
      <c r="B12068" t="s">
        <v>1648</v>
      </c>
      <c r="C12068" t="s">
        <v>1649</v>
      </c>
      <c r="D12068" t="s">
        <v>1650</v>
      </c>
      <c r="E12068" t="s">
        <v>727</v>
      </c>
      <c r="F12068">
        <v>1</v>
      </c>
    </row>
    <row r="12069" spans="1:6" x14ac:dyDescent="0.25">
      <c r="A12069" t="s">
        <v>2</v>
      </c>
      <c r="B12069" t="s">
        <v>1639</v>
      </c>
      <c r="C12069" t="s">
        <v>1709</v>
      </c>
      <c r="D12069" t="s">
        <v>1710</v>
      </c>
      <c r="E12069" t="s">
        <v>727</v>
      </c>
      <c r="F12069">
        <v>1</v>
      </c>
    </row>
    <row r="12070" spans="1:6" x14ac:dyDescent="0.25">
      <c r="A12070" t="s">
        <v>2</v>
      </c>
      <c r="B12070" t="s">
        <v>1648</v>
      </c>
      <c r="C12070" t="s">
        <v>1795</v>
      </c>
      <c r="D12070" t="s">
        <v>1796</v>
      </c>
      <c r="E12070" t="s">
        <v>727</v>
      </c>
      <c r="F12070">
        <v>1</v>
      </c>
    </row>
    <row r="12071" spans="1:6" x14ac:dyDescent="0.25">
      <c r="A12071" t="s">
        <v>43</v>
      </c>
      <c r="B12071" t="s">
        <v>1648</v>
      </c>
      <c r="C12071" t="s">
        <v>1684</v>
      </c>
      <c r="D12071" t="s">
        <v>1685</v>
      </c>
      <c r="E12071" t="s">
        <v>1635</v>
      </c>
      <c r="F12071">
        <v>1</v>
      </c>
    </row>
    <row r="12072" spans="1:6" x14ac:dyDescent="0.25">
      <c r="A12072" t="s">
        <v>4</v>
      </c>
      <c r="B12072" t="s">
        <v>1664</v>
      </c>
      <c r="C12072" t="s">
        <v>1770</v>
      </c>
      <c r="D12072" t="s">
        <v>1771</v>
      </c>
      <c r="E12072" t="s">
        <v>727</v>
      </c>
      <c r="F12072">
        <v>1</v>
      </c>
    </row>
    <row r="12073" spans="1:6" x14ac:dyDescent="0.25">
      <c r="A12073" t="s">
        <v>5</v>
      </c>
      <c r="B12073" t="s">
        <v>1645</v>
      </c>
      <c r="C12073" t="s">
        <v>1757</v>
      </c>
      <c r="D12073" t="s">
        <v>1758</v>
      </c>
      <c r="E12073" t="s">
        <v>727</v>
      </c>
      <c r="F12073">
        <v>1</v>
      </c>
    </row>
    <row r="12074" spans="1:6" x14ac:dyDescent="0.25">
      <c r="A12074" t="s">
        <v>818</v>
      </c>
      <c r="B12074" t="s">
        <v>1639</v>
      </c>
      <c r="C12074" t="s">
        <v>1725</v>
      </c>
      <c r="D12074" t="s">
        <v>1726</v>
      </c>
      <c r="E12074" t="s">
        <v>1635</v>
      </c>
      <c r="F12074">
        <v>1</v>
      </c>
    </row>
    <row r="12075" spans="1:6" x14ac:dyDescent="0.25">
      <c r="A12075" t="s">
        <v>818</v>
      </c>
      <c r="B12075" t="s">
        <v>1639</v>
      </c>
      <c r="C12075" t="s">
        <v>1755</v>
      </c>
      <c r="D12075" t="s">
        <v>1756</v>
      </c>
      <c r="E12075" t="s">
        <v>1635</v>
      </c>
      <c r="F12075">
        <v>1</v>
      </c>
    </row>
    <row r="12076" spans="1:6" x14ac:dyDescent="0.25">
      <c r="A12076" t="s">
        <v>818</v>
      </c>
      <c r="B12076" t="s">
        <v>1830</v>
      </c>
      <c r="C12076" t="s">
        <v>1831</v>
      </c>
      <c r="D12076" t="s">
        <v>1830</v>
      </c>
      <c r="E12076" t="s">
        <v>727</v>
      </c>
      <c r="F12076">
        <v>1</v>
      </c>
    </row>
    <row r="12077" spans="1:6" x14ac:dyDescent="0.25">
      <c r="A12077" t="s">
        <v>818</v>
      </c>
      <c r="B12077" t="s">
        <v>1645</v>
      </c>
      <c r="C12077" t="s">
        <v>1789</v>
      </c>
      <c r="D12077" t="s">
        <v>1790</v>
      </c>
      <c r="E12077" t="s">
        <v>1635</v>
      </c>
      <c r="F12077">
        <v>1</v>
      </c>
    </row>
    <row r="12078" spans="1:6" x14ac:dyDescent="0.25">
      <c r="A12078" t="s">
        <v>55</v>
      </c>
      <c r="B12078" t="s">
        <v>1632</v>
      </c>
      <c r="C12078" t="s">
        <v>1633</v>
      </c>
      <c r="D12078" t="s">
        <v>1634</v>
      </c>
      <c r="E12078" t="s">
        <v>727</v>
      </c>
      <c r="F12078">
        <v>1</v>
      </c>
    </row>
    <row r="12079" spans="1:6" x14ac:dyDescent="0.25">
      <c r="A12079" t="s">
        <v>55</v>
      </c>
      <c r="B12079" t="s">
        <v>1651</v>
      </c>
      <c r="C12079" t="s">
        <v>1652</v>
      </c>
      <c r="D12079" t="s">
        <v>1653</v>
      </c>
      <c r="E12079" t="s">
        <v>727</v>
      </c>
      <c r="F12079">
        <v>1</v>
      </c>
    </row>
    <row r="12080" spans="1:6" x14ac:dyDescent="0.25">
      <c r="A12080" t="s">
        <v>53</v>
      </c>
      <c r="B12080" t="s">
        <v>1632</v>
      </c>
      <c r="C12080" t="s">
        <v>1633</v>
      </c>
      <c r="D12080" t="s">
        <v>1634</v>
      </c>
      <c r="E12080" t="s">
        <v>727</v>
      </c>
      <c r="F12080">
        <v>1</v>
      </c>
    </row>
    <row r="12081" spans="1:6" x14ac:dyDescent="0.25">
      <c r="A12081" t="s">
        <v>53</v>
      </c>
      <c r="B12081" t="s">
        <v>1642</v>
      </c>
      <c r="C12081" t="s">
        <v>1852</v>
      </c>
      <c r="D12081" t="s">
        <v>1853</v>
      </c>
      <c r="E12081" t="s">
        <v>727</v>
      </c>
      <c r="F12081">
        <v>1</v>
      </c>
    </row>
    <row r="12082" spans="1:6" x14ac:dyDescent="0.25">
      <c r="A12082" t="s">
        <v>52</v>
      </c>
      <c r="B12082" t="s">
        <v>1661</v>
      </c>
      <c r="C12082" t="s">
        <v>1662</v>
      </c>
      <c r="D12082" t="s">
        <v>1663</v>
      </c>
      <c r="E12082" t="s">
        <v>1635</v>
      </c>
      <c r="F12082">
        <v>1</v>
      </c>
    </row>
    <row r="12083" spans="1:6" x14ac:dyDescent="0.25">
      <c r="A12083" t="s">
        <v>66</v>
      </c>
      <c r="B12083" t="s">
        <v>1636</v>
      </c>
      <c r="C12083" t="s">
        <v>1637</v>
      </c>
      <c r="D12083" t="s">
        <v>1638</v>
      </c>
      <c r="E12083" t="s">
        <v>727</v>
      </c>
      <c r="F12083">
        <v>1</v>
      </c>
    </row>
    <row r="12084" spans="1:6" x14ac:dyDescent="0.25">
      <c r="A12084" t="s">
        <v>64</v>
      </c>
      <c r="B12084" t="s">
        <v>1729</v>
      </c>
      <c r="C12084" t="s">
        <v>1808</v>
      </c>
      <c r="D12084" t="s">
        <v>1809</v>
      </c>
      <c r="E12084" t="s">
        <v>727</v>
      </c>
      <c r="F12084">
        <v>1</v>
      </c>
    </row>
    <row r="12085" spans="1:6" x14ac:dyDescent="0.25">
      <c r="A12085" t="s">
        <v>77</v>
      </c>
      <c r="B12085" t="s">
        <v>1648</v>
      </c>
      <c r="C12085" t="s">
        <v>1795</v>
      </c>
      <c r="D12085" t="s">
        <v>1796</v>
      </c>
      <c r="E12085" t="s">
        <v>1635</v>
      </c>
      <c r="F12085">
        <v>1</v>
      </c>
    </row>
    <row r="12086" spans="1:6" x14ac:dyDescent="0.25">
      <c r="A12086" t="s">
        <v>70</v>
      </c>
      <c r="B12086" t="s">
        <v>1639</v>
      </c>
      <c r="C12086" t="s">
        <v>1866</v>
      </c>
      <c r="D12086" t="s">
        <v>1867</v>
      </c>
      <c r="E12086" t="s">
        <v>727</v>
      </c>
      <c r="F12086">
        <v>1</v>
      </c>
    </row>
    <row r="12087" spans="1:6" x14ac:dyDescent="0.25">
      <c r="A12087" t="s">
        <v>70</v>
      </c>
      <c r="B12087" t="s">
        <v>1729</v>
      </c>
      <c r="C12087" t="s">
        <v>1858</v>
      </c>
      <c r="D12087" t="s">
        <v>1859</v>
      </c>
      <c r="E12087" t="s">
        <v>727</v>
      </c>
      <c r="F12087">
        <v>1</v>
      </c>
    </row>
    <row r="12088" spans="1:6" x14ac:dyDescent="0.25">
      <c r="A12088" t="s">
        <v>76</v>
      </c>
      <c r="B12088" t="s">
        <v>1736</v>
      </c>
      <c r="C12088" t="s">
        <v>1816</v>
      </c>
      <c r="D12088" t="s">
        <v>1817</v>
      </c>
      <c r="E12088" t="s">
        <v>727</v>
      </c>
      <c r="F12088">
        <v>1</v>
      </c>
    </row>
    <row r="12089" spans="1:6" x14ac:dyDescent="0.25">
      <c r="A12089" t="s">
        <v>84</v>
      </c>
      <c r="B12089" t="s">
        <v>1702</v>
      </c>
      <c r="C12089" t="s">
        <v>1734</v>
      </c>
      <c r="D12089" t="s">
        <v>1735</v>
      </c>
      <c r="E12089" t="s">
        <v>1635</v>
      </c>
      <c r="F12089">
        <v>1</v>
      </c>
    </row>
    <row r="12090" spans="1:6" x14ac:dyDescent="0.25">
      <c r="A12090" t="s">
        <v>78</v>
      </c>
      <c r="B12090" t="s">
        <v>1671</v>
      </c>
      <c r="C12090" t="s">
        <v>1690</v>
      </c>
      <c r="D12090" t="s">
        <v>1691</v>
      </c>
      <c r="E12090" t="s">
        <v>1635</v>
      </c>
      <c r="F12090">
        <v>1</v>
      </c>
    </row>
    <row r="12091" spans="1:6" x14ac:dyDescent="0.25">
      <c r="A12091" t="s">
        <v>68</v>
      </c>
      <c r="B12091" t="s">
        <v>1645</v>
      </c>
      <c r="C12091" t="s">
        <v>1696</v>
      </c>
      <c r="D12091" t="s">
        <v>1697</v>
      </c>
      <c r="E12091" t="s">
        <v>1635</v>
      </c>
      <c r="F12091">
        <v>1</v>
      </c>
    </row>
    <row r="12092" spans="1:6" x14ac:dyDescent="0.25">
      <c r="A12092" t="s">
        <v>82</v>
      </c>
      <c r="B12092" t="s">
        <v>1632</v>
      </c>
      <c r="C12092" t="s">
        <v>1667</v>
      </c>
      <c r="D12092" t="s">
        <v>1668</v>
      </c>
      <c r="E12092" t="s">
        <v>1635</v>
      </c>
      <c r="F12092">
        <v>1</v>
      </c>
    </row>
    <row r="12093" spans="1:6" x14ac:dyDescent="0.25">
      <c r="A12093" t="s">
        <v>82</v>
      </c>
      <c r="B12093" t="s">
        <v>1674</v>
      </c>
      <c r="C12093" t="s">
        <v>1692</v>
      </c>
      <c r="D12093" t="s">
        <v>1693</v>
      </c>
      <c r="E12093" t="s">
        <v>1635</v>
      </c>
      <c r="F12093">
        <v>1</v>
      </c>
    </row>
    <row r="12094" spans="1:6" x14ac:dyDescent="0.25">
      <c r="A12094" t="s">
        <v>1309</v>
      </c>
      <c r="B12094" t="s">
        <v>1674</v>
      </c>
      <c r="C12094" t="s">
        <v>1675</v>
      </c>
      <c r="D12094" t="s">
        <v>1676</v>
      </c>
      <c r="E12094" t="s">
        <v>727</v>
      </c>
      <c r="F12094">
        <v>1</v>
      </c>
    </row>
    <row r="12095" spans="1:6" x14ac:dyDescent="0.25">
      <c r="A12095" t="s">
        <v>732</v>
      </c>
      <c r="B12095" t="s">
        <v>1702</v>
      </c>
      <c r="C12095" t="s">
        <v>1705</v>
      </c>
      <c r="D12095" t="s">
        <v>1706</v>
      </c>
      <c r="E12095" t="s">
        <v>727</v>
      </c>
      <c r="F12095">
        <v>1</v>
      </c>
    </row>
    <row r="12096" spans="1:6" x14ac:dyDescent="0.25">
      <c r="A12096" t="s">
        <v>748</v>
      </c>
      <c r="B12096" t="s">
        <v>1711</v>
      </c>
      <c r="C12096" t="s">
        <v>1782</v>
      </c>
      <c r="D12096" t="s">
        <v>1783</v>
      </c>
      <c r="E12096" t="s">
        <v>1635</v>
      </c>
      <c r="F12096">
        <v>1</v>
      </c>
    </row>
    <row r="12097" spans="1:6" x14ac:dyDescent="0.25">
      <c r="A12097" t="s">
        <v>748</v>
      </c>
      <c r="B12097" t="s">
        <v>1642</v>
      </c>
      <c r="C12097" t="s">
        <v>1717</v>
      </c>
      <c r="D12097" t="s">
        <v>1718</v>
      </c>
      <c r="E12097" t="s">
        <v>1635</v>
      </c>
      <c r="F12097">
        <v>1</v>
      </c>
    </row>
    <row r="12098" spans="1:6" x14ac:dyDescent="0.25">
      <c r="A12098" t="s">
        <v>797</v>
      </c>
      <c r="B12098" t="s">
        <v>1639</v>
      </c>
      <c r="C12098" t="s">
        <v>1709</v>
      </c>
      <c r="D12098" t="s">
        <v>1710</v>
      </c>
      <c r="E12098" t="s">
        <v>1635</v>
      </c>
      <c r="F12098">
        <v>1</v>
      </c>
    </row>
    <row r="12099" spans="1:6" x14ac:dyDescent="0.25">
      <c r="A12099" t="s">
        <v>808</v>
      </c>
      <c r="B12099" t="s">
        <v>1632</v>
      </c>
      <c r="C12099" t="s">
        <v>1818</v>
      </c>
      <c r="D12099" t="s">
        <v>1819</v>
      </c>
      <c r="E12099" t="s">
        <v>727</v>
      </c>
      <c r="F12099">
        <v>1</v>
      </c>
    </row>
    <row r="12100" spans="1:6" x14ac:dyDescent="0.25">
      <c r="A12100" t="s">
        <v>798</v>
      </c>
      <c r="B12100" t="s">
        <v>1639</v>
      </c>
      <c r="C12100" t="s">
        <v>1866</v>
      </c>
      <c r="D12100" t="s">
        <v>1867</v>
      </c>
      <c r="E12100" t="s">
        <v>727</v>
      </c>
      <c r="F12100">
        <v>1</v>
      </c>
    </row>
    <row r="12101" spans="1:6" x14ac:dyDescent="0.25">
      <c r="A12101" t="s">
        <v>878</v>
      </c>
      <c r="B12101" t="s">
        <v>1645</v>
      </c>
      <c r="C12101" t="s">
        <v>1696</v>
      </c>
      <c r="D12101" t="s">
        <v>1697</v>
      </c>
      <c r="E12101" t="s">
        <v>1635</v>
      </c>
      <c r="F12101">
        <v>1</v>
      </c>
    </row>
    <row r="12102" spans="1:6" x14ac:dyDescent="0.25">
      <c r="A12102" t="s">
        <v>713</v>
      </c>
      <c r="B12102" t="s">
        <v>1664</v>
      </c>
      <c r="C12102" t="s">
        <v>1770</v>
      </c>
      <c r="D12102" t="s">
        <v>1771</v>
      </c>
      <c r="E12102" t="s">
        <v>727</v>
      </c>
      <c r="F12102">
        <v>1</v>
      </c>
    </row>
    <row r="12103" spans="1:6" x14ac:dyDescent="0.25">
      <c r="A12103" t="s">
        <v>790</v>
      </c>
      <c r="B12103" t="s">
        <v>1651</v>
      </c>
      <c r="C12103" t="s">
        <v>1700</v>
      </c>
      <c r="D12103" t="s">
        <v>1701</v>
      </c>
      <c r="E12103" t="s">
        <v>1635</v>
      </c>
      <c r="F12103">
        <v>1</v>
      </c>
    </row>
    <row r="12104" spans="1:6" x14ac:dyDescent="0.25">
      <c r="A12104" t="s">
        <v>100</v>
      </c>
      <c r="B12104" t="s">
        <v>1674</v>
      </c>
      <c r="C12104" t="s">
        <v>1692</v>
      </c>
      <c r="D12104" t="s">
        <v>1693</v>
      </c>
      <c r="E12104" t="s">
        <v>1635</v>
      </c>
      <c r="F12104">
        <v>1</v>
      </c>
    </row>
    <row r="12105" spans="1:6" x14ac:dyDescent="0.25">
      <c r="A12105" t="s">
        <v>112</v>
      </c>
      <c r="B12105" t="s">
        <v>1632</v>
      </c>
      <c r="C12105" t="s">
        <v>1818</v>
      </c>
      <c r="D12105" t="s">
        <v>1819</v>
      </c>
      <c r="E12105" t="s">
        <v>1635</v>
      </c>
      <c r="F12105">
        <v>1</v>
      </c>
    </row>
    <row r="12106" spans="1:6" x14ac:dyDescent="0.25">
      <c r="A12106" t="s">
        <v>112</v>
      </c>
      <c r="B12106" t="s">
        <v>1702</v>
      </c>
      <c r="C12106" t="s">
        <v>1707</v>
      </c>
      <c r="D12106" t="s">
        <v>1708</v>
      </c>
      <c r="E12106" t="s">
        <v>1635</v>
      </c>
      <c r="F12106">
        <v>1</v>
      </c>
    </row>
    <row r="12107" spans="1:6" x14ac:dyDescent="0.25">
      <c r="A12107" t="s">
        <v>105</v>
      </c>
      <c r="B12107" t="s">
        <v>1702</v>
      </c>
      <c r="C12107" t="s">
        <v>1848</v>
      </c>
      <c r="D12107" t="s">
        <v>1849</v>
      </c>
      <c r="E12107" t="s">
        <v>727</v>
      </c>
      <c r="F12107">
        <v>1</v>
      </c>
    </row>
    <row r="12108" spans="1:6" x14ac:dyDescent="0.25">
      <c r="A12108" t="s">
        <v>105</v>
      </c>
      <c r="B12108" t="s">
        <v>1664</v>
      </c>
      <c r="C12108" t="s">
        <v>1770</v>
      </c>
      <c r="D12108" t="s">
        <v>1771</v>
      </c>
      <c r="E12108" t="s">
        <v>1635</v>
      </c>
      <c r="F12108">
        <v>1</v>
      </c>
    </row>
    <row r="12109" spans="1:6" x14ac:dyDescent="0.25">
      <c r="A12109" t="s">
        <v>898</v>
      </c>
      <c r="B12109" t="s">
        <v>1702</v>
      </c>
      <c r="C12109" t="s">
        <v>1721</v>
      </c>
      <c r="D12109" t="s">
        <v>1722</v>
      </c>
      <c r="E12109" t="s">
        <v>727</v>
      </c>
      <c r="F12109">
        <v>1</v>
      </c>
    </row>
    <row r="12110" spans="1:6" x14ac:dyDescent="0.25">
      <c r="A12110" t="s">
        <v>103</v>
      </c>
      <c r="B12110" t="s">
        <v>1645</v>
      </c>
      <c r="C12110" t="s">
        <v>1789</v>
      </c>
      <c r="D12110" t="s">
        <v>1790</v>
      </c>
      <c r="E12110" t="s">
        <v>727</v>
      </c>
      <c r="F12110">
        <v>1</v>
      </c>
    </row>
    <row r="12111" spans="1:6" x14ac:dyDescent="0.25">
      <c r="A12111" t="s">
        <v>102</v>
      </c>
      <c r="B12111" t="s">
        <v>1702</v>
      </c>
      <c r="C12111" t="s">
        <v>1721</v>
      </c>
      <c r="D12111" t="s">
        <v>1722</v>
      </c>
      <c r="E12111" t="s">
        <v>727</v>
      </c>
      <c r="F12111">
        <v>1</v>
      </c>
    </row>
    <row r="12112" spans="1:6" x14ac:dyDescent="0.25">
      <c r="A12112" t="s">
        <v>110</v>
      </c>
      <c r="B12112" t="s">
        <v>1729</v>
      </c>
      <c r="C12112" t="s">
        <v>1732</v>
      </c>
      <c r="D12112" t="s">
        <v>1733</v>
      </c>
      <c r="E12112" t="s">
        <v>1635</v>
      </c>
      <c r="F12112">
        <v>1</v>
      </c>
    </row>
    <row r="12113" spans="1:6" x14ac:dyDescent="0.25">
      <c r="A12113" t="s">
        <v>756</v>
      </c>
      <c r="B12113" t="s">
        <v>1636</v>
      </c>
      <c r="C12113" t="s">
        <v>1743</v>
      </c>
      <c r="D12113" t="s">
        <v>1744</v>
      </c>
      <c r="E12113" t="s">
        <v>1635</v>
      </c>
      <c r="F12113">
        <v>1</v>
      </c>
    </row>
    <row r="12114" spans="1:6" x14ac:dyDescent="0.25">
      <c r="A12114" t="s">
        <v>88</v>
      </c>
      <c r="B12114" t="s">
        <v>1642</v>
      </c>
      <c r="C12114" t="s">
        <v>1717</v>
      </c>
      <c r="D12114" t="s">
        <v>1718</v>
      </c>
      <c r="E12114" t="s">
        <v>727</v>
      </c>
      <c r="F12114">
        <v>1</v>
      </c>
    </row>
    <row r="12115" spans="1:6" x14ac:dyDescent="0.25">
      <c r="A12115" t="s">
        <v>91</v>
      </c>
      <c r="B12115" t="s">
        <v>1651</v>
      </c>
      <c r="C12115" t="s">
        <v>1700</v>
      </c>
      <c r="D12115" t="s">
        <v>1701</v>
      </c>
      <c r="E12115" t="s">
        <v>1635</v>
      </c>
      <c r="F12115">
        <v>1</v>
      </c>
    </row>
    <row r="12116" spans="1:6" x14ac:dyDescent="0.25">
      <c r="A12116" t="s">
        <v>137</v>
      </c>
      <c r="B12116" t="s">
        <v>1639</v>
      </c>
      <c r="C12116" t="s">
        <v>1812</v>
      </c>
      <c r="D12116" t="s">
        <v>1813</v>
      </c>
      <c r="E12116" t="s">
        <v>1635</v>
      </c>
      <c r="F12116">
        <v>1</v>
      </c>
    </row>
    <row r="12117" spans="1:6" x14ac:dyDescent="0.25">
      <c r="A12117" t="s">
        <v>704</v>
      </c>
      <c r="B12117" t="s">
        <v>1632</v>
      </c>
      <c r="C12117" t="s">
        <v>1818</v>
      </c>
      <c r="D12117" t="s">
        <v>1819</v>
      </c>
      <c r="E12117" t="s">
        <v>727</v>
      </c>
      <c r="F12117">
        <v>1</v>
      </c>
    </row>
    <row r="12118" spans="1:6" x14ac:dyDescent="0.25">
      <c r="A12118" t="s">
        <v>704</v>
      </c>
      <c r="B12118" t="s">
        <v>1636</v>
      </c>
      <c r="C12118" t="s">
        <v>1774</v>
      </c>
      <c r="D12118" t="s">
        <v>1775</v>
      </c>
      <c r="E12118" t="s">
        <v>1635</v>
      </c>
      <c r="F12118">
        <v>1</v>
      </c>
    </row>
    <row r="12119" spans="1:6" x14ac:dyDescent="0.25">
      <c r="A12119" t="s">
        <v>126</v>
      </c>
      <c r="B12119" t="s">
        <v>1671</v>
      </c>
      <c r="C12119" t="s">
        <v>1741</v>
      </c>
      <c r="D12119" t="s">
        <v>1742</v>
      </c>
      <c r="E12119" t="s">
        <v>1635</v>
      </c>
      <c r="F12119">
        <v>1</v>
      </c>
    </row>
    <row r="12120" spans="1:6" x14ac:dyDescent="0.25">
      <c r="A12120" t="s">
        <v>126</v>
      </c>
      <c r="B12120" t="s">
        <v>1648</v>
      </c>
      <c r="C12120" t="s">
        <v>1659</v>
      </c>
      <c r="D12120" t="s">
        <v>1660</v>
      </c>
      <c r="E12120" t="s">
        <v>1635</v>
      </c>
      <c r="F12120">
        <v>1</v>
      </c>
    </row>
    <row r="12121" spans="1:6" x14ac:dyDescent="0.25">
      <c r="A12121" t="s">
        <v>133</v>
      </c>
      <c r="B12121" t="s">
        <v>1639</v>
      </c>
      <c r="C12121" t="s">
        <v>1725</v>
      </c>
      <c r="D12121" t="s">
        <v>1726</v>
      </c>
      <c r="E12121" t="s">
        <v>1635</v>
      </c>
      <c r="F12121">
        <v>1</v>
      </c>
    </row>
    <row r="12122" spans="1:6" x14ac:dyDescent="0.25">
      <c r="A12122" t="s">
        <v>133</v>
      </c>
      <c r="B12122" t="s">
        <v>1674</v>
      </c>
      <c r="C12122" t="s">
        <v>1784</v>
      </c>
      <c r="D12122" t="s">
        <v>1785</v>
      </c>
      <c r="E12122" t="s">
        <v>727</v>
      </c>
      <c r="F12122">
        <v>1</v>
      </c>
    </row>
    <row r="12123" spans="1:6" x14ac:dyDescent="0.25">
      <c r="A12123" t="s">
        <v>133</v>
      </c>
      <c r="B12123" t="s">
        <v>1651</v>
      </c>
      <c r="C12123" t="s">
        <v>1652</v>
      </c>
      <c r="D12123" t="s">
        <v>1653</v>
      </c>
      <c r="E12123" t="s">
        <v>727</v>
      </c>
      <c r="F12123">
        <v>1</v>
      </c>
    </row>
    <row r="12124" spans="1:6" x14ac:dyDescent="0.25">
      <c r="A12124" t="s">
        <v>133</v>
      </c>
      <c r="B12124" t="s">
        <v>1729</v>
      </c>
      <c r="C12124" t="s">
        <v>1810</v>
      </c>
      <c r="D12124" t="s">
        <v>1811</v>
      </c>
      <c r="E12124" t="s">
        <v>1635</v>
      </c>
      <c r="F12124">
        <v>1</v>
      </c>
    </row>
    <row r="12125" spans="1:6" x14ac:dyDescent="0.25">
      <c r="A12125" t="s">
        <v>134</v>
      </c>
      <c r="B12125" t="s">
        <v>1671</v>
      </c>
      <c r="C12125" t="s">
        <v>1846</v>
      </c>
      <c r="D12125" t="s">
        <v>1847</v>
      </c>
      <c r="E12125" t="s">
        <v>1635</v>
      </c>
      <c r="F12125">
        <v>1</v>
      </c>
    </row>
    <row r="12126" spans="1:6" x14ac:dyDescent="0.25">
      <c r="A12126" t="s">
        <v>119</v>
      </c>
      <c r="B12126" t="s">
        <v>1736</v>
      </c>
      <c r="C12126" t="s">
        <v>1759</v>
      </c>
      <c r="D12126" t="s">
        <v>1760</v>
      </c>
      <c r="E12126" t="s">
        <v>1635</v>
      </c>
      <c r="F12126">
        <v>1</v>
      </c>
    </row>
    <row r="12127" spans="1:6" x14ac:dyDescent="0.25">
      <c r="A12127" t="s">
        <v>856</v>
      </c>
      <c r="B12127" t="s">
        <v>1639</v>
      </c>
      <c r="C12127" t="s">
        <v>1776</v>
      </c>
      <c r="D12127" t="s">
        <v>1777</v>
      </c>
      <c r="E12127" t="s">
        <v>1635</v>
      </c>
      <c r="F12127">
        <v>1</v>
      </c>
    </row>
    <row r="12128" spans="1:6" x14ac:dyDescent="0.25">
      <c r="A12128" t="s">
        <v>123</v>
      </c>
      <c r="B12128" t="s">
        <v>1642</v>
      </c>
      <c r="C12128" t="s">
        <v>1842</v>
      </c>
      <c r="D12128" t="s">
        <v>1843</v>
      </c>
      <c r="E12128" t="s">
        <v>1635</v>
      </c>
      <c r="F12128">
        <v>1</v>
      </c>
    </row>
    <row r="12129" spans="1:6" x14ac:dyDescent="0.25">
      <c r="A12129" t="s">
        <v>136</v>
      </c>
      <c r="B12129" t="s">
        <v>1671</v>
      </c>
      <c r="C12129" t="s">
        <v>1688</v>
      </c>
      <c r="D12129" t="s">
        <v>1689</v>
      </c>
      <c r="E12129" t="s">
        <v>1635</v>
      </c>
      <c r="F12129">
        <v>1</v>
      </c>
    </row>
    <row r="12130" spans="1:6" x14ac:dyDescent="0.25">
      <c r="A12130" t="s">
        <v>782</v>
      </c>
      <c r="B12130" t="s">
        <v>1639</v>
      </c>
      <c r="C12130" t="s">
        <v>1866</v>
      </c>
      <c r="D12130" t="s">
        <v>1867</v>
      </c>
      <c r="E12130" t="s">
        <v>727</v>
      </c>
      <c r="F12130">
        <v>1</v>
      </c>
    </row>
    <row r="12131" spans="1:6" x14ac:dyDescent="0.25">
      <c r="A12131" t="s">
        <v>782</v>
      </c>
      <c r="B12131" t="s">
        <v>1729</v>
      </c>
      <c r="C12131" t="s">
        <v>1730</v>
      </c>
      <c r="D12131" t="s">
        <v>1731</v>
      </c>
      <c r="E12131" t="s">
        <v>1635</v>
      </c>
      <c r="F12131">
        <v>1</v>
      </c>
    </row>
    <row r="12132" spans="1:6" x14ac:dyDescent="0.25">
      <c r="A12132" t="s">
        <v>782</v>
      </c>
      <c r="B12132" t="s">
        <v>1648</v>
      </c>
      <c r="C12132" t="s">
        <v>1799</v>
      </c>
      <c r="D12132" t="s">
        <v>1800</v>
      </c>
      <c r="E12132" t="s">
        <v>727</v>
      </c>
      <c r="F12132">
        <v>1</v>
      </c>
    </row>
    <row r="12133" spans="1:6" x14ac:dyDescent="0.25">
      <c r="A12133" t="s">
        <v>782</v>
      </c>
      <c r="B12133" t="s">
        <v>1648</v>
      </c>
      <c r="C12133" t="s">
        <v>1649</v>
      </c>
      <c r="D12133" t="s">
        <v>1650</v>
      </c>
      <c r="E12133" t="s">
        <v>727</v>
      </c>
      <c r="F12133">
        <v>1</v>
      </c>
    </row>
    <row r="12134" spans="1:6" x14ac:dyDescent="0.25">
      <c r="A12134" t="s">
        <v>117</v>
      </c>
      <c r="B12134" t="s">
        <v>1636</v>
      </c>
      <c r="C12134" t="s">
        <v>1637</v>
      </c>
      <c r="D12134" t="s">
        <v>1638</v>
      </c>
      <c r="E12134" t="s">
        <v>1635</v>
      </c>
      <c r="F12134">
        <v>1</v>
      </c>
    </row>
    <row r="12135" spans="1:6" x14ac:dyDescent="0.25">
      <c r="A12135" t="s">
        <v>117</v>
      </c>
      <c r="B12135" t="s">
        <v>1674</v>
      </c>
      <c r="C12135" t="s">
        <v>1784</v>
      </c>
      <c r="D12135" t="s">
        <v>1785</v>
      </c>
      <c r="E12135" t="s">
        <v>727</v>
      </c>
      <c r="F12135">
        <v>1</v>
      </c>
    </row>
    <row r="12136" spans="1:6" x14ac:dyDescent="0.25">
      <c r="A12136" t="s">
        <v>117</v>
      </c>
      <c r="B12136" t="s">
        <v>1642</v>
      </c>
      <c r="C12136" t="s">
        <v>1680</v>
      </c>
      <c r="D12136" t="s">
        <v>1681</v>
      </c>
      <c r="E12136" t="s">
        <v>1635</v>
      </c>
      <c r="F12136">
        <v>1</v>
      </c>
    </row>
    <row r="12137" spans="1:6" x14ac:dyDescent="0.25">
      <c r="A12137" t="s">
        <v>167</v>
      </c>
      <c r="B12137" t="s">
        <v>1736</v>
      </c>
      <c r="C12137" t="s">
        <v>1816</v>
      </c>
      <c r="D12137" t="s">
        <v>1817</v>
      </c>
      <c r="E12137" t="s">
        <v>727</v>
      </c>
      <c r="F12137">
        <v>1</v>
      </c>
    </row>
    <row r="12138" spans="1:6" x14ac:dyDescent="0.25">
      <c r="A12138" t="s">
        <v>167</v>
      </c>
      <c r="B12138" t="s">
        <v>1664</v>
      </c>
      <c r="C12138" t="s">
        <v>1770</v>
      </c>
      <c r="D12138" t="s">
        <v>1771</v>
      </c>
      <c r="E12138" t="s">
        <v>727</v>
      </c>
      <c r="F12138">
        <v>1</v>
      </c>
    </row>
    <row r="12139" spans="1:6" x14ac:dyDescent="0.25">
      <c r="A12139" t="s">
        <v>193</v>
      </c>
      <c r="B12139" t="s">
        <v>1636</v>
      </c>
      <c r="C12139" t="s">
        <v>1637</v>
      </c>
      <c r="D12139" t="s">
        <v>1638</v>
      </c>
      <c r="E12139" t="s">
        <v>1635</v>
      </c>
      <c r="F12139">
        <v>1</v>
      </c>
    </row>
    <row r="12140" spans="1:6" x14ac:dyDescent="0.25">
      <c r="A12140" t="s">
        <v>193</v>
      </c>
      <c r="B12140" t="s">
        <v>1729</v>
      </c>
      <c r="C12140" t="s">
        <v>1858</v>
      </c>
      <c r="D12140" t="s">
        <v>1859</v>
      </c>
      <c r="E12140" t="s">
        <v>1635</v>
      </c>
      <c r="F12140">
        <v>1</v>
      </c>
    </row>
    <row r="12141" spans="1:6" x14ac:dyDescent="0.25">
      <c r="A12141" t="s">
        <v>193</v>
      </c>
      <c r="B12141" t="s">
        <v>1702</v>
      </c>
      <c r="C12141" t="s">
        <v>1751</v>
      </c>
      <c r="D12141" t="s">
        <v>1752</v>
      </c>
      <c r="E12141" t="s">
        <v>727</v>
      </c>
      <c r="F12141">
        <v>1</v>
      </c>
    </row>
    <row r="12142" spans="1:6" x14ac:dyDescent="0.25">
      <c r="A12142" t="s">
        <v>165</v>
      </c>
      <c r="B12142" t="s">
        <v>1642</v>
      </c>
      <c r="C12142" t="s">
        <v>1842</v>
      </c>
      <c r="D12142" t="s">
        <v>1843</v>
      </c>
      <c r="E12142" t="s">
        <v>1635</v>
      </c>
      <c r="F12142">
        <v>1</v>
      </c>
    </row>
    <row r="12143" spans="1:6" x14ac:dyDescent="0.25">
      <c r="A12143" t="s">
        <v>176</v>
      </c>
      <c r="B12143" t="s">
        <v>1645</v>
      </c>
      <c r="C12143" t="s">
        <v>1646</v>
      </c>
      <c r="D12143" t="s">
        <v>1647</v>
      </c>
      <c r="E12143" t="s">
        <v>1635</v>
      </c>
      <c r="F12143">
        <v>1</v>
      </c>
    </row>
    <row r="12144" spans="1:6" x14ac:dyDescent="0.25">
      <c r="A12144" t="s">
        <v>176</v>
      </c>
      <c r="B12144" t="s">
        <v>1702</v>
      </c>
      <c r="C12144" t="s">
        <v>1848</v>
      </c>
      <c r="D12144" t="s">
        <v>1849</v>
      </c>
      <c r="E12144" t="s">
        <v>1635</v>
      </c>
      <c r="F12144">
        <v>1</v>
      </c>
    </row>
    <row r="12145" spans="1:6" x14ac:dyDescent="0.25">
      <c r="A12145" t="s">
        <v>839</v>
      </c>
      <c r="B12145" t="s">
        <v>1632</v>
      </c>
      <c r="C12145" t="s">
        <v>1633</v>
      </c>
      <c r="D12145" t="s">
        <v>1634</v>
      </c>
      <c r="E12145" t="s">
        <v>1635</v>
      </c>
      <c r="F12145">
        <v>1</v>
      </c>
    </row>
    <row r="12146" spans="1:6" x14ac:dyDescent="0.25">
      <c r="A12146" t="s">
        <v>169</v>
      </c>
      <c r="B12146" t="s">
        <v>1736</v>
      </c>
      <c r="C12146" t="s">
        <v>1816</v>
      </c>
      <c r="D12146" t="s">
        <v>1817</v>
      </c>
      <c r="E12146" t="s">
        <v>1635</v>
      </c>
      <c r="F12146">
        <v>1</v>
      </c>
    </row>
    <row r="12147" spans="1:6" x14ac:dyDescent="0.25">
      <c r="A12147" t="s">
        <v>152</v>
      </c>
      <c r="B12147" t="s">
        <v>1677</v>
      </c>
      <c r="C12147" t="s">
        <v>1678</v>
      </c>
      <c r="D12147" t="s">
        <v>1679</v>
      </c>
      <c r="E12147" t="s">
        <v>727</v>
      </c>
      <c r="F12147">
        <v>1</v>
      </c>
    </row>
    <row r="12148" spans="1:6" x14ac:dyDescent="0.25">
      <c r="A12148" t="s">
        <v>152</v>
      </c>
      <c r="B12148" t="s">
        <v>1702</v>
      </c>
      <c r="C12148" t="s">
        <v>1705</v>
      </c>
      <c r="D12148" t="s">
        <v>1706</v>
      </c>
      <c r="E12148" t="s">
        <v>1635</v>
      </c>
      <c r="F12148">
        <v>1</v>
      </c>
    </row>
    <row r="12149" spans="1:6" x14ac:dyDescent="0.25">
      <c r="A12149" t="s">
        <v>799</v>
      </c>
      <c r="B12149" t="s">
        <v>1671</v>
      </c>
      <c r="C12149" t="s">
        <v>1690</v>
      </c>
      <c r="D12149" t="s">
        <v>1691</v>
      </c>
      <c r="E12149" t="s">
        <v>727</v>
      </c>
      <c r="F12149">
        <v>1</v>
      </c>
    </row>
    <row r="12150" spans="1:6" x14ac:dyDescent="0.25">
      <c r="A12150" t="s">
        <v>799</v>
      </c>
      <c r="B12150" t="s">
        <v>1664</v>
      </c>
      <c r="C12150" t="s">
        <v>1826</v>
      </c>
      <c r="D12150" t="s">
        <v>1827</v>
      </c>
      <c r="E12150" t="s">
        <v>1635</v>
      </c>
      <c r="F12150">
        <v>1</v>
      </c>
    </row>
    <row r="12151" spans="1:6" x14ac:dyDescent="0.25">
      <c r="A12151" t="s">
        <v>190</v>
      </c>
      <c r="B12151" t="s">
        <v>1830</v>
      </c>
      <c r="C12151" t="s">
        <v>1831</v>
      </c>
      <c r="D12151" t="s">
        <v>1830</v>
      </c>
      <c r="E12151" t="s">
        <v>1635</v>
      </c>
      <c r="F12151">
        <v>1</v>
      </c>
    </row>
    <row r="12152" spans="1:6" x14ac:dyDescent="0.25">
      <c r="A12152" t="s">
        <v>184</v>
      </c>
      <c r="B12152" t="s">
        <v>1639</v>
      </c>
      <c r="C12152" t="s">
        <v>1725</v>
      </c>
      <c r="D12152" t="s">
        <v>1726</v>
      </c>
      <c r="E12152" t="s">
        <v>1635</v>
      </c>
      <c r="F12152">
        <v>1</v>
      </c>
    </row>
    <row r="12153" spans="1:6" x14ac:dyDescent="0.25">
      <c r="A12153" t="s">
        <v>184</v>
      </c>
      <c r="B12153" t="s">
        <v>1639</v>
      </c>
      <c r="C12153" t="s">
        <v>1755</v>
      </c>
      <c r="D12153" t="s">
        <v>1756</v>
      </c>
      <c r="E12153" t="s">
        <v>1635</v>
      </c>
      <c r="F12153">
        <v>1</v>
      </c>
    </row>
    <row r="12154" spans="1:6" x14ac:dyDescent="0.25">
      <c r="A12154" t="s">
        <v>178</v>
      </c>
      <c r="B12154" t="s">
        <v>1636</v>
      </c>
      <c r="C12154" t="s">
        <v>1743</v>
      </c>
      <c r="D12154" t="s">
        <v>1744</v>
      </c>
      <c r="E12154" t="s">
        <v>727</v>
      </c>
      <c r="F12154">
        <v>1</v>
      </c>
    </row>
    <row r="12155" spans="1:6" x14ac:dyDescent="0.25">
      <c r="A12155" t="s">
        <v>196</v>
      </c>
      <c r="B12155" t="s">
        <v>1664</v>
      </c>
      <c r="C12155" t="s">
        <v>1665</v>
      </c>
      <c r="D12155" t="s">
        <v>1666</v>
      </c>
      <c r="E12155" t="s">
        <v>1635</v>
      </c>
      <c r="F12155">
        <v>1</v>
      </c>
    </row>
    <row r="12156" spans="1:6" x14ac:dyDescent="0.25">
      <c r="A12156" t="s">
        <v>191</v>
      </c>
      <c r="B12156" t="s">
        <v>1761</v>
      </c>
      <c r="C12156" t="s">
        <v>1778</v>
      </c>
      <c r="D12156" t="s">
        <v>1779</v>
      </c>
      <c r="E12156" t="s">
        <v>1635</v>
      </c>
      <c r="F12156">
        <v>1</v>
      </c>
    </row>
    <row r="12157" spans="1:6" x14ac:dyDescent="0.25">
      <c r="A12157" t="s">
        <v>204</v>
      </c>
      <c r="B12157" t="s">
        <v>1702</v>
      </c>
      <c r="C12157" t="s">
        <v>1848</v>
      </c>
      <c r="D12157" t="s">
        <v>1849</v>
      </c>
      <c r="E12157" t="s">
        <v>1635</v>
      </c>
      <c r="F12157">
        <v>1</v>
      </c>
    </row>
    <row r="12158" spans="1:6" x14ac:dyDescent="0.25">
      <c r="A12158" t="s">
        <v>183</v>
      </c>
      <c r="B12158" t="s">
        <v>1664</v>
      </c>
      <c r="C12158" t="s">
        <v>1665</v>
      </c>
      <c r="D12158" t="s">
        <v>1666</v>
      </c>
      <c r="E12158" t="s">
        <v>1635</v>
      </c>
      <c r="F12158">
        <v>1</v>
      </c>
    </row>
    <row r="12159" spans="1:6" x14ac:dyDescent="0.25">
      <c r="A12159" t="s">
        <v>778</v>
      </c>
      <c r="B12159" t="s">
        <v>1729</v>
      </c>
      <c r="C12159" t="s">
        <v>1854</v>
      </c>
      <c r="D12159" t="s">
        <v>1855</v>
      </c>
      <c r="E12159" t="s">
        <v>1635</v>
      </c>
      <c r="F12159">
        <v>1</v>
      </c>
    </row>
    <row r="12160" spans="1:6" x14ac:dyDescent="0.25">
      <c r="A12160" t="s">
        <v>900</v>
      </c>
      <c r="B12160" t="s">
        <v>1702</v>
      </c>
      <c r="C12160" t="s">
        <v>1864</v>
      </c>
      <c r="D12160" t="s">
        <v>1865</v>
      </c>
      <c r="E12160" t="s">
        <v>1635</v>
      </c>
      <c r="F12160">
        <v>1</v>
      </c>
    </row>
    <row r="12161" spans="1:6" x14ac:dyDescent="0.25">
      <c r="A12161" t="s">
        <v>762</v>
      </c>
      <c r="B12161" t="s">
        <v>1632</v>
      </c>
      <c r="C12161" t="s">
        <v>1667</v>
      </c>
      <c r="D12161" t="s">
        <v>1668</v>
      </c>
      <c r="E12161" t="s">
        <v>727</v>
      </c>
      <c r="F12161">
        <v>1</v>
      </c>
    </row>
    <row r="12162" spans="1:6" x14ac:dyDescent="0.25">
      <c r="A12162" t="s">
        <v>811</v>
      </c>
      <c r="B12162" t="s">
        <v>1632</v>
      </c>
      <c r="C12162" t="s">
        <v>1753</v>
      </c>
      <c r="D12162" t="s">
        <v>1754</v>
      </c>
      <c r="E12162" t="s">
        <v>1635</v>
      </c>
      <c r="F12162">
        <v>1</v>
      </c>
    </row>
    <row r="12163" spans="1:6" x14ac:dyDescent="0.25">
      <c r="A12163" t="s">
        <v>236</v>
      </c>
      <c r="B12163" t="s">
        <v>1729</v>
      </c>
      <c r="C12163" t="s">
        <v>1854</v>
      </c>
      <c r="D12163" t="s">
        <v>1855</v>
      </c>
      <c r="E12163" t="s">
        <v>1635</v>
      </c>
      <c r="F12163">
        <v>1</v>
      </c>
    </row>
    <row r="12164" spans="1:6" x14ac:dyDescent="0.25">
      <c r="A12164" t="s">
        <v>901</v>
      </c>
      <c r="B12164" t="s">
        <v>1636</v>
      </c>
      <c r="C12164" t="s">
        <v>1637</v>
      </c>
      <c r="D12164" t="s">
        <v>1638</v>
      </c>
      <c r="E12164" t="s">
        <v>1635</v>
      </c>
      <c r="F12164">
        <v>1</v>
      </c>
    </row>
    <row r="12165" spans="1:6" x14ac:dyDescent="0.25">
      <c r="A12165" t="s">
        <v>234</v>
      </c>
      <c r="B12165" t="s">
        <v>1636</v>
      </c>
      <c r="C12165" t="s">
        <v>1743</v>
      </c>
      <c r="D12165" t="s">
        <v>1744</v>
      </c>
      <c r="E12165" t="s">
        <v>1635</v>
      </c>
      <c r="F12165">
        <v>1</v>
      </c>
    </row>
    <row r="12166" spans="1:6" x14ac:dyDescent="0.25">
      <c r="A12166" t="s">
        <v>217</v>
      </c>
      <c r="B12166" t="s">
        <v>1645</v>
      </c>
      <c r="C12166" t="s">
        <v>1828</v>
      </c>
      <c r="D12166" t="s">
        <v>1829</v>
      </c>
      <c r="E12166" t="s">
        <v>727</v>
      </c>
      <c r="F12166">
        <v>1</v>
      </c>
    </row>
    <row r="12167" spans="1:6" x14ac:dyDescent="0.25">
      <c r="A12167" t="s">
        <v>217</v>
      </c>
      <c r="B12167" t="s">
        <v>1645</v>
      </c>
      <c r="C12167" t="s">
        <v>1696</v>
      </c>
      <c r="D12167" t="s">
        <v>1697</v>
      </c>
      <c r="E12167" t="s">
        <v>727</v>
      </c>
      <c r="F12167">
        <v>1</v>
      </c>
    </row>
    <row r="12168" spans="1:6" x14ac:dyDescent="0.25">
      <c r="A12168" t="s">
        <v>211</v>
      </c>
      <c r="B12168" t="s">
        <v>1803</v>
      </c>
      <c r="C12168" t="s">
        <v>1806</v>
      </c>
      <c r="D12168" t="s">
        <v>1807</v>
      </c>
      <c r="E12168" t="s">
        <v>1635</v>
      </c>
      <c r="F12168">
        <v>1</v>
      </c>
    </row>
    <row r="12169" spans="1:6" x14ac:dyDescent="0.25">
      <c r="A12169" t="s">
        <v>211</v>
      </c>
      <c r="B12169" t="s">
        <v>1651</v>
      </c>
      <c r="C12169" t="s">
        <v>1698</v>
      </c>
      <c r="D12169" t="s">
        <v>1699</v>
      </c>
      <c r="E12169" t="s">
        <v>1635</v>
      </c>
      <c r="F12169">
        <v>1</v>
      </c>
    </row>
    <row r="12170" spans="1:6" x14ac:dyDescent="0.25">
      <c r="A12170" t="s">
        <v>211</v>
      </c>
      <c r="B12170" t="s">
        <v>1729</v>
      </c>
      <c r="C12170" t="s">
        <v>1730</v>
      </c>
      <c r="D12170" t="s">
        <v>1731</v>
      </c>
      <c r="E12170" t="s">
        <v>1635</v>
      </c>
      <c r="F12170">
        <v>1</v>
      </c>
    </row>
    <row r="12171" spans="1:6" x14ac:dyDescent="0.25">
      <c r="A12171" t="s">
        <v>209</v>
      </c>
      <c r="B12171" t="s">
        <v>1671</v>
      </c>
      <c r="C12171" t="s">
        <v>1747</v>
      </c>
      <c r="D12171" t="s">
        <v>1748</v>
      </c>
      <c r="E12171" t="s">
        <v>1635</v>
      </c>
      <c r="F12171">
        <v>1</v>
      </c>
    </row>
    <row r="12172" spans="1:6" x14ac:dyDescent="0.25">
      <c r="A12172" t="s">
        <v>220</v>
      </c>
      <c r="B12172" t="s">
        <v>1671</v>
      </c>
      <c r="C12172" t="s">
        <v>1797</v>
      </c>
      <c r="D12172" t="s">
        <v>1798</v>
      </c>
      <c r="E12172" t="s">
        <v>727</v>
      </c>
      <c r="F12172">
        <v>1</v>
      </c>
    </row>
    <row r="12173" spans="1:6" x14ac:dyDescent="0.25">
      <c r="A12173" t="s">
        <v>220</v>
      </c>
      <c r="B12173" t="s">
        <v>1642</v>
      </c>
      <c r="C12173" t="s">
        <v>1680</v>
      </c>
      <c r="D12173" t="s">
        <v>1681</v>
      </c>
      <c r="E12173" t="s">
        <v>1635</v>
      </c>
      <c r="F12173">
        <v>1</v>
      </c>
    </row>
    <row r="12174" spans="1:6" x14ac:dyDescent="0.25">
      <c r="A12174" t="s">
        <v>220</v>
      </c>
      <c r="B12174" t="s">
        <v>1664</v>
      </c>
      <c r="C12174" t="s">
        <v>1669</v>
      </c>
      <c r="D12174" t="s">
        <v>1670</v>
      </c>
      <c r="E12174" t="s">
        <v>1635</v>
      </c>
      <c r="F12174">
        <v>1</v>
      </c>
    </row>
    <row r="12175" spans="1:6" x14ac:dyDescent="0.25">
      <c r="A12175" t="s">
        <v>220</v>
      </c>
      <c r="B12175" t="s">
        <v>1664</v>
      </c>
      <c r="C12175" t="s">
        <v>1780</v>
      </c>
      <c r="D12175" t="s">
        <v>1781</v>
      </c>
      <c r="E12175" t="s">
        <v>1635</v>
      </c>
      <c r="F12175">
        <v>1</v>
      </c>
    </row>
    <row r="12176" spans="1:6" x14ac:dyDescent="0.25">
      <c r="A12176" t="s">
        <v>222</v>
      </c>
      <c r="B12176" t="s">
        <v>1736</v>
      </c>
      <c r="C12176" t="s">
        <v>1816</v>
      </c>
      <c r="D12176" t="s">
        <v>1817</v>
      </c>
      <c r="E12176" t="s">
        <v>727</v>
      </c>
      <c r="F12176">
        <v>1</v>
      </c>
    </row>
    <row r="12177" spans="1:6" x14ac:dyDescent="0.25">
      <c r="A12177" t="s">
        <v>218</v>
      </c>
      <c r="B12177" t="s">
        <v>1761</v>
      </c>
      <c r="C12177" t="s">
        <v>1778</v>
      </c>
      <c r="D12177" t="s">
        <v>1779</v>
      </c>
      <c r="E12177" t="s">
        <v>727</v>
      </c>
      <c r="F12177">
        <v>1</v>
      </c>
    </row>
    <row r="12178" spans="1:6" x14ac:dyDescent="0.25">
      <c r="A12178" t="s">
        <v>218</v>
      </c>
      <c r="B12178" t="s">
        <v>1642</v>
      </c>
      <c r="C12178" t="s">
        <v>1719</v>
      </c>
      <c r="D12178" t="s">
        <v>1720</v>
      </c>
      <c r="E12178" t="s">
        <v>1635</v>
      </c>
      <c r="F12178">
        <v>1</v>
      </c>
    </row>
    <row r="12179" spans="1:6" x14ac:dyDescent="0.25">
      <c r="A12179" t="s">
        <v>239</v>
      </c>
      <c r="B12179" t="s">
        <v>1648</v>
      </c>
      <c r="C12179" t="s">
        <v>1820</v>
      </c>
      <c r="D12179" t="s">
        <v>1821</v>
      </c>
      <c r="E12179" t="s">
        <v>1635</v>
      </c>
      <c r="F12179">
        <v>1</v>
      </c>
    </row>
    <row r="12180" spans="1:6" x14ac:dyDescent="0.25">
      <c r="A12180" t="s">
        <v>904</v>
      </c>
      <c r="B12180" t="s">
        <v>1642</v>
      </c>
      <c r="C12180" t="s">
        <v>1842</v>
      </c>
      <c r="D12180" t="s">
        <v>1843</v>
      </c>
      <c r="E12180" t="s">
        <v>727</v>
      </c>
      <c r="F12180">
        <v>1</v>
      </c>
    </row>
    <row r="12181" spans="1:6" x14ac:dyDescent="0.25">
      <c r="A12181" t="s">
        <v>904</v>
      </c>
      <c r="B12181" t="s">
        <v>1648</v>
      </c>
      <c r="C12181" t="s">
        <v>1834</v>
      </c>
      <c r="D12181" t="s">
        <v>1835</v>
      </c>
      <c r="E12181" t="s">
        <v>1635</v>
      </c>
      <c r="F12181">
        <v>1</v>
      </c>
    </row>
    <row r="12182" spans="1:6" x14ac:dyDescent="0.25">
      <c r="A12182" t="s">
        <v>241</v>
      </c>
      <c r="B12182" t="s">
        <v>1642</v>
      </c>
      <c r="C12182" t="s">
        <v>1680</v>
      </c>
      <c r="D12182" t="s">
        <v>1681</v>
      </c>
      <c r="E12182" t="s">
        <v>727</v>
      </c>
      <c r="F12182">
        <v>1</v>
      </c>
    </row>
    <row r="12183" spans="1:6" x14ac:dyDescent="0.25">
      <c r="A12183" t="s">
        <v>241</v>
      </c>
      <c r="B12183" t="s">
        <v>1648</v>
      </c>
      <c r="C12183" t="s">
        <v>1868</v>
      </c>
      <c r="D12183" t="s">
        <v>1869</v>
      </c>
      <c r="E12183" t="s">
        <v>1635</v>
      </c>
      <c r="F12183">
        <v>1</v>
      </c>
    </row>
    <row r="12184" spans="1:6" x14ac:dyDescent="0.25">
      <c r="A12184" t="s">
        <v>235</v>
      </c>
      <c r="B12184" t="s">
        <v>1671</v>
      </c>
      <c r="C12184" t="s">
        <v>1846</v>
      </c>
      <c r="D12184" t="s">
        <v>1847</v>
      </c>
      <c r="E12184" t="s">
        <v>1635</v>
      </c>
      <c r="F12184">
        <v>1</v>
      </c>
    </row>
    <row r="12185" spans="1:6" x14ac:dyDescent="0.25">
      <c r="A12185" t="s">
        <v>235</v>
      </c>
      <c r="B12185" t="s">
        <v>1729</v>
      </c>
      <c r="C12185" t="s">
        <v>1810</v>
      </c>
      <c r="D12185" t="s">
        <v>1811</v>
      </c>
      <c r="E12185" t="s">
        <v>727</v>
      </c>
      <c r="F12185">
        <v>1</v>
      </c>
    </row>
    <row r="12186" spans="1:6" x14ac:dyDescent="0.25">
      <c r="A12186" t="s">
        <v>235</v>
      </c>
      <c r="B12186" t="s">
        <v>1702</v>
      </c>
      <c r="C12186" t="s">
        <v>1705</v>
      </c>
      <c r="D12186" t="s">
        <v>1706</v>
      </c>
      <c r="E12186" t="s">
        <v>727</v>
      </c>
      <c r="F12186">
        <v>1</v>
      </c>
    </row>
    <row r="12187" spans="1:6" x14ac:dyDescent="0.25">
      <c r="A12187" t="s">
        <v>227</v>
      </c>
      <c r="B12187" t="s">
        <v>1639</v>
      </c>
      <c r="C12187" t="s">
        <v>1709</v>
      </c>
      <c r="D12187" t="s">
        <v>1710</v>
      </c>
      <c r="E12187" t="s">
        <v>1635</v>
      </c>
      <c r="F12187">
        <v>1</v>
      </c>
    </row>
    <row r="12188" spans="1:6" x14ac:dyDescent="0.25">
      <c r="A12188" t="s">
        <v>210</v>
      </c>
      <c r="B12188" t="s">
        <v>1656</v>
      </c>
      <c r="C12188" t="s">
        <v>1657</v>
      </c>
      <c r="D12188" t="s">
        <v>1658</v>
      </c>
      <c r="E12188" t="s">
        <v>1635</v>
      </c>
      <c r="F12188">
        <v>1</v>
      </c>
    </row>
    <row r="12189" spans="1:6" x14ac:dyDescent="0.25">
      <c r="A12189" t="s">
        <v>208</v>
      </c>
      <c r="B12189" t="s">
        <v>1702</v>
      </c>
      <c r="C12189" t="s">
        <v>1822</v>
      </c>
      <c r="D12189" t="s">
        <v>1823</v>
      </c>
      <c r="E12189" t="s">
        <v>727</v>
      </c>
      <c r="F12189">
        <v>1</v>
      </c>
    </row>
    <row r="12190" spans="1:6" x14ac:dyDescent="0.25">
      <c r="A12190" t="s">
        <v>224</v>
      </c>
      <c r="B12190" t="s">
        <v>1702</v>
      </c>
      <c r="C12190" t="s">
        <v>1751</v>
      </c>
      <c r="D12190" t="s">
        <v>1752</v>
      </c>
      <c r="E12190" t="s">
        <v>727</v>
      </c>
      <c r="F12190">
        <v>1</v>
      </c>
    </row>
    <row r="12191" spans="1:6" x14ac:dyDescent="0.25">
      <c r="A12191" t="s">
        <v>231</v>
      </c>
      <c r="B12191" t="s">
        <v>1830</v>
      </c>
      <c r="C12191" t="s">
        <v>1831</v>
      </c>
      <c r="D12191" t="s">
        <v>1830</v>
      </c>
      <c r="E12191" t="s">
        <v>1635</v>
      </c>
      <c r="F12191">
        <v>1</v>
      </c>
    </row>
    <row r="12192" spans="1:6" x14ac:dyDescent="0.25">
      <c r="A12192" t="s">
        <v>231</v>
      </c>
      <c r="B12192" t="s">
        <v>1645</v>
      </c>
      <c r="C12192" t="s">
        <v>1828</v>
      </c>
      <c r="D12192" t="s">
        <v>1829</v>
      </c>
      <c r="E12192" t="s">
        <v>1635</v>
      </c>
      <c r="F12192">
        <v>1</v>
      </c>
    </row>
    <row r="12193" spans="1:6" x14ac:dyDescent="0.25">
      <c r="A12193" t="s">
        <v>230</v>
      </c>
      <c r="B12193" t="s">
        <v>1645</v>
      </c>
      <c r="C12193" t="s">
        <v>1789</v>
      </c>
      <c r="D12193" t="s">
        <v>1790</v>
      </c>
      <c r="E12193" t="s">
        <v>1635</v>
      </c>
      <c r="F12193">
        <v>1</v>
      </c>
    </row>
    <row r="12194" spans="1:6" x14ac:dyDescent="0.25">
      <c r="A12194" t="s">
        <v>308</v>
      </c>
      <c r="B12194" t="s">
        <v>1648</v>
      </c>
      <c r="C12194" t="s">
        <v>1814</v>
      </c>
      <c r="D12194" t="s">
        <v>1815</v>
      </c>
      <c r="E12194" t="s">
        <v>1635</v>
      </c>
      <c r="F12194">
        <v>1</v>
      </c>
    </row>
    <row r="12195" spans="1:6" x14ac:dyDescent="0.25">
      <c r="A12195" t="s">
        <v>308</v>
      </c>
      <c r="B12195" t="s">
        <v>1664</v>
      </c>
      <c r="C12195" t="s">
        <v>1770</v>
      </c>
      <c r="D12195" t="s">
        <v>1771</v>
      </c>
      <c r="E12195" t="s">
        <v>1635</v>
      </c>
      <c r="F12195">
        <v>1</v>
      </c>
    </row>
    <row r="12196" spans="1:6" x14ac:dyDescent="0.25">
      <c r="A12196" t="s">
        <v>299</v>
      </c>
      <c r="B12196" t="s">
        <v>1671</v>
      </c>
      <c r="C12196" t="s">
        <v>1764</v>
      </c>
      <c r="D12196" t="s">
        <v>1765</v>
      </c>
      <c r="E12196" t="s">
        <v>1635</v>
      </c>
      <c r="F12196">
        <v>1</v>
      </c>
    </row>
    <row r="12197" spans="1:6" x14ac:dyDescent="0.25">
      <c r="A12197" t="s">
        <v>299</v>
      </c>
      <c r="B12197" t="s">
        <v>1702</v>
      </c>
      <c r="C12197" t="s">
        <v>1707</v>
      </c>
      <c r="D12197" t="s">
        <v>1708</v>
      </c>
      <c r="E12197" t="s">
        <v>727</v>
      </c>
      <c r="F12197">
        <v>1</v>
      </c>
    </row>
    <row r="12198" spans="1:6" x14ac:dyDescent="0.25">
      <c r="A12198" t="s">
        <v>276</v>
      </c>
      <c r="B12198" t="s">
        <v>1674</v>
      </c>
      <c r="C12198" t="s">
        <v>1692</v>
      </c>
      <c r="D12198" t="s">
        <v>1693</v>
      </c>
      <c r="E12198" t="s">
        <v>727</v>
      </c>
      <c r="F12198">
        <v>1</v>
      </c>
    </row>
    <row r="12199" spans="1:6" x14ac:dyDescent="0.25">
      <c r="A12199" t="s">
        <v>276</v>
      </c>
      <c r="B12199" t="s">
        <v>1674</v>
      </c>
      <c r="C12199" t="s">
        <v>1784</v>
      </c>
      <c r="D12199" t="s">
        <v>1785</v>
      </c>
      <c r="E12199" t="s">
        <v>1635</v>
      </c>
      <c r="F12199">
        <v>1</v>
      </c>
    </row>
    <row r="12200" spans="1:6" x14ac:dyDescent="0.25">
      <c r="A12200" t="s">
        <v>276</v>
      </c>
      <c r="B12200" t="s">
        <v>1642</v>
      </c>
      <c r="C12200" t="s">
        <v>1682</v>
      </c>
      <c r="D12200" t="s">
        <v>1683</v>
      </c>
      <c r="E12200" t="s">
        <v>1635</v>
      </c>
      <c r="F12200">
        <v>1</v>
      </c>
    </row>
    <row r="12201" spans="1:6" x14ac:dyDescent="0.25">
      <c r="A12201" t="s">
        <v>276</v>
      </c>
      <c r="B12201" t="s">
        <v>1664</v>
      </c>
      <c r="C12201" t="s">
        <v>1856</v>
      </c>
      <c r="D12201" t="s">
        <v>1857</v>
      </c>
      <c r="E12201" t="s">
        <v>1635</v>
      </c>
      <c r="F12201">
        <v>1</v>
      </c>
    </row>
    <row r="12202" spans="1:6" x14ac:dyDescent="0.25">
      <c r="A12202" t="s">
        <v>332</v>
      </c>
      <c r="B12202" t="s">
        <v>1664</v>
      </c>
      <c r="C12202" t="s">
        <v>1780</v>
      </c>
      <c r="D12202" t="s">
        <v>1781</v>
      </c>
      <c r="E12202" t="s">
        <v>727</v>
      </c>
      <c r="F12202">
        <v>1</v>
      </c>
    </row>
    <row r="12203" spans="1:6" x14ac:dyDescent="0.25">
      <c r="A12203" t="s">
        <v>708</v>
      </c>
      <c r="B12203" t="s">
        <v>1632</v>
      </c>
      <c r="C12203" t="s">
        <v>1667</v>
      </c>
      <c r="D12203" t="s">
        <v>1668</v>
      </c>
      <c r="E12203" t="s">
        <v>727</v>
      </c>
      <c r="F12203">
        <v>1</v>
      </c>
    </row>
    <row r="12204" spans="1:6" x14ac:dyDescent="0.25">
      <c r="A12204" t="s">
        <v>285</v>
      </c>
      <c r="B12204" t="s">
        <v>1639</v>
      </c>
      <c r="C12204" t="s">
        <v>1776</v>
      </c>
      <c r="D12204" t="s">
        <v>1777</v>
      </c>
      <c r="E12204" t="s">
        <v>727</v>
      </c>
      <c r="F12204">
        <v>1</v>
      </c>
    </row>
    <row r="12205" spans="1:6" x14ac:dyDescent="0.25">
      <c r="A12205" t="s">
        <v>285</v>
      </c>
      <c r="B12205" t="s">
        <v>1671</v>
      </c>
      <c r="C12205" t="s">
        <v>1690</v>
      </c>
      <c r="D12205" t="s">
        <v>1691</v>
      </c>
      <c r="E12205" t="s">
        <v>727</v>
      </c>
      <c r="F12205">
        <v>1</v>
      </c>
    </row>
    <row r="12206" spans="1:6" x14ac:dyDescent="0.25">
      <c r="A12206" t="s">
        <v>285</v>
      </c>
      <c r="B12206" t="s">
        <v>1664</v>
      </c>
      <c r="C12206" t="s">
        <v>1669</v>
      </c>
      <c r="D12206" t="s">
        <v>1670</v>
      </c>
      <c r="E12206" t="s">
        <v>727</v>
      </c>
      <c r="F12206">
        <v>1</v>
      </c>
    </row>
    <row r="12207" spans="1:6" x14ac:dyDescent="0.25">
      <c r="A12207" t="s">
        <v>281</v>
      </c>
      <c r="B12207" t="s">
        <v>1645</v>
      </c>
      <c r="C12207" t="s">
        <v>1828</v>
      </c>
      <c r="D12207" t="s">
        <v>1829</v>
      </c>
      <c r="E12207" t="s">
        <v>727</v>
      </c>
      <c r="F12207">
        <v>1</v>
      </c>
    </row>
    <row r="12208" spans="1:6" x14ac:dyDescent="0.25">
      <c r="A12208" t="s">
        <v>281</v>
      </c>
      <c r="B12208" t="s">
        <v>1645</v>
      </c>
      <c r="C12208" t="s">
        <v>1646</v>
      </c>
      <c r="D12208" t="s">
        <v>1647</v>
      </c>
      <c r="E12208" t="s">
        <v>727</v>
      </c>
      <c r="F12208">
        <v>1</v>
      </c>
    </row>
    <row r="12209" spans="1:6" x14ac:dyDescent="0.25">
      <c r="A12209" t="s">
        <v>277</v>
      </c>
      <c r="B12209" t="s">
        <v>1648</v>
      </c>
      <c r="C12209" t="s">
        <v>1820</v>
      </c>
      <c r="D12209" t="s">
        <v>1821</v>
      </c>
      <c r="E12209" t="s">
        <v>727</v>
      </c>
      <c r="F12209">
        <v>1</v>
      </c>
    </row>
    <row r="12210" spans="1:6" x14ac:dyDescent="0.25">
      <c r="A12210" t="s">
        <v>351</v>
      </c>
      <c r="B12210" t="s">
        <v>1674</v>
      </c>
      <c r="C12210" t="s">
        <v>1692</v>
      </c>
      <c r="D12210" t="s">
        <v>1693</v>
      </c>
      <c r="E12210" t="s">
        <v>1635</v>
      </c>
      <c r="F12210">
        <v>1</v>
      </c>
    </row>
    <row r="12211" spans="1:6" x14ac:dyDescent="0.25">
      <c r="A12211" t="s">
        <v>351</v>
      </c>
      <c r="B12211" t="s">
        <v>1674</v>
      </c>
      <c r="C12211" t="s">
        <v>1766</v>
      </c>
      <c r="D12211" t="s">
        <v>1767</v>
      </c>
      <c r="E12211" t="s">
        <v>727</v>
      </c>
      <c r="F12211">
        <v>1</v>
      </c>
    </row>
    <row r="12212" spans="1:6" x14ac:dyDescent="0.25">
      <c r="A12212" t="s">
        <v>351</v>
      </c>
      <c r="B12212" t="s">
        <v>1645</v>
      </c>
      <c r="C12212" t="s">
        <v>1757</v>
      </c>
      <c r="D12212" t="s">
        <v>1758</v>
      </c>
      <c r="E12212" t="s">
        <v>727</v>
      </c>
      <c r="F12212">
        <v>1</v>
      </c>
    </row>
    <row r="12213" spans="1:6" x14ac:dyDescent="0.25">
      <c r="A12213" t="s">
        <v>351</v>
      </c>
      <c r="B12213" t="s">
        <v>1702</v>
      </c>
      <c r="C12213" t="s">
        <v>1703</v>
      </c>
      <c r="D12213" t="s">
        <v>1704</v>
      </c>
      <c r="E12213" t="s">
        <v>1635</v>
      </c>
      <c r="F12213">
        <v>1</v>
      </c>
    </row>
    <row r="12214" spans="1:6" x14ac:dyDescent="0.25">
      <c r="A12214" t="s">
        <v>292</v>
      </c>
      <c r="B12214" t="s">
        <v>1636</v>
      </c>
      <c r="C12214" t="s">
        <v>1772</v>
      </c>
      <c r="D12214" t="s">
        <v>1773</v>
      </c>
      <c r="E12214" t="s">
        <v>1635</v>
      </c>
      <c r="F12214">
        <v>1</v>
      </c>
    </row>
    <row r="12215" spans="1:6" x14ac:dyDescent="0.25">
      <c r="A12215" t="s">
        <v>292</v>
      </c>
      <c r="B12215" t="s">
        <v>1702</v>
      </c>
      <c r="C12215" t="s">
        <v>1864</v>
      </c>
      <c r="D12215" t="s">
        <v>1865</v>
      </c>
      <c r="E12215" t="s">
        <v>1635</v>
      </c>
      <c r="F12215">
        <v>1</v>
      </c>
    </row>
    <row r="12216" spans="1:6" x14ac:dyDescent="0.25">
      <c r="A12216" t="s">
        <v>416</v>
      </c>
      <c r="B12216" t="s">
        <v>1674</v>
      </c>
      <c r="C12216" t="s">
        <v>1784</v>
      </c>
      <c r="D12216" t="s">
        <v>1785</v>
      </c>
      <c r="E12216" t="s">
        <v>727</v>
      </c>
      <c r="F12216">
        <v>1</v>
      </c>
    </row>
    <row r="12217" spans="1:6" x14ac:dyDescent="0.25">
      <c r="A12217" t="s">
        <v>373</v>
      </c>
      <c r="B12217" t="s">
        <v>1671</v>
      </c>
      <c r="C12217" t="s">
        <v>1838</v>
      </c>
      <c r="D12217" t="s">
        <v>1839</v>
      </c>
      <c r="E12217" t="s">
        <v>727</v>
      </c>
      <c r="F12217">
        <v>1</v>
      </c>
    </row>
    <row r="12218" spans="1:6" x14ac:dyDescent="0.25">
      <c r="A12218" t="s">
        <v>290</v>
      </c>
      <c r="B12218" t="s">
        <v>1648</v>
      </c>
      <c r="C12218" t="s">
        <v>1834</v>
      </c>
      <c r="D12218" t="s">
        <v>1835</v>
      </c>
      <c r="E12218" t="s">
        <v>727</v>
      </c>
      <c r="F12218">
        <v>1</v>
      </c>
    </row>
    <row r="12219" spans="1:6" x14ac:dyDescent="0.25">
      <c r="A12219" t="s">
        <v>735</v>
      </c>
      <c r="B12219" t="s">
        <v>1702</v>
      </c>
      <c r="C12219" t="s">
        <v>1822</v>
      </c>
      <c r="D12219" t="s">
        <v>1823</v>
      </c>
      <c r="E12219" t="s">
        <v>727</v>
      </c>
      <c r="F12219">
        <v>1</v>
      </c>
    </row>
    <row r="12220" spans="1:6" x14ac:dyDescent="0.25">
      <c r="A12220" t="s">
        <v>763</v>
      </c>
      <c r="B12220" t="s">
        <v>1671</v>
      </c>
      <c r="C12220" t="s">
        <v>1727</v>
      </c>
      <c r="D12220" t="s">
        <v>1728</v>
      </c>
      <c r="E12220" t="s">
        <v>727</v>
      </c>
      <c r="F12220">
        <v>1</v>
      </c>
    </row>
    <row r="12221" spans="1:6" x14ac:dyDescent="0.25">
      <c r="A12221" t="s">
        <v>766</v>
      </c>
      <c r="B12221" t="s">
        <v>1645</v>
      </c>
      <c r="C12221" t="s">
        <v>1646</v>
      </c>
      <c r="D12221" t="s">
        <v>1647</v>
      </c>
      <c r="E12221" t="s">
        <v>727</v>
      </c>
      <c r="F12221">
        <v>1</v>
      </c>
    </row>
    <row r="12222" spans="1:6" x14ac:dyDescent="0.25">
      <c r="A12222" t="s">
        <v>829</v>
      </c>
      <c r="B12222" t="s">
        <v>1736</v>
      </c>
      <c r="C12222" t="s">
        <v>1816</v>
      </c>
      <c r="D12222" t="s">
        <v>1817</v>
      </c>
      <c r="E12222" t="s">
        <v>1635</v>
      </c>
      <c r="F12222">
        <v>1</v>
      </c>
    </row>
    <row r="12223" spans="1:6" x14ac:dyDescent="0.25">
      <c r="A12223" t="s">
        <v>858</v>
      </c>
      <c r="B12223" t="s">
        <v>1636</v>
      </c>
      <c r="C12223" t="s">
        <v>1772</v>
      </c>
      <c r="D12223" t="s">
        <v>1773</v>
      </c>
      <c r="E12223" t="s">
        <v>1635</v>
      </c>
      <c r="F12223">
        <v>1</v>
      </c>
    </row>
    <row r="12224" spans="1:6" x14ac:dyDescent="0.25">
      <c r="A12224" t="s">
        <v>858</v>
      </c>
      <c r="B12224" t="s">
        <v>1639</v>
      </c>
      <c r="C12224" t="s">
        <v>1640</v>
      </c>
      <c r="D12224" t="s">
        <v>1641</v>
      </c>
      <c r="E12224" t="s">
        <v>727</v>
      </c>
      <c r="F12224">
        <v>1</v>
      </c>
    </row>
    <row r="12225" spans="1:6" x14ac:dyDescent="0.25">
      <c r="A12225" t="s">
        <v>305</v>
      </c>
      <c r="B12225" t="s">
        <v>1651</v>
      </c>
      <c r="C12225" t="s">
        <v>1700</v>
      </c>
      <c r="D12225" t="s">
        <v>1701</v>
      </c>
      <c r="E12225" t="s">
        <v>727</v>
      </c>
      <c r="F12225">
        <v>1</v>
      </c>
    </row>
    <row r="12226" spans="1:6" x14ac:dyDescent="0.25">
      <c r="A12226" t="s">
        <v>303</v>
      </c>
      <c r="B12226" t="s">
        <v>1636</v>
      </c>
      <c r="C12226" t="s">
        <v>1637</v>
      </c>
      <c r="D12226" t="s">
        <v>1638</v>
      </c>
      <c r="E12226" t="s">
        <v>1635</v>
      </c>
      <c r="F12226">
        <v>1</v>
      </c>
    </row>
    <row r="12227" spans="1:6" x14ac:dyDescent="0.25">
      <c r="A12227" t="s">
        <v>313</v>
      </c>
      <c r="B12227" t="s">
        <v>1639</v>
      </c>
      <c r="C12227" t="s">
        <v>1749</v>
      </c>
      <c r="D12227" t="s">
        <v>1750</v>
      </c>
      <c r="E12227" t="s">
        <v>1635</v>
      </c>
      <c r="F12227">
        <v>1</v>
      </c>
    </row>
    <row r="12228" spans="1:6" x14ac:dyDescent="0.25">
      <c r="A12228" t="s">
        <v>315</v>
      </c>
      <c r="B12228" t="s">
        <v>1729</v>
      </c>
      <c r="C12228" t="s">
        <v>1810</v>
      </c>
      <c r="D12228" t="s">
        <v>1811</v>
      </c>
      <c r="E12228" t="s">
        <v>727</v>
      </c>
      <c r="F12228">
        <v>1</v>
      </c>
    </row>
    <row r="12229" spans="1:6" x14ac:dyDescent="0.25">
      <c r="A12229" t="s">
        <v>318</v>
      </c>
      <c r="B12229" t="s">
        <v>1729</v>
      </c>
      <c r="C12229" t="s">
        <v>1808</v>
      </c>
      <c r="D12229" t="s">
        <v>1809</v>
      </c>
      <c r="E12229" t="s">
        <v>727</v>
      </c>
      <c r="F12229">
        <v>1</v>
      </c>
    </row>
    <row r="12230" spans="1:6" x14ac:dyDescent="0.25">
      <c r="A12230" t="s">
        <v>330</v>
      </c>
      <c r="B12230" t="s">
        <v>1639</v>
      </c>
      <c r="C12230" t="s">
        <v>1709</v>
      </c>
      <c r="D12230" t="s">
        <v>1710</v>
      </c>
      <c r="E12230" t="s">
        <v>1635</v>
      </c>
      <c r="F12230">
        <v>1</v>
      </c>
    </row>
    <row r="12231" spans="1:6" x14ac:dyDescent="0.25">
      <c r="A12231" t="s">
        <v>324</v>
      </c>
      <c r="B12231" t="s">
        <v>1636</v>
      </c>
      <c r="C12231" t="s">
        <v>1637</v>
      </c>
      <c r="D12231" t="s">
        <v>1638</v>
      </c>
      <c r="E12231" t="s">
        <v>1635</v>
      </c>
      <c r="F12231">
        <v>1</v>
      </c>
    </row>
    <row r="12232" spans="1:6" x14ac:dyDescent="0.25">
      <c r="A12232" t="s">
        <v>324</v>
      </c>
      <c r="B12232" t="s">
        <v>1671</v>
      </c>
      <c r="C12232" t="s">
        <v>1694</v>
      </c>
      <c r="D12232" t="s">
        <v>1695</v>
      </c>
      <c r="E12232" t="s">
        <v>1635</v>
      </c>
      <c r="F12232">
        <v>1</v>
      </c>
    </row>
    <row r="12233" spans="1:6" x14ac:dyDescent="0.25">
      <c r="A12233" t="s">
        <v>715</v>
      </c>
      <c r="B12233" t="s">
        <v>1736</v>
      </c>
      <c r="C12233" t="s">
        <v>1739</v>
      </c>
      <c r="D12233" t="s">
        <v>1740</v>
      </c>
      <c r="E12233" t="s">
        <v>1635</v>
      </c>
      <c r="F12233">
        <v>1</v>
      </c>
    </row>
    <row r="12234" spans="1:6" x14ac:dyDescent="0.25">
      <c r="A12234" t="s">
        <v>715</v>
      </c>
      <c r="B12234" t="s">
        <v>1639</v>
      </c>
      <c r="C12234" t="s">
        <v>1725</v>
      </c>
      <c r="D12234" t="s">
        <v>1726</v>
      </c>
      <c r="E12234" t="s">
        <v>727</v>
      </c>
      <c r="F12234">
        <v>1</v>
      </c>
    </row>
    <row r="12235" spans="1:6" x14ac:dyDescent="0.25">
      <c r="A12235" t="s">
        <v>715</v>
      </c>
      <c r="B12235" t="s">
        <v>1671</v>
      </c>
      <c r="C12235" t="s">
        <v>1672</v>
      </c>
      <c r="D12235" t="s">
        <v>1673</v>
      </c>
      <c r="E12235" t="s">
        <v>727</v>
      </c>
      <c r="F12235">
        <v>1</v>
      </c>
    </row>
    <row r="12236" spans="1:6" x14ac:dyDescent="0.25">
      <c r="A12236" t="s">
        <v>715</v>
      </c>
      <c r="B12236" t="s">
        <v>1651</v>
      </c>
      <c r="C12236" t="s">
        <v>1836</v>
      </c>
      <c r="D12236" t="s">
        <v>1837</v>
      </c>
      <c r="E12236" t="s">
        <v>727</v>
      </c>
      <c r="F12236">
        <v>1</v>
      </c>
    </row>
    <row r="12237" spans="1:6" x14ac:dyDescent="0.25">
      <c r="A12237" t="s">
        <v>767</v>
      </c>
      <c r="B12237" t="s">
        <v>1830</v>
      </c>
      <c r="C12237" t="s">
        <v>1831</v>
      </c>
      <c r="D12237" t="s">
        <v>1830</v>
      </c>
      <c r="E12237" t="s">
        <v>727</v>
      </c>
      <c r="F12237">
        <v>1</v>
      </c>
    </row>
    <row r="12238" spans="1:6" x14ac:dyDescent="0.25">
      <c r="A12238" t="s">
        <v>830</v>
      </c>
      <c r="B12238" t="s">
        <v>1636</v>
      </c>
      <c r="C12238" t="s">
        <v>1774</v>
      </c>
      <c r="D12238" t="s">
        <v>1775</v>
      </c>
      <c r="E12238" t="s">
        <v>1635</v>
      </c>
      <c r="F12238">
        <v>1</v>
      </c>
    </row>
    <row r="12239" spans="1:6" x14ac:dyDescent="0.25">
      <c r="A12239" t="s">
        <v>1342</v>
      </c>
      <c r="B12239" t="s">
        <v>1729</v>
      </c>
      <c r="C12239" t="s">
        <v>1793</v>
      </c>
      <c r="D12239" t="s">
        <v>1794</v>
      </c>
      <c r="E12239" t="s">
        <v>727</v>
      </c>
      <c r="F12239">
        <v>1</v>
      </c>
    </row>
    <row r="12240" spans="1:6" x14ac:dyDescent="0.25">
      <c r="A12240" t="s">
        <v>1342</v>
      </c>
      <c r="B12240" t="s">
        <v>1648</v>
      </c>
      <c r="C12240" t="s">
        <v>1684</v>
      </c>
      <c r="D12240" t="s">
        <v>1685</v>
      </c>
      <c r="E12240" t="s">
        <v>1635</v>
      </c>
      <c r="F12240">
        <v>1</v>
      </c>
    </row>
    <row r="12241" spans="1:6" x14ac:dyDescent="0.25">
      <c r="A12241" t="s">
        <v>326</v>
      </c>
      <c r="B12241" t="s">
        <v>1639</v>
      </c>
      <c r="C12241" t="s">
        <v>1725</v>
      </c>
      <c r="D12241" t="s">
        <v>1726</v>
      </c>
      <c r="E12241" t="s">
        <v>1635</v>
      </c>
      <c r="F12241">
        <v>1</v>
      </c>
    </row>
    <row r="12242" spans="1:6" x14ac:dyDescent="0.25">
      <c r="A12242" t="s">
        <v>326</v>
      </c>
      <c r="B12242" t="s">
        <v>1702</v>
      </c>
      <c r="C12242" t="s">
        <v>1751</v>
      </c>
      <c r="D12242" t="s">
        <v>1752</v>
      </c>
      <c r="E12242" t="s">
        <v>1635</v>
      </c>
      <c r="F12242">
        <v>1</v>
      </c>
    </row>
    <row r="12243" spans="1:6" x14ac:dyDescent="0.25">
      <c r="A12243" t="s">
        <v>325</v>
      </c>
      <c r="B12243" t="s">
        <v>1639</v>
      </c>
      <c r="C12243" t="s">
        <v>1749</v>
      </c>
      <c r="D12243" t="s">
        <v>1750</v>
      </c>
      <c r="E12243" t="s">
        <v>727</v>
      </c>
      <c r="F12243">
        <v>1</v>
      </c>
    </row>
    <row r="12244" spans="1:6" x14ac:dyDescent="0.25">
      <c r="A12244" t="s">
        <v>325</v>
      </c>
      <c r="B12244" t="s">
        <v>1645</v>
      </c>
      <c r="C12244" t="s">
        <v>1646</v>
      </c>
      <c r="D12244" t="s">
        <v>1647</v>
      </c>
      <c r="E12244" t="s">
        <v>1635</v>
      </c>
      <c r="F12244">
        <v>1</v>
      </c>
    </row>
    <row r="12245" spans="1:6" x14ac:dyDescent="0.25">
      <c r="A12245" t="s">
        <v>310</v>
      </c>
      <c r="B12245" t="s">
        <v>1642</v>
      </c>
      <c r="C12245" t="s">
        <v>1682</v>
      </c>
      <c r="D12245" t="s">
        <v>1683</v>
      </c>
      <c r="E12245" t="s">
        <v>727</v>
      </c>
      <c r="F12245">
        <v>1</v>
      </c>
    </row>
    <row r="12246" spans="1:6" x14ac:dyDescent="0.25">
      <c r="A12246" t="s">
        <v>321</v>
      </c>
      <c r="B12246" t="s">
        <v>1645</v>
      </c>
      <c r="C12246" t="s">
        <v>1696</v>
      </c>
      <c r="D12246" t="s">
        <v>1697</v>
      </c>
      <c r="E12246" t="s">
        <v>727</v>
      </c>
      <c r="F12246">
        <v>1</v>
      </c>
    </row>
    <row r="12247" spans="1:6" x14ac:dyDescent="0.25">
      <c r="A12247" t="s">
        <v>322</v>
      </c>
      <c r="B12247" t="s">
        <v>1642</v>
      </c>
      <c r="C12247" t="s">
        <v>1682</v>
      </c>
      <c r="D12247" t="s">
        <v>1683</v>
      </c>
      <c r="E12247" t="s">
        <v>1635</v>
      </c>
      <c r="F12247">
        <v>1</v>
      </c>
    </row>
    <row r="12248" spans="1:6" x14ac:dyDescent="0.25">
      <c r="A12248" t="s">
        <v>322</v>
      </c>
      <c r="B12248" t="s">
        <v>1648</v>
      </c>
      <c r="C12248" t="s">
        <v>1799</v>
      </c>
      <c r="D12248" t="s">
        <v>1800</v>
      </c>
      <c r="E12248" t="s">
        <v>1635</v>
      </c>
      <c r="F12248">
        <v>1</v>
      </c>
    </row>
    <row r="12249" spans="1:6" x14ac:dyDescent="0.25">
      <c r="A12249" t="s">
        <v>344</v>
      </c>
      <c r="B12249" t="s">
        <v>1702</v>
      </c>
      <c r="C12249" t="s">
        <v>1848</v>
      </c>
      <c r="D12249" t="s">
        <v>1849</v>
      </c>
      <c r="E12249" t="s">
        <v>727</v>
      </c>
      <c r="F12249">
        <v>1</v>
      </c>
    </row>
    <row r="12250" spans="1:6" x14ac:dyDescent="0.25">
      <c r="A12250" t="s">
        <v>335</v>
      </c>
      <c r="B12250" t="s">
        <v>1648</v>
      </c>
      <c r="C12250" t="s">
        <v>1659</v>
      </c>
      <c r="D12250" t="s">
        <v>1660</v>
      </c>
      <c r="E12250" t="s">
        <v>727</v>
      </c>
      <c r="F12250">
        <v>1</v>
      </c>
    </row>
    <row r="12251" spans="1:6" x14ac:dyDescent="0.25">
      <c r="A12251" t="s">
        <v>336</v>
      </c>
      <c r="B12251" t="s">
        <v>1803</v>
      </c>
      <c r="C12251" t="s">
        <v>1860</v>
      </c>
      <c r="D12251" t="s">
        <v>1861</v>
      </c>
      <c r="E12251" t="s">
        <v>1635</v>
      </c>
      <c r="F12251">
        <v>1</v>
      </c>
    </row>
    <row r="12252" spans="1:6" x14ac:dyDescent="0.25">
      <c r="A12252" t="s">
        <v>337</v>
      </c>
      <c r="B12252" t="s">
        <v>1664</v>
      </c>
      <c r="C12252" t="s">
        <v>1780</v>
      </c>
      <c r="D12252" t="s">
        <v>1781</v>
      </c>
      <c r="E12252" t="s">
        <v>1635</v>
      </c>
      <c r="F12252">
        <v>1</v>
      </c>
    </row>
    <row r="12253" spans="1:6" x14ac:dyDescent="0.25">
      <c r="A12253" t="s">
        <v>352</v>
      </c>
      <c r="B12253" t="s">
        <v>1729</v>
      </c>
      <c r="C12253" t="s">
        <v>1730</v>
      </c>
      <c r="D12253" t="s">
        <v>1731</v>
      </c>
      <c r="E12253" t="s">
        <v>1635</v>
      </c>
      <c r="F12253">
        <v>1</v>
      </c>
    </row>
    <row r="12254" spans="1:6" x14ac:dyDescent="0.25">
      <c r="A12254" t="s">
        <v>331</v>
      </c>
      <c r="B12254" t="s">
        <v>1674</v>
      </c>
      <c r="C12254" t="s">
        <v>1675</v>
      </c>
      <c r="D12254" t="s">
        <v>1676</v>
      </c>
      <c r="E12254" t="s">
        <v>1635</v>
      </c>
      <c r="F12254">
        <v>1</v>
      </c>
    </row>
    <row r="12255" spans="1:6" x14ac:dyDescent="0.25">
      <c r="A12255" t="s">
        <v>331</v>
      </c>
      <c r="B12255" t="s">
        <v>1803</v>
      </c>
      <c r="C12255" t="s">
        <v>1844</v>
      </c>
      <c r="D12255" t="s">
        <v>1845</v>
      </c>
      <c r="E12255" t="s">
        <v>727</v>
      </c>
      <c r="F12255">
        <v>1</v>
      </c>
    </row>
    <row r="12256" spans="1:6" x14ac:dyDescent="0.25">
      <c r="A12256" t="s">
        <v>331</v>
      </c>
      <c r="B12256" t="s">
        <v>1656</v>
      </c>
      <c r="C12256" t="s">
        <v>1657</v>
      </c>
      <c r="D12256" t="s">
        <v>1658</v>
      </c>
      <c r="E12256" t="s">
        <v>1635</v>
      </c>
      <c r="F12256">
        <v>1</v>
      </c>
    </row>
    <row r="12257" spans="1:6" x14ac:dyDescent="0.25">
      <c r="A12257" t="s">
        <v>343</v>
      </c>
      <c r="B12257" t="s">
        <v>1645</v>
      </c>
      <c r="C12257" t="s">
        <v>1696</v>
      </c>
      <c r="D12257" t="s">
        <v>1697</v>
      </c>
      <c r="E12257" t="s">
        <v>1635</v>
      </c>
      <c r="F12257">
        <v>1</v>
      </c>
    </row>
    <row r="12258" spans="1:6" x14ac:dyDescent="0.25">
      <c r="A12258" t="s">
        <v>343</v>
      </c>
      <c r="B12258" t="s">
        <v>1645</v>
      </c>
      <c r="C12258" t="s">
        <v>1757</v>
      </c>
      <c r="D12258" t="s">
        <v>1758</v>
      </c>
      <c r="E12258" t="s">
        <v>1635</v>
      </c>
      <c r="F12258">
        <v>1</v>
      </c>
    </row>
    <row r="12259" spans="1:6" x14ac:dyDescent="0.25">
      <c r="A12259" t="s">
        <v>346</v>
      </c>
      <c r="B12259" t="s">
        <v>1639</v>
      </c>
      <c r="C12259" t="s">
        <v>1776</v>
      </c>
      <c r="D12259" t="s">
        <v>1777</v>
      </c>
      <c r="E12259" t="s">
        <v>1635</v>
      </c>
      <c r="F12259">
        <v>1</v>
      </c>
    </row>
    <row r="12260" spans="1:6" x14ac:dyDescent="0.25">
      <c r="A12260" t="s">
        <v>346</v>
      </c>
      <c r="B12260" t="s">
        <v>1671</v>
      </c>
      <c r="C12260" t="s">
        <v>1838</v>
      </c>
      <c r="D12260" t="s">
        <v>1839</v>
      </c>
      <c r="E12260" t="s">
        <v>727</v>
      </c>
      <c r="F12260">
        <v>1</v>
      </c>
    </row>
    <row r="12261" spans="1:6" x14ac:dyDescent="0.25">
      <c r="A12261" t="s">
        <v>347</v>
      </c>
      <c r="B12261" t="s">
        <v>1645</v>
      </c>
      <c r="C12261" t="s">
        <v>1696</v>
      </c>
      <c r="D12261" t="s">
        <v>1697</v>
      </c>
      <c r="E12261" t="s">
        <v>727</v>
      </c>
      <c r="F12261">
        <v>1</v>
      </c>
    </row>
    <row r="12262" spans="1:6" x14ac:dyDescent="0.25">
      <c r="A12262" t="s">
        <v>348</v>
      </c>
      <c r="B12262" t="s">
        <v>1642</v>
      </c>
      <c r="C12262" t="s">
        <v>1842</v>
      </c>
      <c r="D12262" t="s">
        <v>1843</v>
      </c>
      <c r="E12262" t="s">
        <v>727</v>
      </c>
      <c r="F12262">
        <v>1</v>
      </c>
    </row>
    <row r="12263" spans="1:6" x14ac:dyDescent="0.25">
      <c r="A12263" t="s">
        <v>270</v>
      </c>
      <c r="B12263" t="s">
        <v>1636</v>
      </c>
      <c r="C12263" t="s">
        <v>1774</v>
      </c>
      <c r="D12263" t="s">
        <v>1775</v>
      </c>
      <c r="E12263" t="s">
        <v>1635</v>
      </c>
      <c r="F12263">
        <v>1</v>
      </c>
    </row>
    <row r="12264" spans="1:6" x14ac:dyDescent="0.25">
      <c r="A12264" t="s">
        <v>893</v>
      </c>
      <c r="B12264" t="s">
        <v>1674</v>
      </c>
      <c r="C12264" t="s">
        <v>1675</v>
      </c>
      <c r="D12264" t="s">
        <v>1676</v>
      </c>
      <c r="E12264" t="s">
        <v>727</v>
      </c>
      <c r="F12264">
        <v>1</v>
      </c>
    </row>
    <row r="12265" spans="1:6" x14ac:dyDescent="0.25">
      <c r="A12265" t="s">
        <v>849</v>
      </c>
      <c r="B12265" t="s">
        <v>1648</v>
      </c>
      <c r="C12265" t="s">
        <v>1659</v>
      </c>
      <c r="D12265" t="s">
        <v>1660</v>
      </c>
      <c r="E12265" t="s">
        <v>1635</v>
      </c>
      <c r="F12265">
        <v>1</v>
      </c>
    </row>
    <row r="12266" spans="1:6" x14ac:dyDescent="0.25">
      <c r="A12266" t="s">
        <v>849</v>
      </c>
      <c r="B12266" t="s">
        <v>1648</v>
      </c>
      <c r="C12266" t="s">
        <v>1684</v>
      </c>
      <c r="D12266" t="s">
        <v>1685</v>
      </c>
      <c r="E12266" t="s">
        <v>1635</v>
      </c>
      <c r="F12266">
        <v>1</v>
      </c>
    </row>
    <row r="12267" spans="1:6" x14ac:dyDescent="0.25">
      <c r="A12267" t="s">
        <v>849</v>
      </c>
      <c r="B12267" t="s">
        <v>1702</v>
      </c>
      <c r="C12267" t="s">
        <v>1751</v>
      </c>
      <c r="D12267" t="s">
        <v>1752</v>
      </c>
      <c r="E12267" t="s">
        <v>727</v>
      </c>
      <c r="F12267">
        <v>1</v>
      </c>
    </row>
    <row r="12268" spans="1:6" x14ac:dyDescent="0.25">
      <c r="A12268" t="s">
        <v>861</v>
      </c>
      <c r="B12268" t="s">
        <v>1645</v>
      </c>
      <c r="C12268" t="s">
        <v>1757</v>
      </c>
      <c r="D12268" t="s">
        <v>1758</v>
      </c>
      <c r="E12268" t="s">
        <v>1635</v>
      </c>
      <c r="F12268">
        <v>1</v>
      </c>
    </row>
    <row r="12269" spans="1:6" x14ac:dyDescent="0.25">
      <c r="A12269" t="s">
        <v>861</v>
      </c>
      <c r="B12269" t="s">
        <v>1648</v>
      </c>
      <c r="C12269" t="s">
        <v>1649</v>
      </c>
      <c r="D12269" t="s">
        <v>1650</v>
      </c>
      <c r="E12269" t="s">
        <v>727</v>
      </c>
      <c r="F12269">
        <v>1</v>
      </c>
    </row>
    <row r="12270" spans="1:6" x14ac:dyDescent="0.25">
      <c r="A12270" t="s">
        <v>861</v>
      </c>
      <c r="B12270" t="s">
        <v>1702</v>
      </c>
      <c r="C12270" t="s">
        <v>1703</v>
      </c>
      <c r="D12270" t="s">
        <v>1704</v>
      </c>
      <c r="E12270" t="s">
        <v>727</v>
      </c>
      <c r="F12270">
        <v>1</v>
      </c>
    </row>
    <row r="12271" spans="1:6" x14ac:dyDescent="0.25">
      <c r="A12271" t="s">
        <v>256</v>
      </c>
      <c r="B12271" t="s">
        <v>1729</v>
      </c>
      <c r="C12271" t="s">
        <v>1808</v>
      </c>
      <c r="D12271" t="s">
        <v>1809</v>
      </c>
      <c r="E12271" t="s">
        <v>727</v>
      </c>
      <c r="F12271">
        <v>1</v>
      </c>
    </row>
    <row r="12272" spans="1:6" x14ac:dyDescent="0.25">
      <c r="A12272" t="s">
        <v>256</v>
      </c>
      <c r="B12272" t="s">
        <v>1648</v>
      </c>
      <c r="C12272" t="s">
        <v>1814</v>
      </c>
      <c r="D12272" t="s">
        <v>1815</v>
      </c>
      <c r="E12272" t="s">
        <v>1635</v>
      </c>
      <c r="F12272">
        <v>1</v>
      </c>
    </row>
    <row r="12273" spans="1:6" x14ac:dyDescent="0.25">
      <c r="A12273" t="s">
        <v>813</v>
      </c>
      <c r="B12273" t="s">
        <v>1639</v>
      </c>
      <c r="C12273" t="s">
        <v>1749</v>
      </c>
      <c r="D12273" t="s">
        <v>1750</v>
      </c>
      <c r="E12273" t="s">
        <v>727</v>
      </c>
      <c r="F12273">
        <v>1</v>
      </c>
    </row>
    <row r="12274" spans="1:6" x14ac:dyDescent="0.25">
      <c r="A12274" t="s">
        <v>357</v>
      </c>
      <c r="B12274" t="s">
        <v>1648</v>
      </c>
      <c r="C12274" t="s">
        <v>1659</v>
      </c>
      <c r="D12274" t="s">
        <v>1660</v>
      </c>
      <c r="E12274" t="s">
        <v>727</v>
      </c>
      <c r="F12274">
        <v>1</v>
      </c>
    </row>
    <row r="12275" spans="1:6" x14ac:dyDescent="0.25">
      <c r="A12275" t="s">
        <v>1294</v>
      </c>
      <c r="B12275" t="s">
        <v>1702</v>
      </c>
      <c r="C12275" t="s">
        <v>1864</v>
      </c>
      <c r="D12275" t="s">
        <v>1865</v>
      </c>
      <c r="E12275" t="s">
        <v>727</v>
      </c>
      <c r="F12275">
        <v>1</v>
      </c>
    </row>
    <row r="12276" spans="1:6" x14ac:dyDescent="0.25">
      <c r="A12276" t="s">
        <v>248</v>
      </c>
      <c r="B12276" t="s">
        <v>1736</v>
      </c>
      <c r="C12276" t="s">
        <v>1816</v>
      </c>
      <c r="D12276" t="s">
        <v>1817</v>
      </c>
      <c r="E12276" t="s">
        <v>1635</v>
      </c>
      <c r="F12276">
        <v>1</v>
      </c>
    </row>
    <row r="12277" spans="1:6" x14ac:dyDescent="0.25">
      <c r="A12277" t="s">
        <v>248</v>
      </c>
      <c r="B12277" t="s">
        <v>1636</v>
      </c>
      <c r="C12277" t="s">
        <v>1637</v>
      </c>
      <c r="D12277" t="s">
        <v>1638</v>
      </c>
      <c r="E12277" t="s">
        <v>727</v>
      </c>
      <c r="F12277">
        <v>1</v>
      </c>
    </row>
    <row r="12278" spans="1:6" x14ac:dyDescent="0.25">
      <c r="A12278" t="s">
        <v>248</v>
      </c>
      <c r="B12278" t="s">
        <v>1636</v>
      </c>
      <c r="C12278" t="s">
        <v>1637</v>
      </c>
      <c r="D12278" t="s">
        <v>1638</v>
      </c>
      <c r="E12278" t="s">
        <v>1635</v>
      </c>
      <c r="F12278">
        <v>1</v>
      </c>
    </row>
    <row r="12279" spans="1:6" x14ac:dyDescent="0.25">
      <c r="A12279" t="s">
        <v>248</v>
      </c>
      <c r="B12279" t="s">
        <v>1729</v>
      </c>
      <c r="C12279" t="s">
        <v>1768</v>
      </c>
      <c r="D12279" t="s">
        <v>1769</v>
      </c>
      <c r="E12279" t="s">
        <v>1635</v>
      </c>
      <c r="F12279">
        <v>1</v>
      </c>
    </row>
    <row r="12280" spans="1:6" x14ac:dyDescent="0.25">
      <c r="A12280" t="s">
        <v>267</v>
      </c>
      <c r="B12280" t="s">
        <v>1729</v>
      </c>
      <c r="C12280" t="s">
        <v>1808</v>
      </c>
      <c r="D12280" t="s">
        <v>1809</v>
      </c>
      <c r="E12280" t="s">
        <v>1635</v>
      </c>
      <c r="F12280">
        <v>1</v>
      </c>
    </row>
    <row r="12281" spans="1:6" x14ac:dyDescent="0.25">
      <c r="A12281" t="s">
        <v>364</v>
      </c>
      <c r="B12281" t="s">
        <v>1642</v>
      </c>
      <c r="C12281" t="s">
        <v>1717</v>
      </c>
      <c r="D12281" t="s">
        <v>1718</v>
      </c>
      <c r="E12281" t="s">
        <v>727</v>
      </c>
      <c r="F12281">
        <v>1</v>
      </c>
    </row>
    <row r="12282" spans="1:6" x14ac:dyDescent="0.25">
      <c r="A12282" t="s">
        <v>260</v>
      </c>
      <c r="B12282" t="s">
        <v>1702</v>
      </c>
      <c r="C12282" t="s">
        <v>1822</v>
      </c>
      <c r="D12282" t="s">
        <v>1823</v>
      </c>
      <c r="E12282" t="s">
        <v>727</v>
      </c>
      <c r="F12282">
        <v>1</v>
      </c>
    </row>
    <row r="12283" spans="1:6" x14ac:dyDescent="0.25">
      <c r="A12283" t="s">
        <v>355</v>
      </c>
      <c r="B12283" t="s">
        <v>1636</v>
      </c>
      <c r="C12283" t="s">
        <v>1723</v>
      </c>
      <c r="D12283" t="s">
        <v>1724</v>
      </c>
      <c r="E12283" t="s">
        <v>727</v>
      </c>
      <c r="F12283">
        <v>1</v>
      </c>
    </row>
    <row r="12284" spans="1:6" x14ac:dyDescent="0.25">
      <c r="A12284" t="s">
        <v>355</v>
      </c>
      <c r="B12284" t="s">
        <v>1761</v>
      </c>
      <c r="C12284" t="s">
        <v>1762</v>
      </c>
      <c r="D12284" t="s">
        <v>1763</v>
      </c>
      <c r="E12284" t="s">
        <v>727</v>
      </c>
      <c r="F12284">
        <v>1</v>
      </c>
    </row>
    <row r="12285" spans="1:6" x14ac:dyDescent="0.25">
      <c r="A12285" t="s">
        <v>355</v>
      </c>
      <c r="B12285" t="s">
        <v>1803</v>
      </c>
      <c r="C12285" t="s">
        <v>1860</v>
      </c>
      <c r="D12285" t="s">
        <v>1861</v>
      </c>
      <c r="E12285" t="s">
        <v>727</v>
      </c>
      <c r="F12285">
        <v>1</v>
      </c>
    </row>
    <row r="12286" spans="1:6" x14ac:dyDescent="0.25">
      <c r="A12286" t="s">
        <v>353</v>
      </c>
      <c r="B12286" t="s">
        <v>1639</v>
      </c>
      <c r="C12286" t="s">
        <v>1749</v>
      </c>
      <c r="D12286" t="s">
        <v>1750</v>
      </c>
      <c r="E12286" t="s">
        <v>1635</v>
      </c>
      <c r="F12286">
        <v>1</v>
      </c>
    </row>
    <row r="12287" spans="1:6" x14ac:dyDescent="0.25">
      <c r="A12287" t="s">
        <v>816</v>
      </c>
      <c r="B12287" t="s">
        <v>1736</v>
      </c>
      <c r="C12287" t="s">
        <v>1739</v>
      </c>
      <c r="D12287" t="s">
        <v>1740</v>
      </c>
      <c r="E12287" t="s">
        <v>727</v>
      </c>
      <c r="F12287">
        <v>1</v>
      </c>
    </row>
    <row r="12288" spans="1:6" x14ac:dyDescent="0.25">
      <c r="A12288" t="s">
        <v>851</v>
      </c>
      <c r="B12288" t="s">
        <v>1674</v>
      </c>
      <c r="C12288" t="s">
        <v>1784</v>
      </c>
      <c r="D12288" t="s">
        <v>1785</v>
      </c>
      <c r="E12288" t="s">
        <v>727</v>
      </c>
      <c r="F12288">
        <v>1</v>
      </c>
    </row>
    <row r="12289" spans="1:6" x14ac:dyDescent="0.25">
      <c r="A12289" t="s">
        <v>1289</v>
      </c>
      <c r="B12289" t="s">
        <v>1636</v>
      </c>
      <c r="C12289" t="s">
        <v>1772</v>
      </c>
      <c r="D12289" t="s">
        <v>1773</v>
      </c>
      <c r="E12289" t="s">
        <v>1635</v>
      </c>
      <c r="F12289">
        <v>1</v>
      </c>
    </row>
    <row r="12290" spans="1:6" x14ac:dyDescent="0.25">
      <c r="A12290" t="s">
        <v>368</v>
      </c>
      <c r="B12290" t="s">
        <v>1651</v>
      </c>
      <c r="C12290" t="s">
        <v>1698</v>
      </c>
      <c r="D12290" t="s">
        <v>1699</v>
      </c>
      <c r="E12290" t="s">
        <v>727</v>
      </c>
      <c r="F12290">
        <v>1</v>
      </c>
    </row>
    <row r="12291" spans="1:6" x14ac:dyDescent="0.25">
      <c r="A12291" t="s">
        <v>369</v>
      </c>
      <c r="B12291" t="s">
        <v>1736</v>
      </c>
      <c r="C12291" t="s">
        <v>1737</v>
      </c>
      <c r="D12291" t="s">
        <v>1738</v>
      </c>
      <c r="E12291" t="s">
        <v>727</v>
      </c>
      <c r="F12291">
        <v>1</v>
      </c>
    </row>
    <row r="12292" spans="1:6" x14ac:dyDescent="0.25">
      <c r="A12292" t="s">
        <v>369</v>
      </c>
      <c r="B12292" t="s">
        <v>1803</v>
      </c>
      <c r="C12292" t="s">
        <v>1804</v>
      </c>
      <c r="D12292" t="s">
        <v>1805</v>
      </c>
      <c r="E12292" t="s">
        <v>727</v>
      </c>
      <c r="F12292">
        <v>1</v>
      </c>
    </row>
    <row r="12293" spans="1:6" x14ac:dyDescent="0.25">
      <c r="A12293" t="s">
        <v>369</v>
      </c>
      <c r="B12293" t="s">
        <v>1671</v>
      </c>
      <c r="C12293" t="s">
        <v>1672</v>
      </c>
      <c r="D12293" t="s">
        <v>1673</v>
      </c>
      <c r="E12293" t="s">
        <v>727</v>
      </c>
      <c r="F12293">
        <v>1</v>
      </c>
    </row>
    <row r="12294" spans="1:6" x14ac:dyDescent="0.25">
      <c r="A12294" t="s">
        <v>369</v>
      </c>
      <c r="B12294" t="s">
        <v>1702</v>
      </c>
      <c r="C12294" t="s">
        <v>1721</v>
      </c>
      <c r="D12294" t="s">
        <v>1722</v>
      </c>
      <c r="E12294" t="s">
        <v>1635</v>
      </c>
      <c r="F12294">
        <v>1</v>
      </c>
    </row>
    <row r="12295" spans="1:6" x14ac:dyDescent="0.25">
      <c r="A12295" t="s">
        <v>369</v>
      </c>
      <c r="B12295" t="s">
        <v>1664</v>
      </c>
      <c r="C12295" t="s">
        <v>1856</v>
      </c>
      <c r="D12295" t="s">
        <v>1857</v>
      </c>
      <c r="E12295" t="s">
        <v>727</v>
      </c>
      <c r="F12295">
        <v>1</v>
      </c>
    </row>
    <row r="12296" spans="1:6" x14ac:dyDescent="0.25">
      <c r="A12296" t="s">
        <v>392</v>
      </c>
      <c r="B12296" t="s">
        <v>1639</v>
      </c>
      <c r="C12296" t="s">
        <v>1749</v>
      </c>
      <c r="D12296" t="s">
        <v>1750</v>
      </c>
      <c r="E12296" t="s">
        <v>727</v>
      </c>
      <c r="F12296">
        <v>1</v>
      </c>
    </row>
    <row r="12297" spans="1:6" x14ac:dyDescent="0.25">
      <c r="A12297" t="s">
        <v>392</v>
      </c>
      <c r="B12297" t="s">
        <v>1651</v>
      </c>
      <c r="C12297" t="s">
        <v>1836</v>
      </c>
      <c r="D12297" t="s">
        <v>1837</v>
      </c>
      <c r="E12297" t="s">
        <v>727</v>
      </c>
      <c r="F12297">
        <v>1</v>
      </c>
    </row>
    <row r="12298" spans="1:6" x14ac:dyDescent="0.25">
      <c r="A12298" t="s">
        <v>392</v>
      </c>
      <c r="B12298" t="s">
        <v>1651</v>
      </c>
      <c r="C12298" t="s">
        <v>1698</v>
      </c>
      <c r="D12298" t="s">
        <v>1699</v>
      </c>
      <c r="E12298" t="s">
        <v>727</v>
      </c>
      <c r="F12298">
        <v>1</v>
      </c>
    </row>
    <row r="12299" spans="1:6" x14ac:dyDescent="0.25">
      <c r="A12299" t="s">
        <v>382</v>
      </c>
      <c r="B12299" t="s">
        <v>1636</v>
      </c>
      <c r="C12299" t="s">
        <v>1772</v>
      </c>
      <c r="D12299" t="s">
        <v>1773</v>
      </c>
      <c r="E12299" t="s">
        <v>727</v>
      </c>
      <c r="F12299">
        <v>1</v>
      </c>
    </row>
    <row r="12300" spans="1:6" x14ac:dyDescent="0.25">
      <c r="A12300" t="s">
        <v>382</v>
      </c>
      <c r="B12300" t="s">
        <v>1642</v>
      </c>
      <c r="C12300" t="s">
        <v>1852</v>
      </c>
      <c r="D12300" t="s">
        <v>1853</v>
      </c>
      <c r="E12300" t="s">
        <v>727</v>
      </c>
      <c r="F12300">
        <v>1</v>
      </c>
    </row>
    <row r="12301" spans="1:6" x14ac:dyDescent="0.25">
      <c r="A12301" t="s">
        <v>384</v>
      </c>
      <c r="B12301" t="s">
        <v>1651</v>
      </c>
      <c r="C12301" t="s">
        <v>1698</v>
      </c>
      <c r="D12301" t="s">
        <v>1699</v>
      </c>
      <c r="E12301" t="s">
        <v>1635</v>
      </c>
      <c r="F12301">
        <v>1</v>
      </c>
    </row>
    <row r="12302" spans="1:6" x14ac:dyDescent="0.25">
      <c r="A12302" t="s">
        <v>384</v>
      </c>
      <c r="B12302" t="s">
        <v>1702</v>
      </c>
      <c r="C12302" t="s">
        <v>1721</v>
      </c>
      <c r="D12302" t="s">
        <v>1722</v>
      </c>
      <c r="E12302" t="s">
        <v>1635</v>
      </c>
      <c r="F12302">
        <v>1</v>
      </c>
    </row>
    <row r="12303" spans="1:6" x14ac:dyDescent="0.25">
      <c r="A12303" t="s">
        <v>378</v>
      </c>
      <c r="B12303" t="s">
        <v>1639</v>
      </c>
      <c r="C12303" t="s">
        <v>1749</v>
      </c>
      <c r="D12303" t="s">
        <v>1750</v>
      </c>
      <c r="E12303" t="s">
        <v>1635</v>
      </c>
      <c r="F12303">
        <v>1</v>
      </c>
    </row>
    <row r="12304" spans="1:6" x14ac:dyDescent="0.25">
      <c r="A12304" t="s">
        <v>754</v>
      </c>
      <c r="B12304" t="s">
        <v>1674</v>
      </c>
      <c r="C12304" t="s">
        <v>1784</v>
      </c>
      <c r="D12304" t="s">
        <v>1785</v>
      </c>
      <c r="E12304" t="s">
        <v>1635</v>
      </c>
      <c r="F12304">
        <v>1</v>
      </c>
    </row>
    <row r="12305" spans="1:6" x14ac:dyDescent="0.25">
      <c r="A12305" t="s">
        <v>398</v>
      </c>
      <c r="B12305" t="s">
        <v>1639</v>
      </c>
      <c r="C12305" t="s">
        <v>1749</v>
      </c>
      <c r="D12305" t="s">
        <v>1750</v>
      </c>
      <c r="E12305" t="s">
        <v>727</v>
      </c>
      <c r="F12305">
        <v>1</v>
      </c>
    </row>
    <row r="12306" spans="1:6" x14ac:dyDescent="0.25">
      <c r="A12306" t="s">
        <v>736</v>
      </c>
      <c r="B12306" t="s">
        <v>1639</v>
      </c>
      <c r="C12306" t="s">
        <v>1866</v>
      </c>
      <c r="D12306" t="s">
        <v>1867</v>
      </c>
      <c r="E12306" t="s">
        <v>1635</v>
      </c>
      <c r="F12306">
        <v>1</v>
      </c>
    </row>
    <row r="12307" spans="1:6" x14ac:dyDescent="0.25">
      <c r="A12307" t="s">
        <v>736</v>
      </c>
      <c r="B12307" t="s">
        <v>1674</v>
      </c>
      <c r="C12307" t="s">
        <v>1686</v>
      </c>
      <c r="D12307" t="s">
        <v>1687</v>
      </c>
      <c r="E12307" t="s">
        <v>727</v>
      </c>
      <c r="F12307">
        <v>1</v>
      </c>
    </row>
    <row r="12308" spans="1:6" x14ac:dyDescent="0.25">
      <c r="A12308" t="s">
        <v>736</v>
      </c>
      <c r="B12308" t="s">
        <v>1711</v>
      </c>
      <c r="C12308" t="s">
        <v>1712</v>
      </c>
      <c r="D12308" t="s">
        <v>1713</v>
      </c>
      <c r="E12308" t="s">
        <v>727</v>
      </c>
      <c r="F12308">
        <v>1</v>
      </c>
    </row>
    <row r="12309" spans="1:6" x14ac:dyDescent="0.25">
      <c r="A12309" t="s">
        <v>736</v>
      </c>
      <c r="B12309" t="s">
        <v>1642</v>
      </c>
      <c r="C12309" t="s">
        <v>1680</v>
      </c>
      <c r="D12309" t="s">
        <v>1681</v>
      </c>
      <c r="E12309" t="s">
        <v>727</v>
      </c>
      <c r="F12309">
        <v>1</v>
      </c>
    </row>
    <row r="12310" spans="1:6" x14ac:dyDescent="0.25">
      <c r="A12310" t="s">
        <v>736</v>
      </c>
      <c r="B12310" t="s">
        <v>1648</v>
      </c>
      <c r="C12310" t="s">
        <v>1834</v>
      </c>
      <c r="D12310" t="s">
        <v>1835</v>
      </c>
      <c r="E12310" t="s">
        <v>1635</v>
      </c>
      <c r="F12310">
        <v>1</v>
      </c>
    </row>
    <row r="12311" spans="1:6" x14ac:dyDescent="0.25">
      <c r="A12311" t="s">
        <v>863</v>
      </c>
      <c r="B12311" t="s">
        <v>1702</v>
      </c>
      <c r="C12311" t="s">
        <v>1848</v>
      </c>
      <c r="D12311" t="s">
        <v>1849</v>
      </c>
      <c r="E12311" t="s">
        <v>727</v>
      </c>
      <c r="F12311">
        <v>1</v>
      </c>
    </row>
    <row r="12312" spans="1:6" x14ac:dyDescent="0.25">
      <c r="A12312" t="s">
        <v>406</v>
      </c>
      <c r="B12312" t="s">
        <v>1761</v>
      </c>
      <c r="C12312" t="s">
        <v>1786</v>
      </c>
      <c r="D12312" t="s">
        <v>1787</v>
      </c>
      <c r="E12312" t="s">
        <v>727</v>
      </c>
      <c r="F12312">
        <v>1</v>
      </c>
    </row>
    <row r="12313" spans="1:6" x14ac:dyDescent="0.25">
      <c r="A12313" t="s">
        <v>406</v>
      </c>
      <c r="B12313" t="s">
        <v>1642</v>
      </c>
      <c r="C12313" t="s">
        <v>1842</v>
      </c>
      <c r="D12313" t="s">
        <v>1843</v>
      </c>
      <c r="E12313" t="s">
        <v>727</v>
      </c>
      <c r="F12313">
        <v>1</v>
      </c>
    </row>
    <row r="12314" spans="1:6" x14ac:dyDescent="0.25">
      <c r="A12314" t="s">
        <v>395</v>
      </c>
      <c r="B12314" t="s">
        <v>1671</v>
      </c>
      <c r="C12314" t="s">
        <v>1797</v>
      </c>
      <c r="D12314" t="s">
        <v>1798</v>
      </c>
      <c r="E12314" t="s">
        <v>1635</v>
      </c>
      <c r="F12314">
        <v>1</v>
      </c>
    </row>
    <row r="12315" spans="1:6" x14ac:dyDescent="0.25">
      <c r="A12315" t="s">
        <v>793</v>
      </c>
      <c r="B12315" t="s">
        <v>1645</v>
      </c>
      <c r="C12315" t="s">
        <v>1757</v>
      </c>
      <c r="D12315" t="s">
        <v>1758</v>
      </c>
      <c r="E12315" t="s">
        <v>727</v>
      </c>
      <c r="F12315">
        <v>1</v>
      </c>
    </row>
    <row r="12316" spans="1:6" x14ac:dyDescent="0.25">
      <c r="A12316" t="s">
        <v>882</v>
      </c>
      <c r="B12316" t="s">
        <v>1639</v>
      </c>
      <c r="C12316" t="s">
        <v>1866</v>
      </c>
      <c r="D12316" t="s">
        <v>1867</v>
      </c>
      <c r="E12316" t="s">
        <v>1635</v>
      </c>
      <c r="F12316">
        <v>1</v>
      </c>
    </row>
    <row r="12317" spans="1:6" x14ac:dyDescent="0.25">
      <c r="A12317" t="s">
        <v>1277</v>
      </c>
      <c r="B12317" t="s">
        <v>1664</v>
      </c>
      <c r="C12317" t="s">
        <v>1791</v>
      </c>
      <c r="D12317" t="s">
        <v>1792</v>
      </c>
      <c r="E12317" t="s">
        <v>1635</v>
      </c>
      <c r="F12317">
        <v>1</v>
      </c>
    </row>
    <row r="12318" spans="1:6" x14ac:dyDescent="0.25">
      <c r="A12318" t="s">
        <v>805</v>
      </c>
      <c r="B12318" t="s">
        <v>1636</v>
      </c>
      <c r="C12318" t="s">
        <v>1772</v>
      </c>
      <c r="D12318" t="s">
        <v>1773</v>
      </c>
      <c r="E12318" t="s">
        <v>727</v>
      </c>
      <c r="F12318">
        <v>1</v>
      </c>
    </row>
    <row r="12319" spans="1:6" x14ac:dyDescent="0.25">
      <c r="A12319" t="s">
        <v>805</v>
      </c>
      <c r="B12319" t="s">
        <v>1674</v>
      </c>
      <c r="C12319" t="s">
        <v>1692</v>
      </c>
      <c r="D12319" t="s">
        <v>1693</v>
      </c>
      <c r="E12319" t="s">
        <v>727</v>
      </c>
      <c r="F12319">
        <v>1</v>
      </c>
    </row>
    <row r="12320" spans="1:6" x14ac:dyDescent="0.25">
      <c r="A12320" t="s">
        <v>805</v>
      </c>
      <c r="B12320" t="s">
        <v>1671</v>
      </c>
      <c r="C12320" t="s">
        <v>1688</v>
      </c>
      <c r="D12320" t="s">
        <v>1689</v>
      </c>
      <c r="E12320" t="s">
        <v>727</v>
      </c>
      <c r="F12320">
        <v>1</v>
      </c>
    </row>
    <row r="12321" spans="1:6" x14ac:dyDescent="0.25">
      <c r="A12321" t="s">
        <v>805</v>
      </c>
      <c r="B12321" t="s">
        <v>1642</v>
      </c>
      <c r="C12321" t="s">
        <v>1654</v>
      </c>
      <c r="D12321" t="s">
        <v>1655</v>
      </c>
      <c r="E12321" t="s">
        <v>727</v>
      </c>
      <c r="F12321">
        <v>1</v>
      </c>
    </row>
    <row r="12322" spans="1:6" x14ac:dyDescent="0.25">
      <c r="A12322" t="s">
        <v>805</v>
      </c>
      <c r="B12322" t="s">
        <v>1729</v>
      </c>
      <c r="C12322" t="s">
        <v>1808</v>
      </c>
      <c r="D12322" t="s">
        <v>1809</v>
      </c>
      <c r="E12322" t="s">
        <v>727</v>
      </c>
      <c r="F12322">
        <v>1</v>
      </c>
    </row>
    <row r="12323" spans="1:6" x14ac:dyDescent="0.25">
      <c r="A12323" t="s">
        <v>258</v>
      </c>
      <c r="B12323" t="s">
        <v>1674</v>
      </c>
      <c r="C12323" t="s">
        <v>1692</v>
      </c>
      <c r="D12323" t="s">
        <v>1693</v>
      </c>
      <c r="E12323" t="s">
        <v>727</v>
      </c>
      <c r="F12323">
        <v>1</v>
      </c>
    </row>
    <row r="12324" spans="1:6" x14ac:dyDescent="0.25">
      <c r="A12324" t="s">
        <v>258</v>
      </c>
      <c r="B12324" t="s">
        <v>1671</v>
      </c>
      <c r="C12324" t="s">
        <v>1741</v>
      </c>
      <c r="D12324" t="s">
        <v>1742</v>
      </c>
      <c r="E12324" t="s">
        <v>1635</v>
      </c>
      <c r="F12324">
        <v>1</v>
      </c>
    </row>
    <row r="12325" spans="1:6" x14ac:dyDescent="0.25">
      <c r="A12325" t="s">
        <v>258</v>
      </c>
      <c r="B12325" t="s">
        <v>1645</v>
      </c>
      <c r="C12325" t="s">
        <v>1646</v>
      </c>
      <c r="D12325" t="s">
        <v>1647</v>
      </c>
      <c r="E12325" t="s">
        <v>727</v>
      </c>
      <c r="F12325">
        <v>1</v>
      </c>
    </row>
    <row r="12326" spans="1:6" x14ac:dyDescent="0.25">
      <c r="A12326" t="s">
        <v>258</v>
      </c>
      <c r="B12326" t="s">
        <v>1729</v>
      </c>
      <c r="C12326" t="s">
        <v>1730</v>
      </c>
      <c r="D12326" t="s">
        <v>1731</v>
      </c>
      <c r="E12326" t="s">
        <v>727</v>
      </c>
      <c r="F12326">
        <v>1</v>
      </c>
    </row>
    <row r="12327" spans="1:6" x14ac:dyDescent="0.25">
      <c r="A12327" t="s">
        <v>429</v>
      </c>
      <c r="B12327" t="s">
        <v>1648</v>
      </c>
      <c r="C12327" t="s">
        <v>1659</v>
      </c>
      <c r="D12327" t="s">
        <v>1660</v>
      </c>
      <c r="E12327" t="s">
        <v>727</v>
      </c>
      <c r="F12327">
        <v>1</v>
      </c>
    </row>
    <row r="12328" spans="1:6" x14ac:dyDescent="0.25">
      <c r="A12328" t="s">
        <v>420</v>
      </c>
      <c r="B12328" t="s">
        <v>1648</v>
      </c>
      <c r="C12328" t="s">
        <v>1868</v>
      </c>
      <c r="D12328" t="s">
        <v>1869</v>
      </c>
      <c r="E12328" t="s">
        <v>1635</v>
      </c>
      <c r="F12328">
        <v>1</v>
      </c>
    </row>
    <row r="12329" spans="1:6" x14ac:dyDescent="0.25">
      <c r="A12329" t="s">
        <v>420</v>
      </c>
      <c r="B12329" t="s">
        <v>1656</v>
      </c>
      <c r="C12329" t="s">
        <v>1657</v>
      </c>
      <c r="D12329" t="s">
        <v>1658</v>
      </c>
      <c r="E12329" t="s">
        <v>727</v>
      </c>
      <c r="F12329">
        <v>1</v>
      </c>
    </row>
    <row r="12330" spans="1:6" x14ac:dyDescent="0.25">
      <c r="A12330" t="s">
        <v>426</v>
      </c>
      <c r="B12330" t="s">
        <v>1736</v>
      </c>
      <c r="C12330" t="s">
        <v>1739</v>
      </c>
      <c r="D12330" t="s">
        <v>1740</v>
      </c>
      <c r="E12330" t="s">
        <v>727</v>
      </c>
      <c r="F12330">
        <v>1</v>
      </c>
    </row>
    <row r="12331" spans="1:6" x14ac:dyDescent="0.25">
      <c r="A12331" t="s">
        <v>426</v>
      </c>
      <c r="B12331" t="s">
        <v>1729</v>
      </c>
      <c r="C12331" t="s">
        <v>1768</v>
      </c>
      <c r="D12331" t="s">
        <v>1769</v>
      </c>
      <c r="E12331" t="s">
        <v>727</v>
      </c>
      <c r="F12331">
        <v>1</v>
      </c>
    </row>
    <row r="12332" spans="1:6" x14ac:dyDescent="0.25">
      <c r="A12332" t="s">
        <v>776</v>
      </c>
      <c r="B12332" t="s">
        <v>1645</v>
      </c>
      <c r="C12332" t="s">
        <v>1696</v>
      </c>
      <c r="D12332" t="s">
        <v>1697</v>
      </c>
      <c r="E12332" t="s">
        <v>1635</v>
      </c>
      <c r="F12332">
        <v>1</v>
      </c>
    </row>
    <row r="12333" spans="1:6" x14ac:dyDescent="0.25">
      <c r="A12333" t="s">
        <v>1262</v>
      </c>
      <c r="B12333" t="s">
        <v>1674</v>
      </c>
      <c r="C12333" t="s">
        <v>1675</v>
      </c>
      <c r="D12333" t="s">
        <v>1676</v>
      </c>
      <c r="E12333" t="s">
        <v>727</v>
      </c>
      <c r="F12333">
        <v>1</v>
      </c>
    </row>
    <row r="12334" spans="1:6" x14ac:dyDescent="0.25">
      <c r="A12334" t="s">
        <v>491</v>
      </c>
      <c r="B12334" t="s">
        <v>1702</v>
      </c>
      <c r="C12334" t="s">
        <v>1864</v>
      </c>
      <c r="D12334" t="s">
        <v>1865</v>
      </c>
      <c r="E12334" t="s">
        <v>727</v>
      </c>
      <c r="F12334">
        <v>1</v>
      </c>
    </row>
    <row r="12335" spans="1:6" x14ac:dyDescent="0.25">
      <c r="A12335" t="s">
        <v>492</v>
      </c>
      <c r="B12335" t="s">
        <v>1648</v>
      </c>
      <c r="C12335" t="s">
        <v>1649</v>
      </c>
      <c r="D12335" t="s">
        <v>1650</v>
      </c>
      <c r="E12335" t="s">
        <v>1635</v>
      </c>
      <c r="F12335">
        <v>1</v>
      </c>
    </row>
    <row r="12336" spans="1:6" x14ac:dyDescent="0.25">
      <c r="A12336" t="s">
        <v>494</v>
      </c>
      <c r="B12336" t="s">
        <v>1677</v>
      </c>
      <c r="C12336" t="s">
        <v>1801</v>
      </c>
      <c r="D12336" t="s">
        <v>1802</v>
      </c>
      <c r="E12336" t="s">
        <v>1635</v>
      </c>
      <c r="F12336">
        <v>1</v>
      </c>
    </row>
    <row r="12337" spans="1:6" x14ac:dyDescent="0.25">
      <c r="A12337" t="s">
        <v>489</v>
      </c>
      <c r="B12337" t="s">
        <v>1674</v>
      </c>
      <c r="C12337" t="s">
        <v>1692</v>
      </c>
      <c r="D12337" t="s">
        <v>1693</v>
      </c>
      <c r="E12337" t="s">
        <v>1635</v>
      </c>
      <c r="F12337">
        <v>1</v>
      </c>
    </row>
    <row r="12338" spans="1:6" x14ac:dyDescent="0.25">
      <c r="A12338" t="s">
        <v>469</v>
      </c>
      <c r="B12338" t="s">
        <v>1639</v>
      </c>
      <c r="C12338" t="s">
        <v>1709</v>
      </c>
      <c r="D12338" t="s">
        <v>1710</v>
      </c>
      <c r="E12338" t="s">
        <v>1635</v>
      </c>
      <c r="F12338">
        <v>1</v>
      </c>
    </row>
    <row r="12339" spans="1:6" x14ac:dyDescent="0.25">
      <c r="A12339" t="s">
        <v>473</v>
      </c>
      <c r="B12339" t="s">
        <v>1671</v>
      </c>
      <c r="C12339" t="s">
        <v>1690</v>
      </c>
      <c r="D12339" t="s">
        <v>1691</v>
      </c>
      <c r="E12339" t="s">
        <v>727</v>
      </c>
      <c r="F12339">
        <v>1</v>
      </c>
    </row>
    <row r="12340" spans="1:6" x14ac:dyDescent="0.25">
      <c r="A12340" t="s">
        <v>466</v>
      </c>
      <c r="B12340" t="s">
        <v>1664</v>
      </c>
      <c r="C12340" t="s">
        <v>1826</v>
      </c>
      <c r="D12340" t="s">
        <v>1827</v>
      </c>
      <c r="E12340" t="s">
        <v>1635</v>
      </c>
      <c r="F12340">
        <v>1</v>
      </c>
    </row>
    <row r="12341" spans="1:6" x14ac:dyDescent="0.25">
      <c r="A12341" t="s">
        <v>453</v>
      </c>
      <c r="B12341" t="s">
        <v>1671</v>
      </c>
      <c r="C12341" t="s">
        <v>1741</v>
      </c>
      <c r="D12341" t="s">
        <v>1742</v>
      </c>
      <c r="E12341" t="s">
        <v>727</v>
      </c>
      <c r="F12341">
        <v>1</v>
      </c>
    </row>
    <row r="12342" spans="1:6" x14ac:dyDescent="0.25">
      <c r="A12342" t="s">
        <v>453</v>
      </c>
      <c r="B12342" t="s">
        <v>1671</v>
      </c>
      <c r="C12342" t="s">
        <v>1838</v>
      </c>
      <c r="D12342" t="s">
        <v>1839</v>
      </c>
      <c r="E12342" t="s">
        <v>1635</v>
      </c>
      <c r="F12342">
        <v>1</v>
      </c>
    </row>
    <row r="12343" spans="1:6" x14ac:dyDescent="0.25">
      <c r="A12343" t="s">
        <v>460</v>
      </c>
      <c r="B12343" t="s">
        <v>1729</v>
      </c>
      <c r="C12343" t="s">
        <v>1810</v>
      </c>
      <c r="D12343" t="s">
        <v>1811</v>
      </c>
      <c r="E12343" t="s">
        <v>1635</v>
      </c>
      <c r="F12343">
        <v>1</v>
      </c>
    </row>
    <row r="12344" spans="1:6" x14ac:dyDescent="0.25">
      <c r="A12344" t="s">
        <v>441</v>
      </c>
      <c r="B12344" t="s">
        <v>1671</v>
      </c>
      <c r="C12344" t="s">
        <v>1747</v>
      </c>
      <c r="D12344" t="s">
        <v>1748</v>
      </c>
      <c r="E12344" t="s">
        <v>727</v>
      </c>
      <c r="F12344">
        <v>1</v>
      </c>
    </row>
    <row r="12345" spans="1:6" x14ac:dyDescent="0.25">
      <c r="A12345" t="s">
        <v>441</v>
      </c>
      <c r="B12345" t="s">
        <v>1642</v>
      </c>
      <c r="C12345" t="s">
        <v>1717</v>
      </c>
      <c r="D12345" t="s">
        <v>1718</v>
      </c>
      <c r="E12345" t="s">
        <v>1635</v>
      </c>
      <c r="F12345">
        <v>1</v>
      </c>
    </row>
    <row r="12346" spans="1:6" x14ac:dyDescent="0.25">
      <c r="A12346" t="s">
        <v>441</v>
      </c>
      <c r="B12346" t="s">
        <v>1702</v>
      </c>
      <c r="C12346" t="s">
        <v>1703</v>
      </c>
      <c r="D12346" t="s">
        <v>1704</v>
      </c>
      <c r="E12346" t="s">
        <v>727</v>
      </c>
      <c r="F12346">
        <v>1</v>
      </c>
    </row>
    <row r="12347" spans="1:6" x14ac:dyDescent="0.25">
      <c r="A12347" t="s">
        <v>462</v>
      </c>
      <c r="B12347" t="s">
        <v>1674</v>
      </c>
      <c r="C12347" t="s">
        <v>1675</v>
      </c>
      <c r="D12347" t="s">
        <v>1676</v>
      </c>
      <c r="E12347" t="s">
        <v>1635</v>
      </c>
      <c r="F12347">
        <v>1</v>
      </c>
    </row>
    <row r="12348" spans="1:6" x14ac:dyDescent="0.25">
      <c r="A12348" t="s">
        <v>806</v>
      </c>
      <c r="B12348" t="s">
        <v>1671</v>
      </c>
      <c r="C12348" t="s">
        <v>1797</v>
      </c>
      <c r="D12348" t="s">
        <v>1798</v>
      </c>
      <c r="E12348" t="s">
        <v>1635</v>
      </c>
      <c r="F12348">
        <v>1</v>
      </c>
    </row>
    <row r="12349" spans="1:6" x14ac:dyDescent="0.25">
      <c r="A12349" t="s">
        <v>451</v>
      </c>
      <c r="B12349" t="s">
        <v>1711</v>
      </c>
      <c r="C12349" t="s">
        <v>1782</v>
      </c>
      <c r="D12349" t="s">
        <v>1783</v>
      </c>
      <c r="E12349" t="s">
        <v>1635</v>
      </c>
      <c r="F12349">
        <v>1</v>
      </c>
    </row>
    <row r="12350" spans="1:6" x14ac:dyDescent="0.25">
      <c r="A12350" t="s">
        <v>448</v>
      </c>
      <c r="B12350" t="s">
        <v>1803</v>
      </c>
      <c r="C12350" t="s">
        <v>1844</v>
      </c>
      <c r="D12350" t="s">
        <v>1845</v>
      </c>
      <c r="E12350" t="s">
        <v>727</v>
      </c>
      <c r="F12350">
        <v>1</v>
      </c>
    </row>
    <row r="12351" spans="1:6" x14ac:dyDescent="0.25">
      <c r="A12351" t="s">
        <v>448</v>
      </c>
      <c r="B12351" t="s">
        <v>1702</v>
      </c>
      <c r="C12351" t="s">
        <v>1822</v>
      </c>
      <c r="D12351" t="s">
        <v>1823</v>
      </c>
      <c r="E12351" t="s">
        <v>1635</v>
      </c>
      <c r="F12351">
        <v>1</v>
      </c>
    </row>
    <row r="12352" spans="1:6" x14ac:dyDescent="0.25">
      <c r="A12352" t="s">
        <v>1264</v>
      </c>
      <c r="B12352" t="s">
        <v>1736</v>
      </c>
      <c r="C12352" t="s">
        <v>1739</v>
      </c>
      <c r="D12352" t="s">
        <v>1740</v>
      </c>
      <c r="E12352" t="s">
        <v>1635</v>
      </c>
      <c r="F12352">
        <v>1</v>
      </c>
    </row>
    <row r="12353" spans="1:6" x14ac:dyDescent="0.25">
      <c r="A12353" t="s">
        <v>447</v>
      </c>
      <c r="B12353" t="s">
        <v>1642</v>
      </c>
      <c r="C12353" t="s">
        <v>1643</v>
      </c>
      <c r="D12353" t="s">
        <v>1644</v>
      </c>
      <c r="E12353" t="s">
        <v>727</v>
      </c>
      <c r="F12353">
        <v>1</v>
      </c>
    </row>
    <row r="12354" spans="1:6" x14ac:dyDescent="0.25">
      <c r="A12354" t="s">
        <v>450</v>
      </c>
      <c r="B12354" t="s">
        <v>1761</v>
      </c>
      <c r="C12354" t="s">
        <v>1762</v>
      </c>
      <c r="D12354" t="s">
        <v>1763</v>
      </c>
      <c r="E12354" t="s">
        <v>1635</v>
      </c>
      <c r="F12354">
        <v>1</v>
      </c>
    </row>
    <row r="12355" spans="1:6" x14ac:dyDescent="0.25">
      <c r="A12355" t="s">
        <v>717</v>
      </c>
      <c r="B12355" t="s">
        <v>1729</v>
      </c>
      <c r="C12355" t="s">
        <v>1854</v>
      </c>
      <c r="D12355" t="s">
        <v>1855</v>
      </c>
      <c r="E12355" t="s">
        <v>727</v>
      </c>
      <c r="F12355">
        <v>1</v>
      </c>
    </row>
    <row r="12356" spans="1:6" x14ac:dyDescent="0.25">
      <c r="A12356" t="s">
        <v>458</v>
      </c>
      <c r="B12356" t="s">
        <v>1656</v>
      </c>
      <c r="C12356" t="s">
        <v>1832</v>
      </c>
      <c r="D12356" t="s">
        <v>1833</v>
      </c>
      <c r="E12356" t="s">
        <v>727</v>
      </c>
      <c r="F12356">
        <v>1</v>
      </c>
    </row>
    <row r="12357" spans="1:6" x14ac:dyDescent="0.25">
      <c r="A12357" t="s">
        <v>475</v>
      </c>
      <c r="B12357" t="s">
        <v>1648</v>
      </c>
      <c r="C12357" t="s">
        <v>1868</v>
      </c>
      <c r="D12357" t="s">
        <v>1869</v>
      </c>
      <c r="E12357" t="s">
        <v>1635</v>
      </c>
      <c r="F12357">
        <v>1</v>
      </c>
    </row>
    <row r="12358" spans="1:6" x14ac:dyDescent="0.25">
      <c r="A12358" t="s">
        <v>508</v>
      </c>
      <c r="B12358" t="s">
        <v>1648</v>
      </c>
      <c r="C12358" t="s">
        <v>1795</v>
      </c>
      <c r="D12358" t="s">
        <v>1796</v>
      </c>
      <c r="E12358" t="s">
        <v>1635</v>
      </c>
      <c r="F12358">
        <v>1</v>
      </c>
    </row>
    <row r="12359" spans="1:6" x14ac:dyDescent="0.25">
      <c r="A12359" t="s">
        <v>501</v>
      </c>
      <c r="B12359" t="s">
        <v>1729</v>
      </c>
      <c r="C12359" t="s">
        <v>1732</v>
      </c>
      <c r="D12359" t="s">
        <v>1733</v>
      </c>
      <c r="E12359" t="s">
        <v>1635</v>
      </c>
      <c r="F12359">
        <v>1</v>
      </c>
    </row>
    <row r="12360" spans="1:6" x14ac:dyDescent="0.25">
      <c r="A12360" t="s">
        <v>499</v>
      </c>
      <c r="B12360" t="s">
        <v>1639</v>
      </c>
      <c r="C12360" t="s">
        <v>1640</v>
      </c>
      <c r="D12360" t="s">
        <v>1641</v>
      </c>
      <c r="E12360" t="s">
        <v>727</v>
      </c>
      <c r="F12360">
        <v>1</v>
      </c>
    </row>
    <row r="12361" spans="1:6" x14ac:dyDescent="0.25">
      <c r="A12361" t="s">
        <v>499</v>
      </c>
      <c r="B12361" t="s">
        <v>1714</v>
      </c>
      <c r="C12361" t="s">
        <v>1715</v>
      </c>
      <c r="D12361" t="s">
        <v>1716</v>
      </c>
      <c r="E12361" t="s">
        <v>727</v>
      </c>
      <c r="F12361">
        <v>1</v>
      </c>
    </row>
    <row r="12362" spans="1:6" x14ac:dyDescent="0.25">
      <c r="A12362" t="s">
        <v>506</v>
      </c>
      <c r="B12362" t="s">
        <v>1648</v>
      </c>
      <c r="C12362" t="s">
        <v>1799</v>
      </c>
      <c r="D12362" t="s">
        <v>1800</v>
      </c>
      <c r="E12362" t="s">
        <v>1635</v>
      </c>
      <c r="F12362">
        <v>1</v>
      </c>
    </row>
    <row r="12363" spans="1:6" x14ac:dyDescent="0.25">
      <c r="A12363" t="s">
        <v>504</v>
      </c>
      <c r="B12363" t="s">
        <v>1651</v>
      </c>
      <c r="C12363" t="s">
        <v>1836</v>
      </c>
      <c r="D12363" t="s">
        <v>1837</v>
      </c>
      <c r="E12363" t="s">
        <v>1635</v>
      </c>
      <c r="F12363">
        <v>1</v>
      </c>
    </row>
    <row r="12364" spans="1:6" x14ac:dyDescent="0.25">
      <c r="A12364" t="s">
        <v>512</v>
      </c>
      <c r="B12364" t="s">
        <v>1636</v>
      </c>
      <c r="C12364" t="s">
        <v>1743</v>
      </c>
      <c r="D12364" t="s">
        <v>1744</v>
      </c>
      <c r="E12364" t="s">
        <v>727</v>
      </c>
      <c r="F12364">
        <v>1</v>
      </c>
    </row>
    <row r="12365" spans="1:6" x14ac:dyDescent="0.25">
      <c r="A12365" t="s">
        <v>514</v>
      </c>
      <c r="B12365" t="s">
        <v>1639</v>
      </c>
      <c r="C12365" t="s">
        <v>1640</v>
      </c>
      <c r="D12365" t="s">
        <v>1641</v>
      </c>
      <c r="E12365" t="s">
        <v>1635</v>
      </c>
      <c r="F12365">
        <v>1</v>
      </c>
    </row>
    <row r="12366" spans="1:6" x14ac:dyDescent="0.25">
      <c r="A12366" t="s">
        <v>514</v>
      </c>
      <c r="B12366" t="s">
        <v>1830</v>
      </c>
      <c r="C12366" t="s">
        <v>1831</v>
      </c>
      <c r="D12366" t="s">
        <v>1830</v>
      </c>
      <c r="E12366" t="s">
        <v>1635</v>
      </c>
      <c r="F12366">
        <v>1</v>
      </c>
    </row>
    <row r="12367" spans="1:6" x14ac:dyDescent="0.25">
      <c r="A12367" t="s">
        <v>525</v>
      </c>
      <c r="B12367" t="s">
        <v>1736</v>
      </c>
      <c r="C12367" t="s">
        <v>1759</v>
      </c>
      <c r="D12367" t="s">
        <v>1760</v>
      </c>
      <c r="E12367" t="s">
        <v>1635</v>
      </c>
      <c r="F12367">
        <v>1</v>
      </c>
    </row>
    <row r="12368" spans="1:6" x14ac:dyDescent="0.25">
      <c r="A12368" t="s">
        <v>785</v>
      </c>
      <c r="B12368" t="s">
        <v>1674</v>
      </c>
      <c r="C12368" t="s">
        <v>1675</v>
      </c>
      <c r="D12368" t="s">
        <v>1676</v>
      </c>
      <c r="E12368" t="s">
        <v>1635</v>
      </c>
      <c r="F12368">
        <v>1</v>
      </c>
    </row>
    <row r="12369" spans="1:6" x14ac:dyDescent="0.25">
      <c r="A12369" t="s">
        <v>895</v>
      </c>
      <c r="B12369" t="s">
        <v>1761</v>
      </c>
      <c r="C12369" t="s">
        <v>1762</v>
      </c>
      <c r="D12369" t="s">
        <v>1763</v>
      </c>
      <c r="E12369" t="s">
        <v>1635</v>
      </c>
      <c r="F12369">
        <v>1</v>
      </c>
    </row>
    <row r="12370" spans="1:6" x14ac:dyDescent="0.25">
      <c r="A12370" t="s">
        <v>524</v>
      </c>
      <c r="B12370" t="s">
        <v>1736</v>
      </c>
      <c r="C12370" t="s">
        <v>1737</v>
      </c>
      <c r="D12370" t="s">
        <v>1738</v>
      </c>
      <c r="E12370" t="s">
        <v>727</v>
      </c>
      <c r="F12370">
        <v>1</v>
      </c>
    </row>
    <row r="12371" spans="1:6" x14ac:dyDescent="0.25">
      <c r="A12371" t="s">
        <v>524</v>
      </c>
      <c r="B12371" t="s">
        <v>1671</v>
      </c>
      <c r="C12371" t="s">
        <v>1672</v>
      </c>
      <c r="D12371" t="s">
        <v>1673</v>
      </c>
      <c r="E12371" t="s">
        <v>727</v>
      </c>
      <c r="F12371">
        <v>1</v>
      </c>
    </row>
    <row r="12372" spans="1:6" x14ac:dyDescent="0.25">
      <c r="A12372" t="s">
        <v>524</v>
      </c>
      <c r="B12372" t="s">
        <v>1648</v>
      </c>
      <c r="C12372" t="s">
        <v>1795</v>
      </c>
      <c r="D12372" t="s">
        <v>1796</v>
      </c>
      <c r="E12372" t="s">
        <v>1635</v>
      </c>
      <c r="F12372">
        <v>1</v>
      </c>
    </row>
    <row r="12373" spans="1:6" x14ac:dyDescent="0.25">
      <c r="A12373" t="s">
        <v>532</v>
      </c>
      <c r="B12373" t="s">
        <v>1729</v>
      </c>
      <c r="C12373" t="s">
        <v>1730</v>
      </c>
      <c r="D12373" t="s">
        <v>1731</v>
      </c>
      <c r="E12373" t="s">
        <v>1635</v>
      </c>
      <c r="F12373">
        <v>1</v>
      </c>
    </row>
    <row r="12374" spans="1:6" x14ac:dyDescent="0.25">
      <c r="A12374" t="s">
        <v>1272</v>
      </c>
      <c r="B12374" t="s">
        <v>1729</v>
      </c>
      <c r="C12374" t="s">
        <v>1854</v>
      </c>
      <c r="D12374" t="s">
        <v>1855</v>
      </c>
      <c r="E12374" t="s">
        <v>727</v>
      </c>
      <c r="F12374">
        <v>1</v>
      </c>
    </row>
    <row r="12375" spans="1:6" x14ac:dyDescent="0.25">
      <c r="A12375" t="s">
        <v>711</v>
      </c>
      <c r="B12375" t="s">
        <v>1729</v>
      </c>
      <c r="C12375" t="s">
        <v>1858</v>
      </c>
      <c r="D12375" t="s">
        <v>1859</v>
      </c>
      <c r="E12375" t="s">
        <v>727</v>
      </c>
      <c r="F12375">
        <v>1</v>
      </c>
    </row>
    <row r="12376" spans="1:6" x14ac:dyDescent="0.25">
      <c r="A12376" t="s">
        <v>536</v>
      </c>
      <c r="B12376" t="s">
        <v>1671</v>
      </c>
      <c r="C12376" t="s">
        <v>1694</v>
      </c>
      <c r="D12376" t="s">
        <v>1695</v>
      </c>
      <c r="E12376" t="s">
        <v>727</v>
      </c>
      <c r="F12376">
        <v>1</v>
      </c>
    </row>
    <row r="12377" spans="1:6" x14ac:dyDescent="0.25">
      <c r="A12377" t="s">
        <v>536</v>
      </c>
      <c r="B12377" t="s">
        <v>1664</v>
      </c>
      <c r="C12377" t="s">
        <v>1665</v>
      </c>
      <c r="D12377" t="s">
        <v>1666</v>
      </c>
      <c r="E12377" t="s">
        <v>1635</v>
      </c>
      <c r="F12377">
        <v>1</v>
      </c>
    </row>
    <row r="12378" spans="1:6" x14ac:dyDescent="0.25">
      <c r="A12378" t="s">
        <v>852</v>
      </c>
      <c r="B12378" t="s">
        <v>1651</v>
      </c>
      <c r="C12378" t="s">
        <v>1700</v>
      </c>
      <c r="D12378" t="s">
        <v>1701</v>
      </c>
      <c r="E12378" t="s">
        <v>1635</v>
      </c>
      <c r="F12378">
        <v>1</v>
      </c>
    </row>
    <row r="12379" spans="1:6" x14ac:dyDescent="0.25">
      <c r="A12379" t="s">
        <v>549</v>
      </c>
      <c r="B12379" t="s">
        <v>1671</v>
      </c>
      <c r="C12379" t="s">
        <v>1838</v>
      </c>
      <c r="D12379" t="s">
        <v>1839</v>
      </c>
      <c r="E12379" t="s">
        <v>727</v>
      </c>
      <c r="F12379">
        <v>1</v>
      </c>
    </row>
    <row r="12380" spans="1:6" x14ac:dyDescent="0.25">
      <c r="A12380" t="s">
        <v>549</v>
      </c>
      <c r="B12380" t="s">
        <v>1656</v>
      </c>
      <c r="C12380" t="s">
        <v>1832</v>
      </c>
      <c r="D12380" t="s">
        <v>1833</v>
      </c>
      <c r="E12380" t="s">
        <v>1635</v>
      </c>
      <c r="F12380">
        <v>1</v>
      </c>
    </row>
    <row r="12381" spans="1:6" x14ac:dyDescent="0.25">
      <c r="A12381" t="s">
        <v>539</v>
      </c>
      <c r="B12381" t="s">
        <v>1677</v>
      </c>
      <c r="C12381" t="s">
        <v>1678</v>
      </c>
      <c r="D12381" t="s">
        <v>1679</v>
      </c>
      <c r="E12381" t="s">
        <v>727</v>
      </c>
      <c r="F12381">
        <v>1</v>
      </c>
    </row>
    <row r="12382" spans="1:6" x14ac:dyDescent="0.25">
      <c r="A12382" t="s">
        <v>1287</v>
      </c>
      <c r="B12382" t="s">
        <v>1664</v>
      </c>
      <c r="C12382" t="s">
        <v>1780</v>
      </c>
      <c r="D12382" t="s">
        <v>1781</v>
      </c>
      <c r="E12382" t="s">
        <v>727</v>
      </c>
      <c r="F12382">
        <v>1</v>
      </c>
    </row>
    <row r="12383" spans="1:6" x14ac:dyDescent="0.25">
      <c r="A12383" t="s">
        <v>544</v>
      </c>
      <c r="B12383" t="s">
        <v>1664</v>
      </c>
      <c r="C12383" t="s">
        <v>1780</v>
      </c>
      <c r="D12383" t="s">
        <v>1781</v>
      </c>
      <c r="E12383" t="s">
        <v>727</v>
      </c>
      <c r="F12383">
        <v>1</v>
      </c>
    </row>
    <row r="12384" spans="1:6" x14ac:dyDescent="0.25">
      <c r="A12384" t="s">
        <v>589</v>
      </c>
      <c r="B12384" t="s">
        <v>1639</v>
      </c>
      <c r="C12384" t="s">
        <v>1755</v>
      </c>
      <c r="D12384" t="s">
        <v>1756</v>
      </c>
      <c r="E12384" t="s">
        <v>1635</v>
      </c>
      <c r="F12384">
        <v>1</v>
      </c>
    </row>
    <row r="12385" spans="1:6" x14ac:dyDescent="0.25">
      <c r="A12385" t="s">
        <v>592</v>
      </c>
      <c r="B12385" t="s">
        <v>1648</v>
      </c>
      <c r="C12385" t="s">
        <v>1814</v>
      </c>
      <c r="D12385" t="s">
        <v>1815</v>
      </c>
      <c r="E12385" t="s">
        <v>727</v>
      </c>
      <c r="F12385">
        <v>1</v>
      </c>
    </row>
    <row r="12386" spans="1:6" x14ac:dyDescent="0.25">
      <c r="A12386" t="s">
        <v>576</v>
      </c>
      <c r="B12386" t="s">
        <v>1702</v>
      </c>
      <c r="C12386" t="s">
        <v>1734</v>
      </c>
      <c r="D12386" t="s">
        <v>1735</v>
      </c>
      <c r="E12386" t="s">
        <v>1635</v>
      </c>
      <c r="F12386">
        <v>1</v>
      </c>
    </row>
    <row r="12387" spans="1:6" x14ac:dyDescent="0.25">
      <c r="A12387" t="s">
        <v>590</v>
      </c>
      <c r="B12387" t="s">
        <v>1639</v>
      </c>
      <c r="C12387" t="s">
        <v>1749</v>
      </c>
      <c r="D12387" t="s">
        <v>1750</v>
      </c>
      <c r="E12387" t="s">
        <v>1635</v>
      </c>
      <c r="F12387">
        <v>1</v>
      </c>
    </row>
    <row r="12388" spans="1:6" x14ac:dyDescent="0.25">
      <c r="A12388" t="s">
        <v>628</v>
      </c>
      <c r="B12388" t="s">
        <v>1664</v>
      </c>
      <c r="C12388" t="s">
        <v>1770</v>
      </c>
      <c r="D12388" t="s">
        <v>1771</v>
      </c>
      <c r="E12388" t="s">
        <v>1635</v>
      </c>
      <c r="F12388">
        <v>1</v>
      </c>
    </row>
    <row r="12389" spans="1:6" x14ac:dyDescent="0.25">
      <c r="A12389" t="s">
        <v>598</v>
      </c>
      <c r="B12389" t="s">
        <v>1702</v>
      </c>
      <c r="C12389" t="s">
        <v>1751</v>
      </c>
      <c r="D12389" t="s">
        <v>1752</v>
      </c>
      <c r="E12389" t="s">
        <v>1635</v>
      </c>
      <c r="F12389">
        <v>1</v>
      </c>
    </row>
    <row r="12390" spans="1:6" x14ac:dyDescent="0.25">
      <c r="A12390" t="s">
        <v>743</v>
      </c>
      <c r="B12390" t="s">
        <v>1674</v>
      </c>
      <c r="C12390" t="s">
        <v>1675</v>
      </c>
      <c r="D12390" t="s">
        <v>1676</v>
      </c>
      <c r="E12390" t="s">
        <v>1635</v>
      </c>
      <c r="F12390">
        <v>1</v>
      </c>
    </row>
    <row r="12391" spans="1:6" x14ac:dyDescent="0.25">
      <c r="A12391" t="s">
        <v>743</v>
      </c>
      <c r="B12391" t="s">
        <v>1671</v>
      </c>
      <c r="C12391" t="s">
        <v>1747</v>
      </c>
      <c r="D12391" t="s">
        <v>1748</v>
      </c>
      <c r="E12391" t="s">
        <v>727</v>
      </c>
      <c r="F12391">
        <v>1</v>
      </c>
    </row>
    <row r="12392" spans="1:6" x14ac:dyDescent="0.25">
      <c r="A12392" t="s">
        <v>743</v>
      </c>
      <c r="B12392" t="s">
        <v>1671</v>
      </c>
      <c r="C12392" t="s">
        <v>1688</v>
      </c>
      <c r="D12392" t="s">
        <v>1689</v>
      </c>
      <c r="E12392" t="s">
        <v>1635</v>
      </c>
      <c r="F12392">
        <v>1</v>
      </c>
    </row>
    <row r="12393" spans="1:6" x14ac:dyDescent="0.25">
      <c r="A12393" t="s">
        <v>607</v>
      </c>
      <c r="B12393" t="s">
        <v>1639</v>
      </c>
      <c r="C12393" t="s">
        <v>1725</v>
      </c>
      <c r="D12393" t="s">
        <v>1726</v>
      </c>
      <c r="E12393" t="s">
        <v>727</v>
      </c>
      <c r="F12393">
        <v>1</v>
      </c>
    </row>
    <row r="12394" spans="1:6" x14ac:dyDescent="0.25">
      <c r="A12394" t="s">
        <v>1301</v>
      </c>
      <c r="B12394" t="s">
        <v>1636</v>
      </c>
      <c r="C12394" t="s">
        <v>1637</v>
      </c>
      <c r="D12394" t="s">
        <v>1638</v>
      </c>
      <c r="E12394" t="s">
        <v>1635</v>
      </c>
      <c r="F12394">
        <v>1</v>
      </c>
    </row>
    <row r="12395" spans="1:6" x14ac:dyDescent="0.25">
      <c r="A12395" t="s">
        <v>1301</v>
      </c>
      <c r="B12395" t="s">
        <v>1648</v>
      </c>
      <c r="C12395" t="s">
        <v>1659</v>
      </c>
      <c r="D12395" t="s">
        <v>1660</v>
      </c>
      <c r="E12395" t="s">
        <v>727</v>
      </c>
      <c r="F12395">
        <v>1</v>
      </c>
    </row>
    <row r="12396" spans="1:6" x14ac:dyDescent="0.25">
      <c r="A12396" t="s">
        <v>603</v>
      </c>
      <c r="B12396" t="s">
        <v>1671</v>
      </c>
      <c r="C12396" t="s">
        <v>1747</v>
      </c>
      <c r="D12396" t="s">
        <v>1748</v>
      </c>
      <c r="E12396" t="s">
        <v>727</v>
      </c>
      <c r="F12396">
        <v>1</v>
      </c>
    </row>
    <row r="12397" spans="1:6" x14ac:dyDescent="0.25">
      <c r="A12397" t="s">
        <v>603</v>
      </c>
      <c r="B12397" t="s">
        <v>1651</v>
      </c>
      <c r="C12397" t="s">
        <v>1700</v>
      </c>
      <c r="D12397" t="s">
        <v>1701</v>
      </c>
      <c r="E12397" t="s">
        <v>1635</v>
      </c>
      <c r="F12397">
        <v>1</v>
      </c>
    </row>
    <row r="12398" spans="1:6" x14ac:dyDescent="0.25">
      <c r="A12398" t="s">
        <v>603</v>
      </c>
      <c r="B12398" t="s">
        <v>1702</v>
      </c>
      <c r="C12398" t="s">
        <v>1751</v>
      </c>
      <c r="D12398" t="s">
        <v>1752</v>
      </c>
      <c r="E12398" t="s">
        <v>727</v>
      </c>
      <c r="F12398">
        <v>1</v>
      </c>
    </row>
    <row r="12399" spans="1:6" x14ac:dyDescent="0.25">
      <c r="A12399" t="s">
        <v>593</v>
      </c>
      <c r="B12399" t="s">
        <v>1674</v>
      </c>
      <c r="C12399" t="s">
        <v>1686</v>
      </c>
      <c r="D12399" t="s">
        <v>1687</v>
      </c>
      <c r="E12399" t="s">
        <v>727</v>
      </c>
      <c r="F12399">
        <v>1</v>
      </c>
    </row>
    <row r="12400" spans="1:6" x14ac:dyDescent="0.25">
      <c r="A12400" t="s">
        <v>593</v>
      </c>
      <c r="B12400" t="s">
        <v>1671</v>
      </c>
      <c r="C12400" t="s">
        <v>1838</v>
      </c>
      <c r="D12400" t="s">
        <v>1839</v>
      </c>
      <c r="E12400" t="s">
        <v>727</v>
      </c>
      <c r="F12400">
        <v>1</v>
      </c>
    </row>
    <row r="12401" spans="1:6" x14ac:dyDescent="0.25">
      <c r="A12401" t="s">
        <v>750</v>
      </c>
      <c r="B12401" t="s">
        <v>1645</v>
      </c>
      <c r="C12401" t="s">
        <v>1696</v>
      </c>
      <c r="D12401" t="s">
        <v>1697</v>
      </c>
      <c r="E12401" t="s">
        <v>727</v>
      </c>
      <c r="F12401">
        <v>1</v>
      </c>
    </row>
    <row r="12402" spans="1:6" x14ac:dyDescent="0.25">
      <c r="A12402" t="s">
        <v>750</v>
      </c>
      <c r="B12402" t="s">
        <v>1729</v>
      </c>
      <c r="C12402" t="s">
        <v>1732</v>
      </c>
      <c r="D12402" t="s">
        <v>1733</v>
      </c>
      <c r="E12402" t="s">
        <v>1635</v>
      </c>
      <c r="F12402">
        <v>1</v>
      </c>
    </row>
    <row r="12403" spans="1:6" x14ac:dyDescent="0.25">
      <c r="A12403" t="s">
        <v>772</v>
      </c>
      <c r="B12403" t="s">
        <v>1736</v>
      </c>
      <c r="C12403" t="s">
        <v>1739</v>
      </c>
      <c r="D12403" t="s">
        <v>1740</v>
      </c>
      <c r="E12403" t="s">
        <v>1635</v>
      </c>
      <c r="F12403">
        <v>1</v>
      </c>
    </row>
    <row r="12404" spans="1:6" x14ac:dyDescent="0.25">
      <c r="A12404" t="s">
        <v>1268</v>
      </c>
      <c r="B12404" t="s">
        <v>1648</v>
      </c>
      <c r="C12404" t="s">
        <v>1684</v>
      </c>
      <c r="D12404" t="s">
        <v>1685</v>
      </c>
      <c r="E12404" t="s">
        <v>727</v>
      </c>
      <c r="F12404">
        <v>1</v>
      </c>
    </row>
    <row r="12405" spans="1:6" x14ac:dyDescent="0.25">
      <c r="A12405" t="s">
        <v>1270</v>
      </c>
      <c r="B12405" t="s">
        <v>1674</v>
      </c>
      <c r="C12405" t="s">
        <v>1692</v>
      </c>
      <c r="D12405" t="s">
        <v>1693</v>
      </c>
      <c r="E12405" t="s">
        <v>1635</v>
      </c>
      <c r="F12405">
        <v>1</v>
      </c>
    </row>
    <row r="12406" spans="1:6" x14ac:dyDescent="0.25">
      <c r="A12406" t="s">
        <v>1270</v>
      </c>
      <c r="B12406" t="s">
        <v>1803</v>
      </c>
      <c r="C12406" t="s">
        <v>1860</v>
      </c>
      <c r="D12406" t="s">
        <v>1861</v>
      </c>
      <c r="E12406" t="s">
        <v>1635</v>
      </c>
      <c r="F12406">
        <v>1</v>
      </c>
    </row>
    <row r="12407" spans="1:6" x14ac:dyDescent="0.25">
      <c r="A12407" t="s">
        <v>1270</v>
      </c>
      <c r="B12407" t="s">
        <v>1671</v>
      </c>
      <c r="C12407" t="s">
        <v>1797</v>
      </c>
      <c r="D12407" t="s">
        <v>1798</v>
      </c>
      <c r="E12407" t="s">
        <v>727</v>
      </c>
      <c r="F12407">
        <v>1</v>
      </c>
    </row>
    <row r="12408" spans="1:6" x14ac:dyDescent="0.25">
      <c r="A12408" t="s">
        <v>1270</v>
      </c>
      <c r="B12408" t="s">
        <v>1711</v>
      </c>
      <c r="C12408" t="s">
        <v>1782</v>
      </c>
      <c r="D12408" t="s">
        <v>1783</v>
      </c>
      <c r="E12408" t="s">
        <v>727</v>
      </c>
      <c r="F12408">
        <v>1</v>
      </c>
    </row>
    <row r="12409" spans="1:6" x14ac:dyDescent="0.25">
      <c r="A12409" t="s">
        <v>1270</v>
      </c>
      <c r="B12409" t="s">
        <v>1729</v>
      </c>
      <c r="C12409" t="s">
        <v>1858</v>
      </c>
      <c r="D12409" t="s">
        <v>1859</v>
      </c>
      <c r="E12409" t="s">
        <v>1635</v>
      </c>
      <c r="F12409">
        <v>1</v>
      </c>
    </row>
    <row r="12410" spans="1:6" x14ac:dyDescent="0.25">
      <c r="A12410" t="s">
        <v>1270</v>
      </c>
      <c r="B12410" t="s">
        <v>1648</v>
      </c>
      <c r="C12410" t="s">
        <v>1649</v>
      </c>
      <c r="D12410" t="s">
        <v>1650</v>
      </c>
      <c r="E12410" t="s">
        <v>1635</v>
      </c>
      <c r="F12410">
        <v>1</v>
      </c>
    </row>
    <row r="12411" spans="1:6" x14ac:dyDescent="0.25">
      <c r="A12411" t="s">
        <v>631</v>
      </c>
      <c r="B12411" t="s">
        <v>1632</v>
      </c>
      <c r="C12411" t="s">
        <v>1633</v>
      </c>
      <c r="D12411" t="s">
        <v>1634</v>
      </c>
      <c r="E12411" t="s">
        <v>727</v>
      </c>
      <c r="F12411">
        <v>1</v>
      </c>
    </row>
    <row r="12412" spans="1:6" x14ac:dyDescent="0.25">
      <c r="A12412" t="s">
        <v>631</v>
      </c>
      <c r="B12412" t="s">
        <v>1736</v>
      </c>
      <c r="C12412" t="s">
        <v>1737</v>
      </c>
      <c r="D12412" t="s">
        <v>1738</v>
      </c>
      <c r="E12412" t="s">
        <v>727</v>
      </c>
      <c r="F12412">
        <v>1</v>
      </c>
    </row>
    <row r="12413" spans="1:6" x14ac:dyDescent="0.25">
      <c r="A12413" t="s">
        <v>631</v>
      </c>
      <c r="B12413" t="s">
        <v>1729</v>
      </c>
      <c r="C12413" t="s">
        <v>1858</v>
      </c>
      <c r="D12413" t="s">
        <v>1859</v>
      </c>
      <c r="E12413" t="s">
        <v>1635</v>
      </c>
      <c r="F12413">
        <v>1</v>
      </c>
    </row>
    <row r="12414" spans="1:6" x14ac:dyDescent="0.25">
      <c r="A12414" t="s">
        <v>609</v>
      </c>
      <c r="B12414" t="s">
        <v>1639</v>
      </c>
      <c r="C12414" t="s">
        <v>1866</v>
      </c>
      <c r="D12414" t="s">
        <v>1867</v>
      </c>
      <c r="E12414" t="s">
        <v>1635</v>
      </c>
      <c r="F12414">
        <v>1</v>
      </c>
    </row>
    <row r="12415" spans="1:6" x14ac:dyDescent="0.25">
      <c r="A12415" t="s">
        <v>609</v>
      </c>
      <c r="B12415" t="s">
        <v>1702</v>
      </c>
      <c r="C12415" t="s">
        <v>1734</v>
      </c>
      <c r="D12415" t="s">
        <v>1735</v>
      </c>
      <c r="E12415" t="s">
        <v>727</v>
      </c>
      <c r="F12415">
        <v>1</v>
      </c>
    </row>
    <row r="12416" spans="1:6" x14ac:dyDescent="0.25">
      <c r="A12416" t="s">
        <v>616</v>
      </c>
      <c r="B12416" t="s">
        <v>1636</v>
      </c>
      <c r="C12416" t="s">
        <v>1723</v>
      </c>
      <c r="D12416" t="s">
        <v>1724</v>
      </c>
      <c r="E12416" t="s">
        <v>727</v>
      </c>
      <c r="F12416">
        <v>1</v>
      </c>
    </row>
    <row r="12417" spans="1:6" x14ac:dyDescent="0.25">
      <c r="A12417" t="s">
        <v>744</v>
      </c>
      <c r="B12417" t="s">
        <v>1803</v>
      </c>
      <c r="C12417" t="s">
        <v>1806</v>
      </c>
      <c r="D12417" t="s">
        <v>1807</v>
      </c>
      <c r="E12417" t="s">
        <v>727</v>
      </c>
      <c r="F12417">
        <v>1</v>
      </c>
    </row>
    <row r="12418" spans="1:6" x14ac:dyDescent="0.25">
      <c r="A12418" t="s">
        <v>744</v>
      </c>
      <c r="B12418" t="s">
        <v>1651</v>
      </c>
      <c r="C12418" t="s">
        <v>1836</v>
      </c>
      <c r="D12418" t="s">
        <v>1837</v>
      </c>
      <c r="E12418" t="s">
        <v>727</v>
      </c>
      <c r="F12418">
        <v>1</v>
      </c>
    </row>
    <row r="12419" spans="1:6" x14ac:dyDescent="0.25">
      <c r="A12419" t="s">
        <v>853</v>
      </c>
      <c r="B12419" t="s">
        <v>1674</v>
      </c>
      <c r="C12419" t="s">
        <v>1675</v>
      </c>
      <c r="D12419" t="s">
        <v>1676</v>
      </c>
      <c r="E12419" t="s">
        <v>1635</v>
      </c>
      <c r="F12419">
        <v>1</v>
      </c>
    </row>
    <row r="12420" spans="1:6" x14ac:dyDescent="0.25">
      <c r="A12420" t="s">
        <v>579</v>
      </c>
      <c r="B12420" t="s">
        <v>1632</v>
      </c>
      <c r="C12420" t="s">
        <v>1753</v>
      </c>
      <c r="D12420" t="s">
        <v>1754</v>
      </c>
      <c r="E12420" t="s">
        <v>1635</v>
      </c>
      <c r="F12420">
        <v>1</v>
      </c>
    </row>
    <row r="12421" spans="1:6" x14ac:dyDescent="0.25">
      <c r="A12421" t="s">
        <v>579</v>
      </c>
      <c r="B12421" t="s">
        <v>1729</v>
      </c>
      <c r="C12421" t="s">
        <v>1808</v>
      </c>
      <c r="D12421" t="s">
        <v>1809</v>
      </c>
      <c r="E12421" t="s">
        <v>1635</v>
      </c>
      <c r="F12421">
        <v>1</v>
      </c>
    </row>
    <row r="12422" spans="1:6" x14ac:dyDescent="0.25">
      <c r="A12422" t="s">
        <v>617</v>
      </c>
      <c r="B12422" t="s">
        <v>1639</v>
      </c>
      <c r="C12422" t="s">
        <v>1866</v>
      </c>
      <c r="D12422" t="s">
        <v>1867</v>
      </c>
      <c r="E12422" t="s">
        <v>1635</v>
      </c>
      <c r="F12422">
        <v>1</v>
      </c>
    </row>
    <row r="12423" spans="1:6" x14ac:dyDescent="0.25">
      <c r="A12423" t="s">
        <v>617</v>
      </c>
      <c r="B12423" t="s">
        <v>1656</v>
      </c>
      <c r="C12423" t="s">
        <v>1657</v>
      </c>
      <c r="D12423" t="s">
        <v>1658</v>
      </c>
      <c r="E12423" t="s">
        <v>1635</v>
      </c>
      <c r="F12423">
        <v>1</v>
      </c>
    </row>
    <row r="12424" spans="1:6" x14ac:dyDescent="0.25">
      <c r="A12424" t="s">
        <v>587</v>
      </c>
      <c r="B12424" t="s">
        <v>1639</v>
      </c>
      <c r="C12424" t="s">
        <v>1749</v>
      </c>
      <c r="D12424" t="s">
        <v>1750</v>
      </c>
      <c r="E12424" t="s">
        <v>1635</v>
      </c>
      <c r="F12424">
        <v>1</v>
      </c>
    </row>
    <row r="12425" spans="1:6" x14ac:dyDescent="0.25">
      <c r="A12425" t="s">
        <v>568</v>
      </c>
      <c r="B12425" t="s">
        <v>1761</v>
      </c>
      <c r="C12425" t="s">
        <v>1762</v>
      </c>
      <c r="D12425" t="s">
        <v>1763</v>
      </c>
      <c r="E12425" t="s">
        <v>1635</v>
      </c>
      <c r="F12425">
        <v>1</v>
      </c>
    </row>
    <row r="12426" spans="1:6" x14ac:dyDescent="0.25">
      <c r="A12426" t="s">
        <v>640</v>
      </c>
      <c r="B12426" t="s">
        <v>1761</v>
      </c>
      <c r="C12426" t="s">
        <v>1762</v>
      </c>
      <c r="D12426" t="s">
        <v>1763</v>
      </c>
      <c r="E12426" t="s">
        <v>727</v>
      </c>
      <c r="F12426">
        <v>1</v>
      </c>
    </row>
    <row r="12427" spans="1:6" x14ac:dyDescent="0.25">
      <c r="A12427" t="s">
        <v>640</v>
      </c>
      <c r="B12427" t="s">
        <v>1702</v>
      </c>
      <c r="C12427" t="s">
        <v>1848</v>
      </c>
      <c r="D12427" t="s">
        <v>1849</v>
      </c>
      <c r="E12427" t="s">
        <v>727</v>
      </c>
      <c r="F12427">
        <v>1</v>
      </c>
    </row>
    <row r="12428" spans="1:6" x14ac:dyDescent="0.25">
      <c r="A12428" t="s">
        <v>556</v>
      </c>
      <c r="B12428" t="s">
        <v>1636</v>
      </c>
      <c r="C12428" t="s">
        <v>1772</v>
      </c>
      <c r="D12428" t="s">
        <v>1773</v>
      </c>
      <c r="E12428" t="s">
        <v>727</v>
      </c>
      <c r="F12428">
        <v>1</v>
      </c>
    </row>
    <row r="12429" spans="1:6" x14ac:dyDescent="0.25">
      <c r="A12429" t="s">
        <v>652</v>
      </c>
      <c r="B12429" t="s">
        <v>1648</v>
      </c>
      <c r="C12429" t="s">
        <v>1649</v>
      </c>
      <c r="D12429" t="s">
        <v>1650</v>
      </c>
      <c r="E12429" t="s">
        <v>727</v>
      </c>
      <c r="F12429">
        <v>1</v>
      </c>
    </row>
    <row r="12430" spans="1:6" x14ac:dyDescent="0.25">
      <c r="A12430" t="s">
        <v>695</v>
      </c>
      <c r="B12430" t="s">
        <v>1636</v>
      </c>
      <c r="C12430" t="s">
        <v>1743</v>
      </c>
      <c r="D12430" t="s">
        <v>1744</v>
      </c>
      <c r="E12430" t="s">
        <v>1635</v>
      </c>
      <c r="F12430">
        <v>1</v>
      </c>
    </row>
    <row r="12431" spans="1:6" x14ac:dyDescent="0.25">
      <c r="A12431" t="s">
        <v>686</v>
      </c>
      <c r="B12431" t="s">
        <v>1736</v>
      </c>
      <c r="C12431" t="s">
        <v>1737</v>
      </c>
      <c r="D12431" t="s">
        <v>1738</v>
      </c>
      <c r="E12431" t="s">
        <v>1635</v>
      </c>
      <c r="F12431">
        <v>1</v>
      </c>
    </row>
    <row r="12432" spans="1:6" x14ac:dyDescent="0.25">
      <c r="A12432" t="s">
        <v>675</v>
      </c>
      <c r="B12432" t="s">
        <v>1729</v>
      </c>
      <c r="C12432" t="s">
        <v>1732</v>
      </c>
      <c r="D12432" t="s">
        <v>1733</v>
      </c>
      <c r="E12432" t="s">
        <v>727</v>
      </c>
      <c r="F12432">
        <v>1</v>
      </c>
    </row>
    <row r="12433" spans="1:6" x14ac:dyDescent="0.25">
      <c r="A12433" t="s">
        <v>673</v>
      </c>
      <c r="B12433" t="s">
        <v>1639</v>
      </c>
      <c r="C12433" t="s">
        <v>1745</v>
      </c>
      <c r="D12433" t="s">
        <v>1746</v>
      </c>
      <c r="E12433" t="s">
        <v>727</v>
      </c>
      <c r="F12433">
        <v>1</v>
      </c>
    </row>
    <row r="12434" spans="1:6" x14ac:dyDescent="0.25">
      <c r="A12434" t="s">
        <v>673</v>
      </c>
      <c r="B12434" t="s">
        <v>1645</v>
      </c>
      <c r="C12434" t="s">
        <v>1757</v>
      </c>
      <c r="D12434" t="s">
        <v>1758</v>
      </c>
      <c r="E12434" t="s">
        <v>727</v>
      </c>
      <c r="F12434">
        <v>1</v>
      </c>
    </row>
    <row r="12435" spans="1:6" x14ac:dyDescent="0.25">
      <c r="A12435" t="s">
        <v>673</v>
      </c>
      <c r="B12435" t="s">
        <v>1714</v>
      </c>
      <c r="C12435" t="s">
        <v>1715</v>
      </c>
      <c r="D12435" t="s">
        <v>1716</v>
      </c>
      <c r="E12435" t="s">
        <v>1635</v>
      </c>
      <c r="F12435">
        <v>1</v>
      </c>
    </row>
    <row r="12436" spans="1:6" x14ac:dyDescent="0.25">
      <c r="A12436" t="s">
        <v>838</v>
      </c>
      <c r="B12436" t="s">
        <v>1632</v>
      </c>
      <c r="C12436" t="s">
        <v>1667</v>
      </c>
      <c r="D12436" t="s">
        <v>1668</v>
      </c>
      <c r="E12436" t="s">
        <v>727</v>
      </c>
      <c r="F12436">
        <v>1</v>
      </c>
    </row>
    <row r="12437" spans="1:6" x14ac:dyDescent="0.25">
      <c r="A12437" t="s">
        <v>838</v>
      </c>
      <c r="B12437" t="s">
        <v>1648</v>
      </c>
      <c r="C12437" t="s">
        <v>1684</v>
      </c>
      <c r="D12437" t="s">
        <v>1685</v>
      </c>
      <c r="E12437" t="s">
        <v>1635</v>
      </c>
      <c r="F12437">
        <v>1</v>
      </c>
    </row>
    <row r="12438" spans="1:6" x14ac:dyDescent="0.25">
      <c r="A12438" t="s">
        <v>676</v>
      </c>
      <c r="B12438" t="s">
        <v>1671</v>
      </c>
      <c r="C12438" t="s">
        <v>1688</v>
      </c>
      <c r="D12438" t="s">
        <v>1689</v>
      </c>
      <c r="E12438" t="s">
        <v>1635</v>
      </c>
      <c r="F12438">
        <v>1</v>
      </c>
    </row>
    <row r="12439" spans="1:6" x14ac:dyDescent="0.25">
      <c r="A12439" t="s">
        <v>698</v>
      </c>
      <c r="B12439" t="s">
        <v>1711</v>
      </c>
      <c r="C12439" t="s">
        <v>1712</v>
      </c>
      <c r="D12439" t="s">
        <v>1713</v>
      </c>
      <c r="E12439" t="s">
        <v>727</v>
      </c>
      <c r="F12439">
        <v>1</v>
      </c>
    </row>
    <row r="12440" spans="1:6" x14ac:dyDescent="0.25">
      <c r="A12440" t="s">
        <v>698</v>
      </c>
      <c r="B12440" t="s">
        <v>1642</v>
      </c>
      <c r="C12440" t="s">
        <v>1717</v>
      </c>
      <c r="D12440" t="s">
        <v>1718</v>
      </c>
      <c r="E12440" t="s">
        <v>727</v>
      </c>
      <c r="F12440">
        <v>1</v>
      </c>
    </row>
    <row r="12441" spans="1:6" x14ac:dyDescent="0.25">
      <c r="A12441" t="s">
        <v>674</v>
      </c>
      <c r="B12441" t="s">
        <v>1671</v>
      </c>
      <c r="C12441" t="s">
        <v>1688</v>
      </c>
      <c r="D12441" t="s">
        <v>1689</v>
      </c>
      <c r="E12441" t="s">
        <v>1635</v>
      </c>
      <c r="F12441">
        <v>1</v>
      </c>
    </row>
    <row r="12442" spans="1:6" x14ac:dyDescent="0.25">
      <c r="A12442" t="s">
        <v>644</v>
      </c>
      <c r="B12442" t="s">
        <v>1803</v>
      </c>
      <c r="C12442" t="s">
        <v>1860</v>
      </c>
      <c r="D12442" t="s">
        <v>1861</v>
      </c>
      <c r="E12442" t="s">
        <v>727</v>
      </c>
      <c r="F12442">
        <v>1</v>
      </c>
    </row>
    <row r="12443" spans="1:6" x14ac:dyDescent="0.25">
      <c r="A12443" t="s">
        <v>700</v>
      </c>
      <c r="B12443" t="s">
        <v>1664</v>
      </c>
      <c r="C12443" t="s">
        <v>1770</v>
      </c>
      <c r="D12443" t="s">
        <v>1771</v>
      </c>
      <c r="E12443" t="s">
        <v>727</v>
      </c>
      <c r="F12443">
        <v>1</v>
      </c>
    </row>
    <row r="12444" spans="1:6" x14ac:dyDescent="0.25">
      <c r="A12444" t="s">
        <v>701</v>
      </c>
      <c r="B12444" t="s">
        <v>1714</v>
      </c>
      <c r="C12444" t="s">
        <v>1715</v>
      </c>
      <c r="D12444" t="s">
        <v>1716</v>
      </c>
      <c r="E12444" t="s">
        <v>1635</v>
      </c>
      <c r="F12444">
        <v>1</v>
      </c>
    </row>
    <row r="12445" spans="1:6" x14ac:dyDescent="0.25">
      <c r="A12445" t="s">
        <v>1315</v>
      </c>
      <c r="B12445" t="s">
        <v>1729</v>
      </c>
      <c r="C12445" t="s">
        <v>1858</v>
      </c>
      <c r="D12445" t="s">
        <v>1859</v>
      </c>
      <c r="E12445" t="s">
        <v>1635</v>
      </c>
      <c r="F12445">
        <v>1</v>
      </c>
    </row>
    <row r="12446" spans="1:6" x14ac:dyDescent="0.25">
      <c r="A12446" t="s">
        <v>294</v>
      </c>
      <c r="B12446" t="s">
        <v>1642</v>
      </c>
      <c r="C12446" t="s">
        <v>1680</v>
      </c>
      <c r="D12446" t="s">
        <v>1681</v>
      </c>
      <c r="E12446" t="s">
        <v>1635</v>
      </c>
      <c r="F12446">
        <v>1</v>
      </c>
    </row>
    <row r="12447" spans="1:6" x14ac:dyDescent="0.25">
      <c r="A12447" t="s">
        <v>792</v>
      </c>
      <c r="B12447" t="s">
        <v>1736</v>
      </c>
      <c r="C12447" t="s">
        <v>1739</v>
      </c>
      <c r="D12447" t="s">
        <v>1740</v>
      </c>
      <c r="E12447" t="s">
        <v>1635</v>
      </c>
      <c r="F12447">
        <v>1</v>
      </c>
    </row>
    <row r="12448" spans="1:6" x14ac:dyDescent="0.25">
      <c r="A12448" t="s">
        <v>1343</v>
      </c>
      <c r="B12448" t="s">
        <v>1736</v>
      </c>
      <c r="C12448" t="s">
        <v>1816</v>
      </c>
      <c r="D12448" t="s">
        <v>1817</v>
      </c>
      <c r="E12448" t="s">
        <v>1635</v>
      </c>
      <c r="F12448">
        <v>1</v>
      </c>
    </row>
    <row r="12449" spans="1:6" x14ac:dyDescent="0.25">
      <c r="A12449" t="s">
        <v>327</v>
      </c>
      <c r="B12449" t="s">
        <v>1632</v>
      </c>
      <c r="C12449" t="s">
        <v>1667</v>
      </c>
      <c r="D12449" t="s">
        <v>1668</v>
      </c>
      <c r="E12449" t="s">
        <v>1635</v>
      </c>
      <c r="F12449">
        <v>1</v>
      </c>
    </row>
    <row r="12450" spans="1:6" x14ac:dyDescent="0.25">
      <c r="A12450" t="s">
        <v>327</v>
      </c>
      <c r="B12450" t="s">
        <v>1671</v>
      </c>
      <c r="C12450" t="s">
        <v>1690</v>
      </c>
      <c r="D12450" t="s">
        <v>1691</v>
      </c>
      <c r="E12450" t="s">
        <v>727</v>
      </c>
      <c r="F12450">
        <v>1</v>
      </c>
    </row>
    <row r="12451" spans="1:6" x14ac:dyDescent="0.25">
      <c r="A12451" t="s">
        <v>327</v>
      </c>
      <c r="B12451" t="s">
        <v>1671</v>
      </c>
      <c r="C12451" t="s">
        <v>1690</v>
      </c>
      <c r="D12451" t="s">
        <v>1691</v>
      </c>
      <c r="E12451" t="s">
        <v>1635</v>
      </c>
      <c r="F12451">
        <v>1</v>
      </c>
    </row>
    <row r="12452" spans="1:6" x14ac:dyDescent="0.25">
      <c r="A12452" t="s">
        <v>327</v>
      </c>
      <c r="B12452" t="s">
        <v>1642</v>
      </c>
      <c r="C12452" t="s">
        <v>1719</v>
      </c>
      <c r="D12452" t="s">
        <v>1720</v>
      </c>
      <c r="E12452" t="s">
        <v>727</v>
      </c>
      <c r="F12452">
        <v>1</v>
      </c>
    </row>
    <row r="12453" spans="1:6" x14ac:dyDescent="0.25">
      <c r="A12453" t="s">
        <v>377</v>
      </c>
      <c r="B12453" t="s">
        <v>1642</v>
      </c>
      <c r="C12453" t="s">
        <v>1682</v>
      </c>
      <c r="D12453" t="s">
        <v>1683</v>
      </c>
      <c r="E12453" t="s">
        <v>727</v>
      </c>
      <c r="F12453">
        <v>1</v>
      </c>
    </row>
    <row r="12454" spans="1:6" x14ac:dyDescent="0.25">
      <c r="A12454" t="s">
        <v>401</v>
      </c>
      <c r="B12454" t="s">
        <v>1642</v>
      </c>
      <c r="C12454" t="s">
        <v>1682</v>
      </c>
      <c r="D12454" t="s">
        <v>1683</v>
      </c>
      <c r="E12454" t="s">
        <v>727</v>
      </c>
      <c r="F12454">
        <v>1</v>
      </c>
    </row>
    <row r="12455" spans="1:6" x14ac:dyDescent="0.25">
      <c r="A12455" t="s">
        <v>594</v>
      </c>
      <c r="B12455" t="s">
        <v>1711</v>
      </c>
      <c r="C12455" t="s">
        <v>1712</v>
      </c>
      <c r="D12455" t="s">
        <v>1713</v>
      </c>
      <c r="E12455" t="s">
        <v>727</v>
      </c>
      <c r="F12455">
        <v>1</v>
      </c>
    </row>
    <row r="12456" spans="1:6" x14ac:dyDescent="0.25">
      <c r="A12456" t="s">
        <v>594</v>
      </c>
      <c r="B12456" t="s">
        <v>1702</v>
      </c>
      <c r="C12456" t="s">
        <v>1721</v>
      </c>
      <c r="D12456" t="s">
        <v>1722</v>
      </c>
      <c r="E12456" t="s">
        <v>727</v>
      </c>
      <c r="F12456">
        <v>1</v>
      </c>
    </row>
    <row r="12457" spans="1:6" x14ac:dyDescent="0.25">
      <c r="A12457" t="s">
        <v>683</v>
      </c>
      <c r="B12457" t="s">
        <v>1639</v>
      </c>
      <c r="C12457" t="s">
        <v>1709</v>
      </c>
      <c r="D12457" t="s">
        <v>1710</v>
      </c>
      <c r="E12457" t="s">
        <v>727</v>
      </c>
      <c r="F12457">
        <v>1</v>
      </c>
    </row>
    <row r="12458" spans="1:6" x14ac:dyDescent="0.25">
      <c r="A12458" t="s">
        <v>33</v>
      </c>
      <c r="B12458" t="s">
        <v>1632</v>
      </c>
      <c r="C12458" t="s">
        <v>1667</v>
      </c>
      <c r="D12458" t="s">
        <v>1668</v>
      </c>
      <c r="E12458" t="s">
        <v>1635</v>
      </c>
      <c r="F12458">
        <v>1</v>
      </c>
    </row>
    <row r="12459" spans="1:6" x14ac:dyDescent="0.25">
      <c r="A12459" t="s">
        <v>1870</v>
      </c>
      <c r="B12459" t="s">
        <v>1803</v>
      </c>
      <c r="C12459" t="s">
        <v>1844</v>
      </c>
      <c r="D12459" t="s">
        <v>1845</v>
      </c>
      <c r="E12459" t="s">
        <v>1635</v>
      </c>
      <c r="F12459">
        <v>1</v>
      </c>
    </row>
    <row r="12460" spans="1:6" x14ac:dyDescent="0.25">
      <c r="A12460" t="s">
        <v>6</v>
      </c>
      <c r="B12460" t="s">
        <v>1729</v>
      </c>
      <c r="C12460" t="s">
        <v>1854</v>
      </c>
      <c r="D12460" t="s">
        <v>1855</v>
      </c>
      <c r="E12460" t="s">
        <v>727</v>
      </c>
      <c r="F12460">
        <v>1</v>
      </c>
    </row>
    <row r="12461" spans="1:6" x14ac:dyDescent="0.25">
      <c r="A12461" t="s">
        <v>16</v>
      </c>
      <c r="B12461" t="s">
        <v>1632</v>
      </c>
      <c r="C12461" t="s">
        <v>1633</v>
      </c>
      <c r="D12461" t="s">
        <v>1634</v>
      </c>
      <c r="E12461" t="s">
        <v>1635</v>
      </c>
      <c r="F12461">
        <v>1</v>
      </c>
    </row>
    <row r="12462" spans="1:6" x14ac:dyDescent="0.25">
      <c r="A12462" t="s">
        <v>43</v>
      </c>
      <c r="B12462" t="s">
        <v>1648</v>
      </c>
      <c r="C12462" t="s">
        <v>1795</v>
      </c>
      <c r="D12462" t="s">
        <v>1796</v>
      </c>
      <c r="E12462" t="s">
        <v>1635</v>
      </c>
      <c r="F12462">
        <v>1</v>
      </c>
    </row>
    <row r="12463" spans="1:6" x14ac:dyDescent="0.25">
      <c r="A12463" t="s">
        <v>23</v>
      </c>
      <c r="B12463" t="s">
        <v>1674</v>
      </c>
      <c r="C12463" t="s">
        <v>1675</v>
      </c>
      <c r="D12463" t="s">
        <v>1676</v>
      </c>
      <c r="E12463" t="s">
        <v>727</v>
      </c>
      <c r="F12463">
        <v>1</v>
      </c>
    </row>
    <row r="12464" spans="1:6" x14ac:dyDescent="0.25">
      <c r="A12464" t="s">
        <v>25</v>
      </c>
      <c r="B12464" t="s">
        <v>1648</v>
      </c>
      <c r="C12464" t="s">
        <v>1649</v>
      </c>
      <c r="D12464" t="s">
        <v>1650</v>
      </c>
      <c r="E12464" t="s">
        <v>1635</v>
      </c>
      <c r="F12464">
        <v>1</v>
      </c>
    </row>
    <row r="12465" spans="1:6" x14ac:dyDescent="0.25">
      <c r="A12465" t="s">
        <v>56</v>
      </c>
      <c r="B12465" t="s">
        <v>1632</v>
      </c>
      <c r="C12465" t="s">
        <v>1667</v>
      </c>
      <c r="D12465" t="s">
        <v>1668</v>
      </c>
      <c r="E12465" t="s">
        <v>1635</v>
      </c>
      <c r="F12465">
        <v>1</v>
      </c>
    </row>
    <row r="12466" spans="1:6" x14ac:dyDescent="0.25">
      <c r="A12466" t="s">
        <v>56</v>
      </c>
      <c r="B12466" t="s">
        <v>1702</v>
      </c>
      <c r="C12466" t="s">
        <v>1705</v>
      </c>
      <c r="D12466" t="s">
        <v>1706</v>
      </c>
      <c r="E12466" t="s">
        <v>1635</v>
      </c>
      <c r="F12466">
        <v>1</v>
      </c>
    </row>
    <row r="12467" spans="1:6" x14ac:dyDescent="0.25">
      <c r="A12467" t="s">
        <v>50</v>
      </c>
      <c r="B12467" t="s">
        <v>1648</v>
      </c>
      <c r="C12467" t="s">
        <v>1649</v>
      </c>
      <c r="D12467" t="s">
        <v>1650</v>
      </c>
      <c r="E12467" t="s">
        <v>727</v>
      </c>
      <c r="F12467">
        <v>1</v>
      </c>
    </row>
    <row r="12468" spans="1:6" x14ac:dyDescent="0.25">
      <c r="A12468" t="s">
        <v>53</v>
      </c>
      <c r="B12468" t="s">
        <v>1648</v>
      </c>
      <c r="C12468" t="s">
        <v>1814</v>
      </c>
      <c r="D12468" t="s">
        <v>1815</v>
      </c>
      <c r="E12468" t="s">
        <v>727</v>
      </c>
      <c r="F12468">
        <v>1</v>
      </c>
    </row>
    <row r="12469" spans="1:6" x14ac:dyDescent="0.25">
      <c r="A12469" t="s">
        <v>53</v>
      </c>
      <c r="B12469" t="s">
        <v>1656</v>
      </c>
      <c r="C12469" t="s">
        <v>1832</v>
      </c>
      <c r="D12469" t="s">
        <v>1833</v>
      </c>
      <c r="E12469" t="s">
        <v>1635</v>
      </c>
      <c r="F12469">
        <v>1</v>
      </c>
    </row>
    <row r="12470" spans="1:6" x14ac:dyDescent="0.25">
      <c r="A12470" t="s">
        <v>64</v>
      </c>
      <c r="B12470" t="s">
        <v>1729</v>
      </c>
      <c r="C12470" t="s">
        <v>1810</v>
      </c>
      <c r="D12470" t="s">
        <v>1811</v>
      </c>
      <c r="E12470" t="s">
        <v>1635</v>
      </c>
      <c r="F12470">
        <v>1</v>
      </c>
    </row>
    <row r="12471" spans="1:6" x14ac:dyDescent="0.25">
      <c r="A12471" t="s">
        <v>67</v>
      </c>
      <c r="B12471" t="s">
        <v>1702</v>
      </c>
      <c r="C12471" t="s">
        <v>1822</v>
      </c>
      <c r="D12471" t="s">
        <v>1823</v>
      </c>
      <c r="E12471" t="s">
        <v>727</v>
      </c>
      <c r="F12471">
        <v>1</v>
      </c>
    </row>
    <row r="12472" spans="1:6" x14ac:dyDescent="0.25">
      <c r="A12472" t="s">
        <v>70</v>
      </c>
      <c r="B12472" t="s">
        <v>1671</v>
      </c>
      <c r="C12472" t="s">
        <v>1838</v>
      </c>
      <c r="D12472" t="s">
        <v>1839</v>
      </c>
      <c r="E12472" t="s">
        <v>727</v>
      </c>
      <c r="F12472">
        <v>1</v>
      </c>
    </row>
    <row r="12473" spans="1:6" x14ac:dyDescent="0.25">
      <c r="A12473" t="s">
        <v>75</v>
      </c>
      <c r="B12473" t="s">
        <v>1664</v>
      </c>
      <c r="C12473" t="s">
        <v>1669</v>
      </c>
      <c r="D12473" t="s">
        <v>1670</v>
      </c>
      <c r="E12473" t="s">
        <v>1635</v>
      </c>
      <c r="F12473">
        <v>1</v>
      </c>
    </row>
    <row r="12474" spans="1:6" x14ac:dyDescent="0.25">
      <c r="A12474" t="s">
        <v>76</v>
      </c>
      <c r="B12474" t="s">
        <v>1671</v>
      </c>
      <c r="C12474" t="s">
        <v>1690</v>
      </c>
      <c r="D12474" t="s">
        <v>1691</v>
      </c>
      <c r="E12474" t="s">
        <v>727</v>
      </c>
      <c r="F12474">
        <v>1</v>
      </c>
    </row>
    <row r="12475" spans="1:6" x14ac:dyDescent="0.25">
      <c r="A12475" t="s">
        <v>76</v>
      </c>
      <c r="B12475" t="s">
        <v>1671</v>
      </c>
      <c r="C12475" t="s">
        <v>1797</v>
      </c>
      <c r="D12475" t="s">
        <v>1798</v>
      </c>
      <c r="E12475" t="s">
        <v>1635</v>
      </c>
      <c r="F12475">
        <v>1</v>
      </c>
    </row>
    <row r="12476" spans="1:6" x14ac:dyDescent="0.25">
      <c r="A12476" t="s">
        <v>86</v>
      </c>
      <c r="B12476" t="s">
        <v>1671</v>
      </c>
      <c r="C12476" t="s">
        <v>1846</v>
      </c>
      <c r="D12476" t="s">
        <v>1847</v>
      </c>
      <c r="E12476" t="s">
        <v>1635</v>
      </c>
      <c r="F12476">
        <v>1</v>
      </c>
    </row>
    <row r="12477" spans="1:6" x14ac:dyDescent="0.25">
      <c r="A12477" t="s">
        <v>85</v>
      </c>
      <c r="B12477" t="s">
        <v>1803</v>
      </c>
      <c r="C12477" t="s">
        <v>1860</v>
      </c>
      <c r="D12477" t="s">
        <v>1861</v>
      </c>
      <c r="E12477" t="s">
        <v>1635</v>
      </c>
      <c r="F12477">
        <v>1</v>
      </c>
    </row>
    <row r="12478" spans="1:6" x14ac:dyDescent="0.25">
      <c r="A12478" t="s">
        <v>84</v>
      </c>
      <c r="B12478" t="s">
        <v>1671</v>
      </c>
      <c r="C12478" t="s">
        <v>1688</v>
      </c>
      <c r="D12478" t="s">
        <v>1689</v>
      </c>
      <c r="E12478" t="s">
        <v>727</v>
      </c>
      <c r="F12478">
        <v>1</v>
      </c>
    </row>
    <row r="12479" spans="1:6" x14ac:dyDescent="0.25">
      <c r="A12479" t="s">
        <v>78</v>
      </c>
      <c r="B12479" t="s">
        <v>1632</v>
      </c>
      <c r="C12479" t="s">
        <v>1633</v>
      </c>
      <c r="D12479" t="s">
        <v>1634</v>
      </c>
      <c r="E12479" t="s">
        <v>1635</v>
      </c>
      <c r="F12479">
        <v>1</v>
      </c>
    </row>
    <row r="12480" spans="1:6" x14ac:dyDescent="0.25">
      <c r="A12480" t="s">
        <v>68</v>
      </c>
      <c r="B12480" t="s">
        <v>1702</v>
      </c>
      <c r="C12480" t="s">
        <v>1703</v>
      </c>
      <c r="D12480" t="s">
        <v>1704</v>
      </c>
      <c r="E12480" t="s">
        <v>727</v>
      </c>
      <c r="F12480">
        <v>1</v>
      </c>
    </row>
    <row r="12481" spans="1:6" x14ac:dyDescent="0.25">
      <c r="A12481" t="s">
        <v>62</v>
      </c>
      <c r="B12481" t="s">
        <v>1648</v>
      </c>
      <c r="C12481" t="s">
        <v>1814</v>
      </c>
      <c r="D12481" t="s">
        <v>1815</v>
      </c>
      <c r="E12481" t="s">
        <v>1635</v>
      </c>
      <c r="F12481">
        <v>1</v>
      </c>
    </row>
    <row r="12482" spans="1:6" x14ac:dyDescent="0.25">
      <c r="A12482" t="s">
        <v>732</v>
      </c>
      <c r="B12482" t="s">
        <v>1674</v>
      </c>
      <c r="C12482" t="s">
        <v>1692</v>
      </c>
      <c r="D12482" t="s">
        <v>1693</v>
      </c>
      <c r="E12482" t="s">
        <v>1635</v>
      </c>
      <c r="F12482">
        <v>1</v>
      </c>
    </row>
    <row r="12483" spans="1:6" x14ac:dyDescent="0.25">
      <c r="A12483" t="s">
        <v>797</v>
      </c>
      <c r="B12483" t="s">
        <v>1661</v>
      </c>
      <c r="C12483" t="s">
        <v>1662</v>
      </c>
      <c r="D12483" t="s">
        <v>1663</v>
      </c>
      <c r="E12483" t="s">
        <v>1635</v>
      </c>
      <c r="F12483">
        <v>1</v>
      </c>
    </row>
    <row r="12484" spans="1:6" x14ac:dyDescent="0.25">
      <c r="A12484" t="s">
        <v>764</v>
      </c>
      <c r="B12484" t="s">
        <v>1639</v>
      </c>
      <c r="C12484" t="s">
        <v>1866</v>
      </c>
      <c r="D12484" t="s">
        <v>1867</v>
      </c>
      <c r="E12484" t="s">
        <v>1635</v>
      </c>
      <c r="F12484">
        <v>1</v>
      </c>
    </row>
    <row r="12485" spans="1:6" x14ac:dyDescent="0.25">
      <c r="A12485" t="s">
        <v>784</v>
      </c>
      <c r="B12485" t="s">
        <v>1651</v>
      </c>
      <c r="C12485" t="s">
        <v>1836</v>
      </c>
      <c r="D12485" t="s">
        <v>1837</v>
      </c>
      <c r="E12485" t="s">
        <v>1635</v>
      </c>
      <c r="F12485">
        <v>1</v>
      </c>
    </row>
    <row r="12486" spans="1:6" x14ac:dyDescent="0.25">
      <c r="A12486" t="s">
        <v>784</v>
      </c>
      <c r="B12486" t="s">
        <v>1702</v>
      </c>
      <c r="C12486" t="s">
        <v>1850</v>
      </c>
      <c r="D12486" t="s">
        <v>1851</v>
      </c>
      <c r="E12486" t="s">
        <v>727</v>
      </c>
      <c r="F12486">
        <v>1</v>
      </c>
    </row>
    <row r="12487" spans="1:6" x14ac:dyDescent="0.25">
      <c r="A12487" t="s">
        <v>713</v>
      </c>
      <c r="B12487" t="s">
        <v>1645</v>
      </c>
      <c r="C12487" t="s">
        <v>1696</v>
      </c>
      <c r="D12487" t="s">
        <v>1697</v>
      </c>
      <c r="E12487" t="s">
        <v>1635</v>
      </c>
      <c r="F12487">
        <v>1</v>
      </c>
    </row>
    <row r="12488" spans="1:6" x14ac:dyDescent="0.25">
      <c r="A12488" t="s">
        <v>713</v>
      </c>
      <c r="B12488" t="s">
        <v>1645</v>
      </c>
      <c r="C12488" t="s">
        <v>1757</v>
      </c>
      <c r="D12488" t="s">
        <v>1758</v>
      </c>
      <c r="E12488" t="s">
        <v>1635</v>
      </c>
      <c r="F12488">
        <v>1</v>
      </c>
    </row>
    <row r="12489" spans="1:6" x14ac:dyDescent="0.25">
      <c r="A12489" t="s">
        <v>93</v>
      </c>
      <c r="B12489" t="s">
        <v>1729</v>
      </c>
      <c r="C12489" t="s">
        <v>1808</v>
      </c>
      <c r="D12489" t="s">
        <v>1809</v>
      </c>
      <c r="E12489" t="s">
        <v>1635</v>
      </c>
      <c r="F12489">
        <v>1</v>
      </c>
    </row>
    <row r="12490" spans="1:6" x14ac:dyDescent="0.25">
      <c r="A12490" t="s">
        <v>112</v>
      </c>
      <c r="B12490" t="s">
        <v>1702</v>
      </c>
      <c r="C12490" t="s">
        <v>1848</v>
      </c>
      <c r="D12490" t="s">
        <v>1849</v>
      </c>
      <c r="E12490" t="s">
        <v>727</v>
      </c>
      <c r="F12490">
        <v>1</v>
      </c>
    </row>
    <row r="12491" spans="1:6" x14ac:dyDescent="0.25">
      <c r="A12491" t="s">
        <v>105</v>
      </c>
      <c r="B12491" t="s">
        <v>1711</v>
      </c>
      <c r="C12491" t="s">
        <v>1782</v>
      </c>
      <c r="D12491" t="s">
        <v>1783</v>
      </c>
      <c r="E12491" t="s">
        <v>1635</v>
      </c>
      <c r="F12491">
        <v>1</v>
      </c>
    </row>
    <row r="12492" spans="1:6" x14ac:dyDescent="0.25">
      <c r="A12492" t="s">
        <v>109</v>
      </c>
      <c r="B12492" t="s">
        <v>1648</v>
      </c>
      <c r="C12492" t="s">
        <v>1799</v>
      </c>
      <c r="D12492" t="s">
        <v>1800</v>
      </c>
      <c r="E12492" t="s">
        <v>1635</v>
      </c>
      <c r="F12492">
        <v>1</v>
      </c>
    </row>
    <row r="12493" spans="1:6" x14ac:dyDescent="0.25">
      <c r="A12493" t="s">
        <v>89</v>
      </c>
      <c r="B12493" t="s">
        <v>1645</v>
      </c>
      <c r="C12493" t="s">
        <v>1696</v>
      </c>
      <c r="D12493" t="s">
        <v>1697</v>
      </c>
      <c r="E12493" t="s">
        <v>1635</v>
      </c>
      <c r="F12493">
        <v>1</v>
      </c>
    </row>
    <row r="12494" spans="1:6" x14ac:dyDescent="0.25">
      <c r="A12494" t="s">
        <v>88</v>
      </c>
      <c r="B12494" t="s">
        <v>1632</v>
      </c>
      <c r="C12494" t="s">
        <v>1753</v>
      </c>
      <c r="D12494" t="s">
        <v>1754</v>
      </c>
      <c r="E12494" t="s">
        <v>1635</v>
      </c>
      <c r="F12494">
        <v>1</v>
      </c>
    </row>
    <row r="12495" spans="1:6" x14ac:dyDescent="0.25">
      <c r="A12495" t="s">
        <v>104</v>
      </c>
      <c r="B12495" t="s">
        <v>1674</v>
      </c>
      <c r="C12495" t="s">
        <v>1675</v>
      </c>
      <c r="D12495" t="s">
        <v>1676</v>
      </c>
      <c r="E12495" t="s">
        <v>1635</v>
      </c>
      <c r="F12495">
        <v>1</v>
      </c>
    </row>
    <row r="12496" spans="1:6" x14ac:dyDescent="0.25">
      <c r="A12496" t="s">
        <v>149</v>
      </c>
      <c r="B12496" t="s">
        <v>1674</v>
      </c>
      <c r="C12496" t="s">
        <v>1692</v>
      </c>
      <c r="D12496" t="s">
        <v>1693</v>
      </c>
      <c r="E12496" t="s">
        <v>1635</v>
      </c>
      <c r="F12496">
        <v>1</v>
      </c>
    </row>
    <row r="12497" spans="1:6" x14ac:dyDescent="0.25">
      <c r="A12497" t="s">
        <v>149</v>
      </c>
      <c r="B12497" t="s">
        <v>1664</v>
      </c>
      <c r="C12497" t="s">
        <v>1780</v>
      </c>
      <c r="D12497" t="s">
        <v>1781</v>
      </c>
      <c r="E12497" t="s">
        <v>727</v>
      </c>
      <c r="F12497">
        <v>1</v>
      </c>
    </row>
    <row r="12498" spans="1:6" x14ac:dyDescent="0.25">
      <c r="A12498" t="s">
        <v>137</v>
      </c>
      <c r="B12498" t="s">
        <v>1642</v>
      </c>
      <c r="C12498" t="s">
        <v>1717</v>
      </c>
      <c r="D12498" t="s">
        <v>1718</v>
      </c>
      <c r="E12498" t="s">
        <v>1635</v>
      </c>
      <c r="F12498">
        <v>1</v>
      </c>
    </row>
    <row r="12499" spans="1:6" x14ac:dyDescent="0.25">
      <c r="A12499" t="s">
        <v>129</v>
      </c>
      <c r="B12499" t="s">
        <v>1645</v>
      </c>
      <c r="C12499" t="s">
        <v>1757</v>
      </c>
      <c r="D12499" t="s">
        <v>1758</v>
      </c>
      <c r="E12499" t="s">
        <v>1635</v>
      </c>
      <c r="F12499">
        <v>1</v>
      </c>
    </row>
    <row r="12500" spans="1:6" x14ac:dyDescent="0.25">
      <c r="A12500" t="s">
        <v>126</v>
      </c>
      <c r="B12500" t="s">
        <v>1702</v>
      </c>
      <c r="C12500" t="s">
        <v>1734</v>
      </c>
      <c r="D12500" t="s">
        <v>1735</v>
      </c>
      <c r="E12500" t="s">
        <v>1635</v>
      </c>
      <c r="F12500">
        <v>1</v>
      </c>
    </row>
    <row r="12501" spans="1:6" x14ac:dyDescent="0.25">
      <c r="A12501" t="s">
        <v>133</v>
      </c>
      <c r="B12501" t="s">
        <v>1639</v>
      </c>
      <c r="C12501" t="s">
        <v>1640</v>
      </c>
      <c r="D12501" t="s">
        <v>1641</v>
      </c>
      <c r="E12501" t="s">
        <v>1635</v>
      </c>
      <c r="F12501">
        <v>1</v>
      </c>
    </row>
    <row r="12502" spans="1:6" x14ac:dyDescent="0.25">
      <c r="A12502" t="s">
        <v>133</v>
      </c>
      <c r="B12502" t="s">
        <v>1702</v>
      </c>
      <c r="C12502" t="s">
        <v>1848</v>
      </c>
      <c r="D12502" t="s">
        <v>1849</v>
      </c>
      <c r="E12502" t="s">
        <v>1635</v>
      </c>
      <c r="F12502">
        <v>1</v>
      </c>
    </row>
    <row r="12503" spans="1:6" x14ac:dyDescent="0.25">
      <c r="A12503" t="s">
        <v>134</v>
      </c>
      <c r="B12503" t="s">
        <v>1736</v>
      </c>
      <c r="C12503" t="s">
        <v>1816</v>
      </c>
      <c r="D12503" t="s">
        <v>1817</v>
      </c>
      <c r="E12503" t="s">
        <v>1635</v>
      </c>
      <c r="F12503">
        <v>1</v>
      </c>
    </row>
    <row r="12504" spans="1:6" x14ac:dyDescent="0.25">
      <c r="A12504" t="s">
        <v>119</v>
      </c>
      <c r="B12504" t="s">
        <v>1736</v>
      </c>
      <c r="C12504" t="s">
        <v>1737</v>
      </c>
      <c r="D12504" t="s">
        <v>1738</v>
      </c>
      <c r="E12504" t="s">
        <v>1635</v>
      </c>
      <c r="F12504">
        <v>1</v>
      </c>
    </row>
    <row r="12505" spans="1:6" x14ac:dyDescent="0.25">
      <c r="A12505" t="s">
        <v>843</v>
      </c>
      <c r="B12505" t="s">
        <v>1639</v>
      </c>
      <c r="C12505" t="s">
        <v>1709</v>
      </c>
      <c r="D12505" t="s">
        <v>1710</v>
      </c>
      <c r="E12505" t="s">
        <v>1635</v>
      </c>
      <c r="F12505">
        <v>1</v>
      </c>
    </row>
    <row r="12506" spans="1:6" x14ac:dyDescent="0.25">
      <c r="A12506" t="s">
        <v>843</v>
      </c>
      <c r="B12506" t="s">
        <v>1674</v>
      </c>
      <c r="C12506" t="s">
        <v>1766</v>
      </c>
      <c r="D12506" t="s">
        <v>1767</v>
      </c>
      <c r="E12506" t="s">
        <v>727</v>
      </c>
      <c r="F12506">
        <v>1</v>
      </c>
    </row>
    <row r="12507" spans="1:6" x14ac:dyDescent="0.25">
      <c r="A12507" t="s">
        <v>856</v>
      </c>
      <c r="B12507" t="s">
        <v>1736</v>
      </c>
      <c r="C12507" t="s">
        <v>1816</v>
      </c>
      <c r="D12507" t="s">
        <v>1817</v>
      </c>
      <c r="E12507" t="s">
        <v>727</v>
      </c>
      <c r="F12507">
        <v>1</v>
      </c>
    </row>
    <row r="12508" spans="1:6" x14ac:dyDescent="0.25">
      <c r="A12508" t="s">
        <v>131</v>
      </c>
      <c r="B12508" t="s">
        <v>1642</v>
      </c>
      <c r="C12508" t="s">
        <v>1680</v>
      </c>
      <c r="D12508" t="s">
        <v>1681</v>
      </c>
      <c r="E12508" t="s">
        <v>727</v>
      </c>
      <c r="F12508">
        <v>1</v>
      </c>
    </row>
    <row r="12509" spans="1:6" x14ac:dyDescent="0.25">
      <c r="A12509" t="s">
        <v>123</v>
      </c>
      <c r="B12509" t="s">
        <v>1702</v>
      </c>
      <c r="C12509" t="s">
        <v>1848</v>
      </c>
      <c r="D12509" t="s">
        <v>1849</v>
      </c>
      <c r="E12509" t="s">
        <v>727</v>
      </c>
      <c r="F12509">
        <v>1</v>
      </c>
    </row>
    <row r="12510" spans="1:6" x14ac:dyDescent="0.25">
      <c r="A12510" t="s">
        <v>139</v>
      </c>
      <c r="B12510" t="s">
        <v>1671</v>
      </c>
      <c r="C12510" t="s">
        <v>1747</v>
      </c>
      <c r="D12510" t="s">
        <v>1748</v>
      </c>
      <c r="E12510" t="s">
        <v>1635</v>
      </c>
      <c r="F12510">
        <v>1</v>
      </c>
    </row>
    <row r="12511" spans="1:6" x14ac:dyDescent="0.25">
      <c r="A12511" t="s">
        <v>139</v>
      </c>
      <c r="B12511" t="s">
        <v>1648</v>
      </c>
      <c r="C12511" t="s">
        <v>1814</v>
      </c>
      <c r="D12511" t="s">
        <v>1815</v>
      </c>
      <c r="E12511" t="s">
        <v>1635</v>
      </c>
      <c r="F12511">
        <v>1</v>
      </c>
    </row>
    <row r="12512" spans="1:6" x14ac:dyDescent="0.25">
      <c r="A12512" t="s">
        <v>136</v>
      </c>
      <c r="B12512" t="s">
        <v>1636</v>
      </c>
      <c r="C12512" t="s">
        <v>1723</v>
      </c>
      <c r="D12512" t="s">
        <v>1724</v>
      </c>
      <c r="E12512" t="s">
        <v>727</v>
      </c>
      <c r="F12512">
        <v>1</v>
      </c>
    </row>
    <row r="12513" spans="1:6" x14ac:dyDescent="0.25">
      <c r="A12513" t="s">
        <v>167</v>
      </c>
      <c r="B12513" t="s">
        <v>1636</v>
      </c>
      <c r="C12513" t="s">
        <v>1774</v>
      </c>
      <c r="D12513" t="s">
        <v>1775</v>
      </c>
      <c r="E12513" t="s">
        <v>727</v>
      </c>
      <c r="F12513">
        <v>1</v>
      </c>
    </row>
    <row r="12514" spans="1:6" x14ac:dyDescent="0.25">
      <c r="A12514" t="s">
        <v>171</v>
      </c>
      <c r="B12514" t="s">
        <v>1729</v>
      </c>
      <c r="C12514" t="s">
        <v>1768</v>
      </c>
      <c r="D12514" t="s">
        <v>1769</v>
      </c>
      <c r="E12514" t="s">
        <v>1635</v>
      </c>
      <c r="F12514">
        <v>1</v>
      </c>
    </row>
    <row r="12515" spans="1:6" x14ac:dyDescent="0.25">
      <c r="A12515" t="s">
        <v>165</v>
      </c>
      <c r="B12515" t="s">
        <v>1671</v>
      </c>
      <c r="C12515" t="s">
        <v>1694</v>
      </c>
      <c r="D12515" t="s">
        <v>1695</v>
      </c>
      <c r="E12515" t="s">
        <v>1635</v>
      </c>
      <c r="F12515">
        <v>1</v>
      </c>
    </row>
    <row r="12516" spans="1:6" x14ac:dyDescent="0.25">
      <c r="A12516" t="s">
        <v>165</v>
      </c>
      <c r="B12516" t="s">
        <v>1661</v>
      </c>
      <c r="C12516" t="s">
        <v>1662</v>
      </c>
      <c r="D12516" t="s">
        <v>1663</v>
      </c>
      <c r="E12516" t="s">
        <v>1635</v>
      </c>
      <c r="F12516">
        <v>1</v>
      </c>
    </row>
    <row r="12517" spans="1:6" x14ac:dyDescent="0.25">
      <c r="A12517" t="s">
        <v>174</v>
      </c>
      <c r="B12517" t="s">
        <v>1664</v>
      </c>
      <c r="C12517" t="s">
        <v>1770</v>
      </c>
      <c r="D12517" t="s">
        <v>1771</v>
      </c>
      <c r="E12517" t="s">
        <v>1635</v>
      </c>
      <c r="F12517">
        <v>1</v>
      </c>
    </row>
    <row r="12518" spans="1:6" x14ac:dyDescent="0.25">
      <c r="A12518" t="s">
        <v>190</v>
      </c>
      <c r="B12518" t="s">
        <v>1674</v>
      </c>
      <c r="C12518" t="s">
        <v>1784</v>
      </c>
      <c r="D12518" t="s">
        <v>1785</v>
      </c>
      <c r="E12518" t="s">
        <v>1635</v>
      </c>
      <c r="F12518">
        <v>1</v>
      </c>
    </row>
    <row r="12519" spans="1:6" x14ac:dyDescent="0.25">
      <c r="A12519" t="s">
        <v>190</v>
      </c>
      <c r="B12519" t="s">
        <v>1702</v>
      </c>
      <c r="C12519" t="s">
        <v>1751</v>
      </c>
      <c r="D12519" t="s">
        <v>1752</v>
      </c>
      <c r="E12519" t="s">
        <v>727</v>
      </c>
      <c r="F12519">
        <v>1</v>
      </c>
    </row>
    <row r="12520" spans="1:6" x14ac:dyDescent="0.25">
      <c r="A12520" t="s">
        <v>187</v>
      </c>
      <c r="B12520" t="s">
        <v>1736</v>
      </c>
      <c r="C12520" t="s">
        <v>1737</v>
      </c>
      <c r="D12520" t="s">
        <v>1738</v>
      </c>
      <c r="E12520" t="s">
        <v>1635</v>
      </c>
      <c r="F12520">
        <v>1</v>
      </c>
    </row>
    <row r="12521" spans="1:6" x14ac:dyDescent="0.25">
      <c r="A12521" t="s">
        <v>187</v>
      </c>
      <c r="B12521" t="s">
        <v>1648</v>
      </c>
      <c r="C12521" t="s">
        <v>1799</v>
      </c>
      <c r="D12521" t="s">
        <v>1800</v>
      </c>
      <c r="E12521" t="s">
        <v>727</v>
      </c>
      <c r="F12521">
        <v>1</v>
      </c>
    </row>
    <row r="12522" spans="1:6" x14ac:dyDescent="0.25">
      <c r="A12522" t="s">
        <v>207</v>
      </c>
      <c r="B12522" t="s">
        <v>1648</v>
      </c>
      <c r="C12522" t="s">
        <v>1814</v>
      </c>
      <c r="D12522" t="s">
        <v>1815</v>
      </c>
      <c r="E12522" t="s">
        <v>1635</v>
      </c>
      <c r="F12522">
        <v>1</v>
      </c>
    </row>
    <row r="12523" spans="1:6" x14ac:dyDescent="0.25">
      <c r="A12523" t="s">
        <v>226</v>
      </c>
      <c r="B12523" t="s">
        <v>1711</v>
      </c>
      <c r="C12523" t="s">
        <v>1782</v>
      </c>
      <c r="D12523" t="s">
        <v>1783</v>
      </c>
      <c r="E12523" t="s">
        <v>727</v>
      </c>
      <c r="F12523">
        <v>1</v>
      </c>
    </row>
    <row r="12524" spans="1:6" x14ac:dyDescent="0.25">
      <c r="A12524" t="s">
        <v>225</v>
      </c>
      <c r="B12524" t="s">
        <v>1729</v>
      </c>
      <c r="C12524" t="s">
        <v>1768</v>
      </c>
      <c r="D12524" t="s">
        <v>1769</v>
      </c>
      <c r="E12524" t="s">
        <v>727</v>
      </c>
      <c r="F12524">
        <v>1</v>
      </c>
    </row>
    <row r="12525" spans="1:6" x14ac:dyDescent="0.25">
      <c r="A12525" t="s">
        <v>246</v>
      </c>
      <c r="B12525" t="s">
        <v>1702</v>
      </c>
      <c r="C12525" t="s">
        <v>1751</v>
      </c>
      <c r="D12525" t="s">
        <v>1752</v>
      </c>
      <c r="E12525" t="s">
        <v>1635</v>
      </c>
      <c r="F12525">
        <v>1</v>
      </c>
    </row>
    <row r="12526" spans="1:6" x14ac:dyDescent="0.25">
      <c r="A12526" t="s">
        <v>1283</v>
      </c>
      <c r="B12526" t="s">
        <v>1651</v>
      </c>
      <c r="C12526" t="s">
        <v>1836</v>
      </c>
      <c r="D12526" t="s">
        <v>1837</v>
      </c>
      <c r="E12526" t="s">
        <v>727</v>
      </c>
      <c r="F12526">
        <v>1</v>
      </c>
    </row>
    <row r="12527" spans="1:6" x14ac:dyDescent="0.25">
      <c r="A12527" t="s">
        <v>245</v>
      </c>
      <c r="B12527" t="s">
        <v>1729</v>
      </c>
      <c r="C12527" t="s">
        <v>1793</v>
      </c>
      <c r="D12527" t="s">
        <v>1794</v>
      </c>
      <c r="E12527" t="s">
        <v>727</v>
      </c>
      <c r="F12527">
        <v>1</v>
      </c>
    </row>
    <row r="12528" spans="1:6" x14ac:dyDescent="0.25">
      <c r="A12528" t="s">
        <v>236</v>
      </c>
      <c r="B12528" t="s">
        <v>1736</v>
      </c>
      <c r="C12528" t="s">
        <v>1737</v>
      </c>
      <c r="D12528" t="s">
        <v>1738</v>
      </c>
      <c r="E12528" t="s">
        <v>727</v>
      </c>
      <c r="F12528">
        <v>1</v>
      </c>
    </row>
    <row r="12529" spans="1:6" x14ac:dyDescent="0.25">
      <c r="A12529" t="s">
        <v>215</v>
      </c>
      <c r="B12529" t="s">
        <v>1642</v>
      </c>
      <c r="C12529" t="s">
        <v>1654</v>
      </c>
      <c r="D12529" t="s">
        <v>1655</v>
      </c>
      <c r="E12529" t="s">
        <v>1635</v>
      </c>
      <c r="F12529">
        <v>1</v>
      </c>
    </row>
    <row r="12530" spans="1:6" x14ac:dyDescent="0.25">
      <c r="A12530" t="s">
        <v>217</v>
      </c>
      <c r="B12530" t="s">
        <v>1648</v>
      </c>
      <c r="C12530" t="s">
        <v>1684</v>
      </c>
      <c r="D12530" t="s">
        <v>1685</v>
      </c>
      <c r="E12530" t="s">
        <v>1635</v>
      </c>
      <c r="F12530">
        <v>1</v>
      </c>
    </row>
    <row r="12531" spans="1:6" x14ac:dyDescent="0.25">
      <c r="A12531" t="s">
        <v>217</v>
      </c>
      <c r="B12531" t="s">
        <v>1661</v>
      </c>
      <c r="C12531" t="s">
        <v>1662</v>
      </c>
      <c r="D12531" t="s">
        <v>1663</v>
      </c>
      <c r="E12531" t="s">
        <v>1635</v>
      </c>
      <c r="F12531">
        <v>1</v>
      </c>
    </row>
    <row r="12532" spans="1:6" x14ac:dyDescent="0.25">
      <c r="A12532" t="s">
        <v>220</v>
      </c>
      <c r="B12532" t="s">
        <v>1677</v>
      </c>
      <c r="C12532" t="s">
        <v>1801</v>
      </c>
      <c r="D12532" t="s">
        <v>1802</v>
      </c>
      <c r="E12532" t="s">
        <v>1635</v>
      </c>
      <c r="F12532">
        <v>1</v>
      </c>
    </row>
    <row r="12533" spans="1:6" x14ac:dyDescent="0.25">
      <c r="A12533" t="s">
        <v>220</v>
      </c>
      <c r="B12533" t="s">
        <v>1729</v>
      </c>
      <c r="C12533" t="s">
        <v>1858</v>
      </c>
      <c r="D12533" t="s">
        <v>1859</v>
      </c>
      <c r="E12533" t="s">
        <v>727</v>
      </c>
      <c r="F12533">
        <v>1</v>
      </c>
    </row>
    <row r="12534" spans="1:6" x14ac:dyDescent="0.25">
      <c r="A12534" t="s">
        <v>222</v>
      </c>
      <c r="B12534" t="s">
        <v>1803</v>
      </c>
      <c r="C12534" t="s">
        <v>1844</v>
      </c>
      <c r="D12534" t="s">
        <v>1845</v>
      </c>
      <c r="E12534" t="s">
        <v>1635</v>
      </c>
      <c r="F12534">
        <v>1</v>
      </c>
    </row>
    <row r="12535" spans="1:6" x14ac:dyDescent="0.25">
      <c r="A12535" t="s">
        <v>218</v>
      </c>
      <c r="B12535" t="s">
        <v>1648</v>
      </c>
      <c r="C12535" t="s">
        <v>1868</v>
      </c>
      <c r="D12535" t="s">
        <v>1869</v>
      </c>
      <c r="E12535" t="s">
        <v>1635</v>
      </c>
      <c r="F12535">
        <v>1</v>
      </c>
    </row>
    <row r="12536" spans="1:6" x14ac:dyDescent="0.25">
      <c r="A12536" t="s">
        <v>218</v>
      </c>
      <c r="B12536" t="s">
        <v>1648</v>
      </c>
      <c r="C12536" t="s">
        <v>1649</v>
      </c>
      <c r="D12536" t="s">
        <v>1650</v>
      </c>
      <c r="E12536" t="s">
        <v>727</v>
      </c>
      <c r="F12536">
        <v>1</v>
      </c>
    </row>
    <row r="12537" spans="1:6" x14ac:dyDescent="0.25">
      <c r="A12537" t="s">
        <v>239</v>
      </c>
      <c r="B12537" t="s">
        <v>1761</v>
      </c>
      <c r="C12537" t="s">
        <v>1762</v>
      </c>
      <c r="D12537" t="s">
        <v>1763</v>
      </c>
      <c r="E12537" t="s">
        <v>727</v>
      </c>
      <c r="F12537">
        <v>1</v>
      </c>
    </row>
    <row r="12538" spans="1:6" x14ac:dyDescent="0.25">
      <c r="A12538" t="s">
        <v>232</v>
      </c>
      <c r="B12538" t="s">
        <v>1642</v>
      </c>
      <c r="C12538" t="s">
        <v>1643</v>
      </c>
      <c r="D12538" t="s">
        <v>1644</v>
      </c>
      <c r="E12538" t="s">
        <v>727</v>
      </c>
      <c r="F12538">
        <v>1</v>
      </c>
    </row>
    <row r="12539" spans="1:6" x14ac:dyDescent="0.25">
      <c r="A12539" t="s">
        <v>232</v>
      </c>
      <c r="B12539" t="s">
        <v>1729</v>
      </c>
      <c r="C12539" t="s">
        <v>1793</v>
      </c>
      <c r="D12539" t="s">
        <v>1794</v>
      </c>
      <c r="E12539" t="s">
        <v>1635</v>
      </c>
      <c r="F12539">
        <v>1</v>
      </c>
    </row>
    <row r="12540" spans="1:6" x14ac:dyDescent="0.25">
      <c r="A12540" t="s">
        <v>241</v>
      </c>
      <c r="B12540" t="s">
        <v>1636</v>
      </c>
      <c r="C12540" t="s">
        <v>1772</v>
      </c>
      <c r="D12540" t="s">
        <v>1773</v>
      </c>
      <c r="E12540" t="s">
        <v>1635</v>
      </c>
      <c r="F12540">
        <v>1</v>
      </c>
    </row>
    <row r="12541" spans="1:6" x14ac:dyDescent="0.25">
      <c r="A12541" t="s">
        <v>241</v>
      </c>
      <c r="B12541" t="s">
        <v>1674</v>
      </c>
      <c r="C12541" t="s">
        <v>1766</v>
      </c>
      <c r="D12541" t="s">
        <v>1767</v>
      </c>
      <c r="E12541" t="s">
        <v>1635</v>
      </c>
      <c r="F12541">
        <v>1</v>
      </c>
    </row>
    <row r="12542" spans="1:6" x14ac:dyDescent="0.25">
      <c r="A12542" t="s">
        <v>241</v>
      </c>
      <c r="B12542" t="s">
        <v>1651</v>
      </c>
      <c r="C12542" t="s">
        <v>1652</v>
      </c>
      <c r="D12542" t="s">
        <v>1653</v>
      </c>
      <c r="E12542" t="s">
        <v>1635</v>
      </c>
      <c r="F12542">
        <v>1</v>
      </c>
    </row>
    <row r="12543" spans="1:6" x14ac:dyDescent="0.25">
      <c r="A12543" t="s">
        <v>241</v>
      </c>
      <c r="B12543" t="s">
        <v>1648</v>
      </c>
      <c r="C12543" t="s">
        <v>1684</v>
      </c>
      <c r="D12543" t="s">
        <v>1685</v>
      </c>
      <c r="E12543" t="s">
        <v>727</v>
      </c>
      <c r="F12543">
        <v>1</v>
      </c>
    </row>
    <row r="12544" spans="1:6" x14ac:dyDescent="0.25">
      <c r="A12544" t="s">
        <v>235</v>
      </c>
      <c r="B12544" t="s">
        <v>1736</v>
      </c>
      <c r="C12544" t="s">
        <v>1739</v>
      </c>
      <c r="D12544" t="s">
        <v>1740</v>
      </c>
      <c r="E12544" t="s">
        <v>727</v>
      </c>
      <c r="F12544">
        <v>1</v>
      </c>
    </row>
    <row r="12545" spans="1:6" x14ac:dyDescent="0.25">
      <c r="A12545" t="s">
        <v>235</v>
      </c>
      <c r="B12545" t="s">
        <v>1648</v>
      </c>
      <c r="C12545" t="s">
        <v>1799</v>
      </c>
      <c r="D12545" t="s">
        <v>1800</v>
      </c>
      <c r="E12545" t="s">
        <v>1635</v>
      </c>
      <c r="F12545">
        <v>1</v>
      </c>
    </row>
    <row r="12546" spans="1:6" x14ac:dyDescent="0.25">
      <c r="A12546" t="s">
        <v>216</v>
      </c>
      <c r="B12546" t="s">
        <v>1645</v>
      </c>
      <c r="C12546" t="s">
        <v>1696</v>
      </c>
      <c r="D12546" t="s">
        <v>1697</v>
      </c>
      <c r="E12546" t="s">
        <v>727</v>
      </c>
      <c r="F12546">
        <v>1</v>
      </c>
    </row>
    <row r="12547" spans="1:6" x14ac:dyDescent="0.25">
      <c r="A12547" t="s">
        <v>224</v>
      </c>
      <c r="B12547" t="s">
        <v>1729</v>
      </c>
      <c r="C12547" t="s">
        <v>1858</v>
      </c>
      <c r="D12547" t="s">
        <v>1859</v>
      </c>
      <c r="E12547" t="s">
        <v>727</v>
      </c>
      <c r="F12547">
        <v>1</v>
      </c>
    </row>
    <row r="12548" spans="1:6" x14ac:dyDescent="0.25">
      <c r="A12548" t="s">
        <v>262</v>
      </c>
      <c r="B12548" t="s">
        <v>1729</v>
      </c>
      <c r="C12548" t="s">
        <v>1854</v>
      </c>
      <c r="D12548" t="s">
        <v>1855</v>
      </c>
      <c r="E12548" t="s">
        <v>1635</v>
      </c>
      <c r="F12548">
        <v>1</v>
      </c>
    </row>
    <row r="12549" spans="1:6" x14ac:dyDescent="0.25">
      <c r="A12549" t="s">
        <v>308</v>
      </c>
      <c r="B12549" t="s">
        <v>1651</v>
      </c>
      <c r="C12549" t="s">
        <v>1652</v>
      </c>
      <c r="D12549" t="s">
        <v>1653</v>
      </c>
      <c r="E12549" t="s">
        <v>1635</v>
      </c>
      <c r="F12549">
        <v>1</v>
      </c>
    </row>
    <row r="12550" spans="1:6" x14ac:dyDescent="0.25">
      <c r="A12550" t="s">
        <v>308</v>
      </c>
      <c r="B12550" t="s">
        <v>1711</v>
      </c>
      <c r="C12550" t="s">
        <v>1712</v>
      </c>
      <c r="D12550" t="s">
        <v>1713</v>
      </c>
      <c r="E12550" t="s">
        <v>1635</v>
      </c>
      <c r="F12550">
        <v>1</v>
      </c>
    </row>
    <row r="12551" spans="1:6" x14ac:dyDescent="0.25">
      <c r="A12551" t="s">
        <v>308</v>
      </c>
      <c r="B12551" t="s">
        <v>1702</v>
      </c>
      <c r="C12551" t="s">
        <v>1707</v>
      </c>
      <c r="D12551" t="s">
        <v>1708</v>
      </c>
      <c r="E12551" t="s">
        <v>727</v>
      </c>
      <c r="F12551">
        <v>1</v>
      </c>
    </row>
    <row r="12552" spans="1:6" x14ac:dyDescent="0.25">
      <c r="A12552" t="s">
        <v>279</v>
      </c>
      <c r="B12552" t="s">
        <v>1761</v>
      </c>
      <c r="C12552" t="s">
        <v>1762</v>
      </c>
      <c r="D12552" t="s">
        <v>1763</v>
      </c>
      <c r="E12552" t="s">
        <v>1635</v>
      </c>
      <c r="F12552">
        <v>1</v>
      </c>
    </row>
    <row r="12553" spans="1:6" x14ac:dyDescent="0.25">
      <c r="A12553" t="s">
        <v>276</v>
      </c>
      <c r="B12553" t="s">
        <v>1711</v>
      </c>
      <c r="C12553" t="s">
        <v>1712</v>
      </c>
      <c r="D12553" t="s">
        <v>1713</v>
      </c>
      <c r="E12553" t="s">
        <v>1635</v>
      </c>
      <c r="F12553">
        <v>1</v>
      </c>
    </row>
    <row r="12554" spans="1:6" x14ac:dyDescent="0.25">
      <c r="A12554" t="s">
        <v>283</v>
      </c>
      <c r="B12554" t="s">
        <v>1830</v>
      </c>
      <c r="C12554" t="s">
        <v>1831</v>
      </c>
      <c r="D12554" t="s">
        <v>1830</v>
      </c>
      <c r="E12554" t="s">
        <v>1635</v>
      </c>
      <c r="F12554">
        <v>1</v>
      </c>
    </row>
    <row r="12555" spans="1:6" x14ac:dyDescent="0.25">
      <c r="A12555" t="s">
        <v>708</v>
      </c>
      <c r="B12555" t="s">
        <v>1632</v>
      </c>
      <c r="C12555" t="s">
        <v>1753</v>
      </c>
      <c r="D12555" t="s">
        <v>1754</v>
      </c>
      <c r="E12555" t="s">
        <v>727</v>
      </c>
      <c r="F12555">
        <v>1</v>
      </c>
    </row>
    <row r="12556" spans="1:6" x14ac:dyDescent="0.25">
      <c r="A12556" t="s">
        <v>320</v>
      </c>
      <c r="B12556" t="s">
        <v>1645</v>
      </c>
      <c r="C12556" t="s">
        <v>1757</v>
      </c>
      <c r="D12556" t="s">
        <v>1758</v>
      </c>
      <c r="E12556" t="s">
        <v>727</v>
      </c>
      <c r="F12556">
        <v>1</v>
      </c>
    </row>
    <row r="12557" spans="1:6" x14ac:dyDescent="0.25">
      <c r="A12557" t="s">
        <v>320</v>
      </c>
      <c r="B12557" t="s">
        <v>1664</v>
      </c>
      <c r="C12557" t="s">
        <v>1780</v>
      </c>
      <c r="D12557" t="s">
        <v>1781</v>
      </c>
      <c r="E12557" t="s">
        <v>727</v>
      </c>
      <c r="F12557">
        <v>1</v>
      </c>
    </row>
    <row r="12558" spans="1:6" x14ac:dyDescent="0.25">
      <c r="A12558" t="s">
        <v>274</v>
      </c>
      <c r="B12558" t="s">
        <v>1648</v>
      </c>
      <c r="C12558" t="s">
        <v>1659</v>
      </c>
      <c r="D12558" t="s">
        <v>1660</v>
      </c>
      <c r="E12558" t="s">
        <v>1635</v>
      </c>
      <c r="F12558">
        <v>1</v>
      </c>
    </row>
    <row r="12559" spans="1:6" x14ac:dyDescent="0.25">
      <c r="A12559" t="s">
        <v>273</v>
      </c>
      <c r="B12559" t="s">
        <v>1736</v>
      </c>
      <c r="C12559" t="s">
        <v>1737</v>
      </c>
      <c r="D12559" t="s">
        <v>1738</v>
      </c>
      <c r="E12559" t="s">
        <v>1635</v>
      </c>
      <c r="F12559">
        <v>1</v>
      </c>
    </row>
    <row r="12560" spans="1:6" x14ac:dyDescent="0.25">
      <c r="A12560" t="s">
        <v>292</v>
      </c>
      <c r="B12560" t="s">
        <v>1671</v>
      </c>
      <c r="C12560" t="s">
        <v>1688</v>
      </c>
      <c r="D12560" t="s">
        <v>1689</v>
      </c>
      <c r="E12560" t="s">
        <v>727</v>
      </c>
      <c r="F12560">
        <v>1</v>
      </c>
    </row>
    <row r="12561" spans="1:6" x14ac:dyDescent="0.25">
      <c r="A12561" t="s">
        <v>414</v>
      </c>
      <c r="B12561" t="s">
        <v>1642</v>
      </c>
      <c r="C12561" t="s">
        <v>1717</v>
      </c>
      <c r="D12561" t="s">
        <v>1718</v>
      </c>
      <c r="E12561" t="s">
        <v>727</v>
      </c>
      <c r="F12561">
        <v>1</v>
      </c>
    </row>
    <row r="12562" spans="1:6" x14ac:dyDescent="0.25">
      <c r="A12562" t="s">
        <v>415</v>
      </c>
      <c r="B12562" t="s">
        <v>1636</v>
      </c>
      <c r="C12562" t="s">
        <v>1637</v>
      </c>
      <c r="D12562" t="s">
        <v>1638</v>
      </c>
      <c r="E12562" t="s">
        <v>1635</v>
      </c>
      <c r="F12562">
        <v>1</v>
      </c>
    </row>
    <row r="12563" spans="1:6" x14ac:dyDescent="0.25">
      <c r="A12563" t="s">
        <v>415</v>
      </c>
      <c r="B12563" t="s">
        <v>1702</v>
      </c>
      <c r="C12563" t="s">
        <v>1864</v>
      </c>
      <c r="D12563" t="s">
        <v>1865</v>
      </c>
      <c r="E12563" t="s">
        <v>727</v>
      </c>
      <c r="F12563">
        <v>1</v>
      </c>
    </row>
    <row r="12564" spans="1:6" x14ac:dyDescent="0.25">
      <c r="A12564" t="s">
        <v>416</v>
      </c>
      <c r="B12564" t="s">
        <v>1677</v>
      </c>
      <c r="C12564" t="s">
        <v>1801</v>
      </c>
      <c r="D12564" t="s">
        <v>1802</v>
      </c>
      <c r="E12564" t="s">
        <v>727</v>
      </c>
      <c r="F12564">
        <v>1</v>
      </c>
    </row>
    <row r="12565" spans="1:6" x14ac:dyDescent="0.25">
      <c r="A12565" t="s">
        <v>416</v>
      </c>
      <c r="B12565" t="s">
        <v>1645</v>
      </c>
      <c r="C12565" t="s">
        <v>1696</v>
      </c>
      <c r="D12565" t="s">
        <v>1697</v>
      </c>
      <c r="E12565" t="s">
        <v>1635</v>
      </c>
      <c r="F12565">
        <v>1</v>
      </c>
    </row>
    <row r="12566" spans="1:6" x14ac:dyDescent="0.25">
      <c r="A12566" t="s">
        <v>416</v>
      </c>
      <c r="B12566" t="s">
        <v>1648</v>
      </c>
      <c r="C12566" t="s">
        <v>1799</v>
      </c>
      <c r="D12566" t="s">
        <v>1800</v>
      </c>
      <c r="E12566" t="s">
        <v>727</v>
      </c>
      <c r="F12566">
        <v>1</v>
      </c>
    </row>
    <row r="12567" spans="1:6" x14ac:dyDescent="0.25">
      <c r="A12567" t="s">
        <v>289</v>
      </c>
      <c r="B12567" t="s">
        <v>1702</v>
      </c>
      <c r="C12567" t="s">
        <v>1705</v>
      </c>
      <c r="D12567" t="s">
        <v>1706</v>
      </c>
      <c r="E12567" t="s">
        <v>727</v>
      </c>
      <c r="F12567">
        <v>1</v>
      </c>
    </row>
    <row r="12568" spans="1:6" x14ac:dyDescent="0.25">
      <c r="A12568" t="s">
        <v>763</v>
      </c>
      <c r="B12568" t="s">
        <v>1648</v>
      </c>
      <c r="C12568" t="s">
        <v>1795</v>
      </c>
      <c r="D12568" t="s">
        <v>1796</v>
      </c>
      <c r="E12568" t="s">
        <v>727</v>
      </c>
      <c r="F12568">
        <v>1</v>
      </c>
    </row>
    <row r="12569" spans="1:6" x14ac:dyDescent="0.25">
      <c r="A12569" t="s">
        <v>763</v>
      </c>
      <c r="B12569" t="s">
        <v>1702</v>
      </c>
      <c r="C12569" t="s">
        <v>1751</v>
      </c>
      <c r="D12569" t="s">
        <v>1752</v>
      </c>
      <c r="E12569" t="s">
        <v>727</v>
      </c>
      <c r="F12569">
        <v>1</v>
      </c>
    </row>
    <row r="12570" spans="1:6" x14ac:dyDescent="0.25">
      <c r="A12570" t="s">
        <v>766</v>
      </c>
      <c r="B12570" t="s">
        <v>1702</v>
      </c>
      <c r="C12570" t="s">
        <v>1751</v>
      </c>
      <c r="D12570" t="s">
        <v>1752</v>
      </c>
      <c r="E12570" t="s">
        <v>727</v>
      </c>
      <c r="F12570">
        <v>1</v>
      </c>
    </row>
    <row r="12571" spans="1:6" x14ac:dyDescent="0.25">
      <c r="A12571" t="s">
        <v>858</v>
      </c>
      <c r="B12571" t="s">
        <v>1645</v>
      </c>
      <c r="C12571" t="s">
        <v>1757</v>
      </c>
      <c r="D12571" t="s">
        <v>1758</v>
      </c>
      <c r="E12571" t="s">
        <v>727</v>
      </c>
      <c r="F12571">
        <v>1</v>
      </c>
    </row>
    <row r="12572" spans="1:6" x14ac:dyDescent="0.25">
      <c r="A12572" t="s">
        <v>858</v>
      </c>
      <c r="B12572" t="s">
        <v>1645</v>
      </c>
      <c r="C12572" t="s">
        <v>1757</v>
      </c>
      <c r="D12572" t="s">
        <v>1758</v>
      </c>
      <c r="E12572" t="s">
        <v>1635</v>
      </c>
      <c r="F12572">
        <v>1</v>
      </c>
    </row>
    <row r="12573" spans="1:6" x14ac:dyDescent="0.25">
      <c r="A12573" t="s">
        <v>305</v>
      </c>
      <c r="B12573" t="s">
        <v>1642</v>
      </c>
      <c r="C12573" t="s">
        <v>1682</v>
      </c>
      <c r="D12573" t="s">
        <v>1683</v>
      </c>
      <c r="E12573" t="s">
        <v>727</v>
      </c>
      <c r="F12573">
        <v>1</v>
      </c>
    </row>
    <row r="12574" spans="1:6" x14ac:dyDescent="0.25">
      <c r="A12574" t="s">
        <v>305</v>
      </c>
      <c r="B12574" t="s">
        <v>1729</v>
      </c>
      <c r="C12574" t="s">
        <v>1808</v>
      </c>
      <c r="D12574" t="s">
        <v>1809</v>
      </c>
      <c r="E12574" t="s">
        <v>1635</v>
      </c>
      <c r="F12574">
        <v>1</v>
      </c>
    </row>
    <row r="12575" spans="1:6" x14ac:dyDescent="0.25">
      <c r="A12575" t="s">
        <v>293</v>
      </c>
      <c r="B12575" t="s">
        <v>1639</v>
      </c>
      <c r="C12575" t="s">
        <v>1776</v>
      </c>
      <c r="D12575" t="s">
        <v>1777</v>
      </c>
      <c r="E12575" t="s">
        <v>727</v>
      </c>
      <c r="F12575">
        <v>1</v>
      </c>
    </row>
    <row r="12576" spans="1:6" x14ac:dyDescent="0.25">
      <c r="A12576" t="s">
        <v>293</v>
      </c>
      <c r="B12576" t="s">
        <v>1674</v>
      </c>
      <c r="C12576" t="s">
        <v>1692</v>
      </c>
      <c r="D12576" t="s">
        <v>1693</v>
      </c>
      <c r="E12576" t="s">
        <v>1635</v>
      </c>
      <c r="F12576">
        <v>1</v>
      </c>
    </row>
    <row r="12577" spans="1:6" x14ac:dyDescent="0.25">
      <c r="A12577" t="s">
        <v>300</v>
      </c>
      <c r="B12577" t="s">
        <v>1729</v>
      </c>
      <c r="C12577" t="s">
        <v>1810</v>
      </c>
      <c r="D12577" t="s">
        <v>1811</v>
      </c>
      <c r="E12577" t="s">
        <v>727</v>
      </c>
      <c r="F12577">
        <v>1</v>
      </c>
    </row>
    <row r="12578" spans="1:6" x14ac:dyDescent="0.25">
      <c r="A12578" t="s">
        <v>297</v>
      </c>
      <c r="B12578" t="s">
        <v>1632</v>
      </c>
      <c r="C12578" t="s">
        <v>1818</v>
      </c>
      <c r="D12578" t="s">
        <v>1819</v>
      </c>
      <c r="E12578" t="s">
        <v>1635</v>
      </c>
      <c r="F12578">
        <v>1</v>
      </c>
    </row>
    <row r="12579" spans="1:6" x14ac:dyDescent="0.25">
      <c r="A12579" t="s">
        <v>304</v>
      </c>
      <c r="B12579" t="s">
        <v>1648</v>
      </c>
      <c r="C12579" t="s">
        <v>1659</v>
      </c>
      <c r="D12579" t="s">
        <v>1660</v>
      </c>
      <c r="E12579" t="s">
        <v>727</v>
      </c>
      <c r="F12579">
        <v>1</v>
      </c>
    </row>
    <row r="12580" spans="1:6" x14ac:dyDescent="0.25">
      <c r="A12580" t="s">
        <v>311</v>
      </c>
      <c r="B12580" t="s">
        <v>1674</v>
      </c>
      <c r="C12580" t="s">
        <v>1675</v>
      </c>
      <c r="D12580" t="s">
        <v>1676</v>
      </c>
      <c r="E12580" t="s">
        <v>1635</v>
      </c>
      <c r="F12580">
        <v>1</v>
      </c>
    </row>
    <row r="12581" spans="1:6" x14ac:dyDescent="0.25">
      <c r="A12581" t="s">
        <v>313</v>
      </c>
      <c r="B12581" t="s">
        <v>1674</v>
      </c>
      <c r="C12581" t="s">
        <v>1675</v>
      </c>
      <c r="D12581" t="s">
        <v>1676</v>
      </c>
      <c r="E12581" t="s">
        <v>1635</v>
      </c>
      <c r="F12581">
        <v>1</v>
      </c>
    </row>
    <row r="12582" spans="1:6" x14ac:dyDescent="0.25">
      <c r="A12582" t="s">
        <v>725</v>
      </c>
      <c r="B12582" t="s">
        <v>1671</v>
      </c>
      <c r="C12582" t="s">
        <v>1741</v>
      </c>
      <c r="D12582" t="s">
        <v>1742</v>
      </c>
      <c r="E12582" t="s">
        <v>1635</v>
      </c>
      <c r="F12582">
        <v>1</v>
      </c>
    </row>
    <row r="12583" spans="1:6" x14ac:dyDescent="0.25">
      <c r="A12583" t="s">
        <v>330</v>
      </c>
      <c r="B12583" t="s">
        <v>1803</v>
      </c>
      <c r="C12583" t="s">
        <v>1860</v>
      </c>
      <c r="D12583" t="s">
        <v>1861</v>
      </c>
      <c r="E12583" t="s">
        <v>1635</v>
      </c>
      <c r="F12583">
        <v>1</v>
      </c>
    </row>
    <row r="12584" spans="1:6" x14ac:dyDescent="0.25">
      <c r="A12584" t="s">
        <v>715</v>
      </c>
      <c r="B12584" t="s">
        <v>1632</v>
      </c>
      <c r="C12584" t="s">
        <v>1667</v>
      </c>
      <c r="D12584" t="s">
        <v>1668</v>
      </c>
      <c r="E12584" t="s">
        <v>1635</v>
      </c>
      <c r="F12584">
        <v>1</v>
      </c>
    </row>
    <row r="12585" spans="1:6" x14ac:dyDescent="0.25">
      <c r="A12585" t="s">
        <v>715</v>
      </c>
      <c r="B12585" t="s">
        <v>1761</v>
      </c>
      <c r="C12585" t="s">
        <v>1762</v>
      </c>
      <c r="D12585" t="s">
        <v>1763</v>
      </c>
      <c r="E12585" t="s">
        <v>1635</v>
      </c>
      <c r="F12585">
        <v>1</v>
      </c>
    </row>
    <row r="12586" spans="1:6" x14ac:dyDescent="0.25">
      <c r="A12586" t="s">
        <v>715</v>
      </c>
      <c r="B12586" t="s">
        <v>1648</v>
      </c>
      <c r="C12586" t="s">
        <v>1799</v>
      </c>
      <c r="D12586" t="s">
        <v>1800</v>
      </c>
      <c r="E12586" t="s">
        <v>727</v>
      </c>
      <c r="F12586">
        <v>1</v>
      </c>
    </row>
    <row r="12587" spans="1:6" x14ac:dyDescent="0.25">
      <c r="A12587" t="s">
        <v>715</v>
      </c>
      <c r="B12587" t="s">
        <v>1702</v>
      </c>
      <c r="C12587" t="s">
        <v>1707</v>
      </c>
      <c r="D12587" t="s">
        <v>1708</v>
      </c>
      <c r="E12587" t="s">
        <v>727</v>
      </c>
      <c r="F12587">
        <v>1</v>
      </c>
    </row>
    <row r="12588" spans="1:6" x14ac:dyDescent="0.25">
      <c r="A12588" t="s">
        <v>734</v>
      </c>
      <c r="B12588" t="s">
        <v>1648</v>
      </c>
      <c r="C12588" t="s">
        <v>1795</v>
      </c>
      <c r="D12588" t="s">
        <v>1796</v>
      </c>
      <c r="E12588" t="s">
        <v>727</v>
      </c>
      <c r="F12588">
        <v>1</v>
      </c>
    </row>
    <row r="12589" spans="1:6" x14ac:dyDescent="0.25">
      <c r="A12589" t="s">
        <v>767</v>
      </c>
      <c r="B12589" t="s">
        <v>1702</v>
      </c>
      <c r="C12589" t="s">
        <v>1751</v>
      </c>
      <c r="D12589" t="s">
        <v>1752</v>
      </c>
      <c r="E12589" t="s">
        <v>727</v>
      </c>
      <c r="F12589">
        <v>1</v>
      </c>
    </row>
    <row r="12590" spans="1:6" x14ac:dyDescent="0.25">
      <c r="A12590" t="s">
        <v>753</v>
      </c>
      <c r="B12590" t="s">
        <v>1803</v>
      </c>
      <c r="C12590" t="s">
        <v>1806</v>
      </c>
      <c r="D12590" t="s">
        <v>1807</v>
      </c>
      <c r="E12590" t="s">
        <v>1635</v>
      </c>
      <c r="F12590">
        <v>1</v>
      </c>
    </row>
    <row r="12591" spans="1:6" x14ac:dyDescent="0.25">
      <c r="A12591" t="s">
        <v>326</v>
      </c>
      <c r="B12591" t="s">
        <v>1632</v>
      </c>
      <c r="C12591" t="s">
        <v>1753</v>
      </c>
      <c r="D12591" t="s">
        <v>1754</v>
      </c>
      <c r="E12591" t="s">
        <v>727</v>
      </c>
      <c r="F12591">
        <v>1</v>
      </c>
    </row>
    <row r="12592" spans="1:6" x14ac:dyDescent="0.25">
      <c r="A12592" t="s">
        <v>326</v>
      </c>
      <c r="B12592" t="s">
        <v>1639</v>
      </c>
      <c r="C12592" t="s">
        <v>1725</v>
      </c>
      <c r="D12592" t="s">
        <v>1726</v>
      </c>
      <c r="E12592" t="s">
        <v>727</v>
      </c>
      <c r="F12592">
        <v>1</v>
      </c>
    </row>
    <row r="12593" spans="1:6" x14ac:dyDescent="0.25">
      <c r="A12593" t="s">
        <v>326</v>
      </c>
      <c r="B12593" t="s">
        <v>1671</v>
      </c>
      <c r="C12593" t="s">
        <v>1672</v>
      </c>
      <c r="D12593" t="s">
        <v>1673</v>
      </c>
      <c r="E12593" t="s">
        <v>1635</v>
      </c>
      <c r="F12593">
        <v>1</v>
      </c>
    </row>
    <row r="12594" spans="1:6" x14ac:dyDescent="0.25">
      <c r="A12594" t="s">
        <v>326</v>
      </c>
      <c r="B12594" t="s">
        <v>1642</v>
      </c>
      <c r="C12594" t="s">
        <v>1643</v>
      </c>
      <c r="D12594" t="s">
        <v>1644</v>
      </c>
      <c r="E12594" t="s">
        <v>1635</v>
      </c>
      <c r="F12594">
        <v>1</v>
      </c>
    </row>
    <row r="12595" spans="1:6" x14ac:dyDescent="0.25">
      <c r="A12595" t="s">
        <v>326</v>
      </c>
      <c r="B12595" t="s">
        <v>1648</v>
      </c>
      <c r="C12595" t="s">
        <v>1799</v>
      </c>
      <c r="D12595" t="s">
        <v>1800</v>
      </c>
      <c r="E12595" t="s">
        <v>727</v>
      </c>
      <c r="F12595">
        <v>1</v>
      </c>
    </row>
    <row r="12596" spans="1:6" x14ac:dyDescent="0.25">
      <c r="A12596" t="s">
        <v>326</v>
      </c>
      <c r="B12596" t="s">
        <v>1702</v>
      </c>
      <c r="C12596" t="s">
        <v>1703</v>
      </c>
      <c r="D12596" t="s">
        <v>1704</v>
      </c>
      <c r="E12596" t="s">
        <v>727</v>
      </c>
      <c r="F12596">
        <v>1</v>
      </c>
    </row>
    <row r="12597" spans="1:6" x14ac:dyDescent="0.25">
      <c r="A12597" t="s">
        <v>322</v>
      </c>
      <c r="B12597" t="s">
        <v>1711</v>
      </c>
      <c r="C12597" t="s">
        <v>1782</v>
      </c>
      <c r="D12597" t="s">
        <v>1783</v>
      </c>
      <c r="E12597" t="s">
        <v>1635</v>
      </c>
      <c r="F12597">
        <v>1</v>
      </c>
    </row>
    <row r="12598" spans="1:6" x14ac:dyDescent="0.25">
      <c r="A12598" t="s">
        <v>337</v>
      </c>
      <c r="B12598" t="s">
        <v>1736</v>
      </c>
      <c r="C12598" t="s">
        <v>1840</v>
      </c>
      <c r="D12598" t="s">
        <v>1841</v>
      </c>
      <c r="E12598" t="s">
        <v>1635</v>
      </c>
      <c r="F12598">
        <v>1</v>
      </c>
    </row>
    <row r="12599" spans="1:6" x14ac:dyDescent="0.25">
      <c r="A12599" t="s">
        <v>338</v>
      </c>
      <c r="B12599" t="s">
        <v>1671</v>
      </c>
      <c r="C12599" t="s">
        <v>1741</v>
      </c>
      <c r="D12599" t="s">
        <v>1742</v>
      </c>
      <c r="E12599" t="s">
        <v>727</v>
      </c>
      <c r="F12599">
        <v>1</v>
      </c>
    </row>
    <row r="12600" spans="1:6" x14ac:dyDescent="0.25">
      <c r="A12600" t="s">
        <v>346</v>
      </c>
      <c r="B12600" t="s">
        <v>1729</v>
      </c>
      <c r="C12600" t="s">
        <v>1810</v>
      </c>
      <c r="D12600" t="s">
        <v>1811</v>
      </c>
      <c r="E12600" t="s">
        <v>727</v>
      </c>
      <c r="F12600">
        <v>1</v>
      </c>
    </row>
    <row r="12601" spans="1:6" x14ac:dyDescent="0.25">
      <c r="A12601" t="s">
        <v>347</v>
      </c>
      <c r="B12601" t="s">
        <v>1639</v>
      </c>
      <c r="C12601" t="s">
        <v>1776</v>
      </c>
      <c r="D12601" t="s">
        <v>1777</v>
      </c>
      <c r="E12601" t="s">
        <v>727</v>
      </c>
      <c r="F12601">
        <v>1</v>
      </c>
    </row>
    <row r="12602" spans="1:6" x14ac:dyDescent="0.25">
      <c r="A12602" t="s">
        <v>347</v>
      </c>
      <c r="B12602" t="s">
        <v>1651</v>
      </c>
      <c r="C12602" t="s">
        <v>1836</v>
      </c>
      <c r="D12602" t="s">
        <v>1837</v>
      </c>
      <c r="E12602" t="s">
        <v>727</v>
      </c>
      <c r="F12602">
        <v>1</v>
      </c>
    </row>
    <row r="12603" spans="1:6" x14ac:dyDescent="0.25">
      <c r="A12603" t="s">
        <v>348</v>
      </c>
      <c r="B12603" t="s">
        <v>1671</v>
      </c>
      <c r="C12603" t="s">
        <v>1747</v>
      </c>
      <c r="D12603" t="s">
        <v>1748</v>
      </c>
      <c r="E12603" t="s">
        <v>1635</v>
      </c>
      <c r="F12603">
        <v>1</v>
      </c>
    </row>
    <row r="12604" spans="1:6" x14ac:dyDescent="0.25">
      <c r="A12604" t="s">
        <v>348</v>
      </c>
      <c r="B12604" t="s">
        <v>1648</v>
      </c>
      <c r="C12604" t="s">
        <v>1868</v>
      </c>
      <c r="D12604" t="s">
        <v>1869</v>
      </c>
      <c r="E12604" t="s">
        <v>727</v>
      </c>
      <c r="F12604">
        <v>1</v>
      </c>
    </row>
    <row r="12605" spans="1:6" x14ac:dyDescent="0.25">
      <c r="A12605" t="s">
        <v>270</v>
      </c>
      <c r="B12605" t="s">
        <v>1648</v>
      </c>
      <c r="C12605" t="s">
        <v>1684</v>
      </c>
      <c r="D12605" t="s">
        <v>1685</v>
      </c>
      <c r="E12605" t="s">
        <v>1635</v>
      </c>
      <c r="F12605">
        <v>1</v>
      </c>
    </row>
    <row r="12606" spans="1:6" x14ac:dyDescent="0.25">
      <c r="A12606" t="s">
        <v>893</v>
      </c>
      <c r="B12606" t="s">
        <v>1803</v>
      </c>
      <c r="C12606" t="s">
        <v>1844</v>
      </c>
      <c r="D12606" t="s">
        <v>1845</v>
      </c>
      <c r="E12606" t="s">
        <v>727</v>
      </c>
      <c r="F12606">
        <v>1</v>
      </c>
    </row>
    <row r="12607" spans="1:6" x14ac:dyDescent="0.25">
      <c r="A12607" t="s">
        <v>849</v>
      </c>
      <c r="B12607" t="s">
        <v>1645</v>
      </c>
      <c r="C12607" t="s">
        <v>1646</v>
      </c>
      <c r="D12607" t="s">
        <v>1647</v>
      </c>
      <c r="E12607" t="s">
        <v>1635</v>
      </c>
      <c r="F12607">
        <v>1</v>
      </c>
    </row>
    <row r="12608" spans="1:6" x14ac:dyDescent="0.25">
      <c r="A12608" t="s">
        <v>861</v>
      </c>
      <c r="B12608" t="s">
        <v>1671</v>
      </c>
      <c r="C12608" t="s">
        <v>1797</v>
      </c>
      <c r="D12608" t="s">
        <v>1798</v>
      </c>
      <c r="E12608" t="s">
        <v>727</v>
      </c>
      <c r="F12608">
        <v>1</v>
      </c>
    </row>
    <row r="12609" spans="1:6" x14ac:dyDescent="0.25">
      <c r="A12609" t="s">
        <v>861</v>
      </c>
      <c r="B12609" t="s">
        <v>1642</v>
      </c>
      <c r="C12609" t="s">
        <v>1842</v>
      </c>
      <c r="D12609" t="s">
        <v>1843</v>
      </c>
      <c r="E12609" t="s">
        <v>727</v>
      </c>
      <c r="F12609">
        <v>1</v>
      </c>
    </row>
    <row r="12610" spans="1:6" x14ac:dyDescent="0.25">
      <c r="A12610" t="s">
        <v>861</v>
      </c>
      <c r="B12610" t="s">
        <v>1702</v>
      </c>
      <c r="C12610" t="s">
        <v>1864</v>
      </c>
      <c r="D12610" t="s">
        <v>1865</v>
      </c>
      <c r="E12610" t="s">
        <v>1635</v>
      </c>
      <c r="F12610">
        <v>1</v>
      </c>
    </row>
    <row r="12611" spans="1:6" x14ac:dyDescent="0.25">
      <c r="A12611" t="s">
        <v>861</v>
      </c>
      <c r="B12611" t="s">
        <v>1664</v>
      </c>
      <c r="C12611" t="s">
        <v>1669</v>
      </c>
      <c r="D12611" t="s">
        <v>1670</v>
      </c>
      <c r="E12611" t="s">
        <v>727</v>
      </c>
      <c r="F12611">
        <v>1</v>
      </c>
    </row>
    <row r="12612" spans="1:6" x14ac:dyDescent="0.25">
      <c r="A12612" t="s">
        <v>902</v>
      </c>
      <c r="B12612" t="s">
        <v>1702</v>
      </c>
      <c r="C12612" t="s">
        <v>1864</v>
      </c>
      <c r="D12612" t="s">
        <v>1865</v>
      </c>
      <c r="E12612" t="s">
        <v>727</v>
      </c>
      <c r="F12612">
        <v>1</v>
      </c>
    </row>
    <row r="12613" spans="1:6" x14ac:dyDescent="0.25">
      <c r="A12613" t="s">
        <v>256</v>
      </c>
      <c r="B12613" t="s">
        <v>1639</v>
      </c>
      <c r="C12613" t="s">
        <v>1709</v>
      </c>
      <c r="D12613" t="s">
        <v>1710</v>
      </c>
      <c r="E12613" t="s">
        <v>1635</v>
      </c>
      <c r="F12613">
        <v>1</v>
      </c>
    </row>
    <row r="12614" spans="1:6" x14ac:dyDescent="0.25">
      <c r="A12614" t="s">
        <v>256</v>
      </c>
      <c r="B12614" t="s">
        <v>1648</v>
      </c>
      <c r="C12614" t="s">
        <v>1649</v>
      </c>
      <c r="D12614" t="s">
        <v>1650</v>
      </c>
      <c r="E12614" t="s">
        <v>1635</v>
      </c>
      <c r="F12614">
        <v>1</v>
      </c>
    </row>
    <row r="12615" spans="1:6" x14ac:dyDescent="0.25">
      <c r="A12615" t="s">
        <v>307</v>
      </c>
      <c r="B12615" t="s">
        <v>1632</v>
      </c>
      <c r="C12615" t="s">
        <v>1753</v>
      </c>
      <c r="D12615" t="s">
        <v>1754</v>
      </c>
      <c r="E12615" t="s">
        <v>727</v>
      </c>
      <c r="F12615">
        <v>1</v>
      </c>
    </row>
    <row r="12616" spans="1:6" x14ac:dyDescent="0.25">
      <c r="A12616" t="s">
        <v>360</v>
      </c>
      <c r="B12616" t="s">
        <v>1642</v>
      </c>
      <c r="C12616" t="s">
        <v>1717</v>
      </c>
      <c r="D12616" t="s">
        <v>1718</v>
      </c>
      <c r="E12616" t="s">
        <v>1635</v>
      </c>
      <c r="F12616">
        <v>1</v>
      </c>
    </row>
    <row r="12617" spans="1:6" x14ac:dyDescent="0.25">
      <c r="A12617" t="s">
        <v>363</v>
      </c>
      <c r="B12617" t="s">
        <v>1639</v>
      </c>
      <c r="C12617" t="s">
        <v>1640</v>
      </c>
      <c r="D12617" t="s">
        <v>1641</v>
      </c>
      <c r="E12617" t="s">
        <v>1635</v>
      </c>
      <c r="F12617">
        <v>1</v>
      </c>
    </row>
    <row r="12618" spans="1:6" x14ac:dyDescent="0.25">
      <c r="A12618" t="s">
        <v>363</v>
      </c>
      <c r="B12618" t="s">
        <v>1648</v>
      </c>
      <c r="C12618" t="s">
        <v>1659</v>
      </c>
      <c r="D12618" t="s">
        <v>1660</v>
      </c>
      <c r="E12618" t="s">
        <v>727</v>
      </c>
      <c r="F12618">
        <v>1</v>
      </c>
    </row>
    <row r="12619" spans="1:6" x14ac:dyDescent="0.25">
      <c r="A12619" t="s">
        <v>353</v>
      </c>
      <c r="B12619" t="s">
        <v>1648</v>
      </c>
      <c r="C12619" t="s">
        <v>1868</v>
      </c>
      <c r="D12619" t="s">
        <v>1869</v>
      </c>
      <c r="E12619" t="s">
        <v>1635</v>
      </c>
      <c r="F12619">
        <v>1</v>
      </c>
    </row>
    <row r="12620" spans="1:6" x14ac:dyDescent="0.25">
      <c r="A12620" t="s">
        <v>816</v>
      </c>
      <c r="B12620" t="s">
        <v>1642</v>
      </c>
      <c r="C12620" t="s">
        <v>1682</v>
      </c>
      <c r="D12620" t="s">
        <v>1683</v>
      </c>
      <c r="E12620" t="s">
        <v>727</v>
      </c>
      <c r="F12620">
        <v>1</v>
      </c>
    </row>
    <row r="12621" spans="1:6" x14ac:dyDescent="0.25">
      <c r="A12621" t="s">
        <v>1289</v>
      </c>
      <c r="B12621" t="s">
        <v>1648</v>
      </c>
      <c r="C12621" t="s">
        <v>1834</v>
      </c>
      <c r="D12621" t="s">
        <v>1835</v>
      </c>
      <c r="E12621" t="s">
        <v>727</v>
      </c>
      <c r="F12621">
        <v>1</v>
      </c>
    </row>
    <row r="12622" spans="1:6" x14ac:dyDescent="0.25">
      <c r="A12622" t="s">
        <v>372</v>
      </c>
      <c r="B12622" t="s">
        <v>1632</v>
      </c>
      <c r="C12622" t="s">
        <v>1633</v>
      </c>
      <c r="D12622" t="s">
        <v>1634</v>
      </c>
      <c r="E12622" t="s">
        <v>727</v>
      </c>
      <c r="F12622">
        <v>1</v>
      </c>
    </row>
    <row r="12623" spans="1:6" x14ac:dyDescent="0.25">
      <c r="A12623" t="s">
        <v>392</v>
      </c>
      <c r="B12623" t="s">
        <v>1671</v>
      </c>
      <c r="C12623" t="s">
        <v>1690</v>
      </c>
      <c r="D12623" t="s">
        <v>1691</v>
      </c>
      <c r="E12623" t="s">
        <v>727</v>
      </c>
      <c r="F12623">
        <v>1</v>
      </c>
    </row>
    <row r="12624" spans="1:6" x14ac:dyDescent="0.25">
      <c r="A12624" t="s">
        <v>392</v>
      </c>
      <c r="B12624" t="s">
        <v>1729</v>
      </c>
      <c r="C12624" t="s">
        <v>1808</v>
      </c>
      <c r="D12624" t="s">
        <v>1809</v>
      </c>
      <c r="E12624" t="s">
        <v>727</v>
      </c>
      <c r="F12624">
        <v>1</v>
      </c>
    </row>
    <row r="12625" spans="1:6" x14ac:dyDescent="0.25">
      <c r="A12625" t="s">
        <v>382</v>
      </c>
      <c r="B12625" t="s">
        <v>1639</v>
      </c>
      <c r="C12625" t="s">
        <v>1640</v>
      </c>
      <c r="D12625" t="s">
        <v>1641</v>
      </c>
      <c r="E12625" t="s">
        <v>727</v>
      </c>
      <c r="F12625">
        <v>1</v>
      </c>
    </row>
    <row r="12626" spans="1:6" x14ac:dyDescent="0.25">
      <c r="A12626" t="s">
        <v>384</v>
      </c>
      <c r="B12626" t="s">
        <v>1642</v>
      </c>
      <c r="C12626" t="s">
        <v>1680</v>
      </c>
      <c r="D12626" t="s">
        <v>1681</v>
      </c>
      <c r="E12626" t="s">
        <v>727</v>
      </c>
      <c r="F12626">
        <v>1</v>
      </c>
    </row>
    <row r="12627" spans="1:6" x14ac:dyDescent="0.25">
      <c r="A12627" t="s">
        <v>378</v>
      </c>
      <c r="B12627" t="s">
        <v>1761</v>
      </c>
      <c r="C12627" t="s">
        <v>1786</v>
      </c>
      <c r="D12627" t="s">
        <v>1787</v>
      </c>
      <c r="E12627" t="s">
        <v>1635</v>
      </c>
      <c r="F12627">
        <v>1</v>
      </c>
    </row>
    <row r="12628" spans="1:6" x14ac:dyDescent="0.25">
      <c r="A12628" t="s">
        <v>329</v>
      </c>
      <c r="B12628" t="s">
        <v>1674</v>
      </c>
      <c r="C12628" t="s">
        <v>1692</v>
      </c>
      <c r="D12628" t="s">
        <v>1693</v>
      </c>
      <c r="E12628" t="s">
        <v>727</v>
      </c>
      <c r="F12628">
        <v>1</v>
      </c>
    </row>
    <row r="12629" spans="1:6" x14ac:dyDescent="0.25">
      <c r="A12629" t="s">
        <v>329</v>
      </c>
      <c r="B12629" t="s">
        <v>1671</v>
      </c>
      <c r="C12629" t="s">
        <v>1797</v>
      </c>
      <c r="D12629" t="s">
        <v>1798</v>
      </c>
      <c r="E12629" t="s">
        <v>727</v>
      </c>
      <c r="F12629">
        <v>1</v>
      </c>
    </row>
    <row r="12630" spans="1:6" x14ac:dyDescent="0.25">
      <c r="A12630" t="s">
        <v>433</v>
      </c>
      <c r="B12630" t="s">
        <v>1671</v>
      </c>
      <c r="C12630" t="s">
        <v>1690</v>
      </c>
      <c r="D12630" t="s">
        <v>1691</v>
      </c>
      <c r="E12630" t="s">
        <v>1635</v>
      </c>
      <c r="F12630">
        <v>1</v>
      </c>
    </row>
    <row r="12631" spans="1:6" x14ac:dyDescent="0.25">
      <c r="A12631" t="s">
        <v>433</v>
      </c>
      <c r="B12631" t="s">
        <v>1664</v>
      </c>
      <c r="C12631" t="s">
        <v>1856</v>
      </c>
      <c r="D12631" t="s">
        <v>1857</v>
      </c>
      <c r="E12631" t="s">
        <v>1635</v>
      </c>
      <c r="F12631">
        <v>1</v>
      </c>
    </row>
    <row r="12632" spans="1:6" x14ac:dyDescent="0.25">
      <c r="A12632" t="s">
        <v>834</v>
      </c>
      <c r="B12632" t="s">
        <v>1645</v>
      </c>
      <c r="C12632" t="s">
        <v>1696</v>
      </c>
      <c r="D12632" t="s">
        <v>1697</v>
      </c>
      <c r="E12632" t="s">
        <v>1635</v>
      </c>
      <c r="F12632">
        <v>1</v>
      </c>
    </row>
    <row r="12633" spans="1:6" x14ac:dyDescent="0.25">
      <c r="A12633" t="s">
        <v>406</v>
      </c>
      <c r="B12633" t="s">
        <v>1639</v>
      </c>
      <c r="C12633" t="s">
        <v>1812</v>
      </c>
      <c r="D12633" t="s">
        <v>1813</v>
      </c>
      <c r="E12633" t="s">
        <v>727</v>
      </c>
      <c r="F12633">
        <v>1</v>
      </c>
    </row>
    <row r="12634" spans="1:6" x14ac:dyDescent="0.25">
      <c r="A12634" t="s">
        <v>406</v>
      </c>
      <c r="B12634" t="s">
        <v>1830</v>
      </c>
      <c r="C12634" t="s">
        <v>1831</v>
      </c>
      <c r="D12634" t="s">
        <v>1830</v>
      </c>
      <c r="E12634" t="s">
        <v>727</v>
      </c>
      <c r="F12634">
        <v>1</v>
      </c>
    </row>
    <row r="12635" spans="1:6" x14ac:dyDescent="0.25">
      <c r="A12635" t="s">
        <v>395</v>
      </c>
      <c r="B12635" t="s">
        <v>1702</v>
      </c>
      <c r="C12635" t="s">
        <v>1721</v>
      </c>
      <c r="D12635" t="s">
        <v>1722</v>
      </c>
      <c r="E12635" t="s">
        <v>1635</v>
      </c>
      <c r="F12635">
        <v>1</v>
      </c>
    </row>
    <row r="12636" spans="1:6" x14ac:dyDescent="0.25">
      <c r="A12636" t="s">
        <v>793</v>
      </c>
      <c r="B12636" t="s">
        <v>1632</v>
      </c>
      <c r="C12636" t="s">
        <v>1753</v>
      </c>
      <c r="D12636" t="s">
        <v>1754</v>
      </c>
      <c r="E12636" t="s">
        <v>1635</v>
      </c>
      <c r="F12636">
        <v>1</v>
      </c>
    </row>
    <row r="12637" spans="1:6" x14ac:dyDescent="0.25">
      <c r="A12637" t="s">
        <v>793</v>
      </c>
      <c r="B12637" t="s">
        <v>1632</v>
      </c>
      <c r="C12637" t="s">
        <v>1633</v>
      </c>
      <c r="D12637" t="s">
        <v>1634</v>
      </c>
      <c r="E12637" t="s">
        <v>727</v>
      </c>
      <c r="F12637">
        <v>1</v>
      </c>
    </row>
    <row r="12638" spans="1:6" x14ac:dyDescent="0.25">
      <c r="A12638" t="s">
        <v>793</v>
      </c>
      <c r="B12638" t="s">
        <v>1639</v>
      </c>
      <c r="C12638" t="s">
        <v>1866</v>
      </c>
      <c r="D12638" t="s">
        <v>1867</v>
      </c>
      <c r="E12638" t="s">
        <v>727</v>
      </c>
      <c r="F12638">
        <v>1</v>
      </c>
    </row>
    <row r="12639" spans="1:6" x14ac:dyDescent="0.25">
      <c r="A12639" t="s">
        <v>423</v>
      </c>
      <c r="B12639" t="s">
        <v>1648</v>
      </c>
      <c r="C12639" t="s">
        <v>1659</v>
      </c>
      <c r="D12639" t="s">
        <v>1660</v>
      </c>
      <c r="E12639" t="s">
        <v>1635</v>
      </c>
      <c r="F12639">
        <v>1</v>
      </c>
    </row>
    <row r="12640" spans="1:6" x14ac:dyDescent="0.25">
      <c r="A12640" t="s">
        <v>426</v>
      </c>
      <c r="B12640" t="s">
        <v>1645</v>
      </c>
      <c r="C12640" t="s">
        <v>1757</v>
      </c>
      <c r="D12640" t="s">
        <v>1758</v>
      </c>
      <c r="E12640" t="s">
        <v>1635</v>
      </c>
      <c r="F12640">
        <v>1</v>
      </c>
    </row>
    <row r="12641" spans="1:6" x14ac:dyDescent="0.25">
      <c r="A12641" t="s">
        <v>776</v>
      </c>
      <c r="B12641" t="s">
        <v>1729</v>
      </c>
      <c r="C12641" t="s">
        <v>1732</v>
      </c>
      <c r="D12641" t="s">
        <v>1733</v>
      </c>
      <c r="E12641" t="s">
        <v>727</v>
      </c>
      <c r="F12641">
        <v>1</v>
      </c>
    </row>
    <row r="12642" spans="1:6" x14ac:dyDescent="0.25">
      <c r="A12642" t="s">
        <v>437</v>
      </c>
      <c r="B12642" t="s">
        <v>1736</v>
      </c>
      <c r="C12642" t="s">
        <v>1816</v>
      </c>
      <c r="D12642" t="s">
        <v>1817</v>
      </c>
      <c r="E12642" t="s">
        <v>727</v>
      </c>
      <c r="F12642">
        <v>1</v>
      </c>
    </row>
    <row r="12643" spans="1:6" x14ac:dyDescent="0.25">
      <c r="A12643" t="s">
        <v>490</v>
      </c>
      <c r="B12643" t="s">
        <v>1671</v>
      </c>
      <c r="C12643" t="s">
        <v>1694</v>
      </c>
      <c r="D12643" t="s">
        <v>1695</v>
      </c>
      <c r="E12643" t="s">
        <v>1635</v>
      </c>
      <c r="F12643">
        <v>1</v>
      </c>
    </row>
    <row r="12644" spans="1:6" x14ac:dyDescent="0.25">
      <c r="A12644" t="s">
        <v>490</v>
      </c>
      <c r="B12644" t="s">
        <v>1661</v>
      </c>
      <c r="C12644" t="s">
        <v>1662</v>
      </c>
      <c r="D12644" t="s">
        <v>1663</v>
      </c>
      <c r="E12644" t="s">
        <v>727</v>
      </c>
      <c r="F12644">
        <v>1</v>
      </c>
    </row>
    <row r="12645" spans="1:6" x14ac:dyDescent="0.25">
      <c r="A12645" t="s">
        <v>491</v>
      </c>
      <c r="B12645" t="s">
        <v>1648</v>
      </c>
      <c r="C12645" t="s">
        <v>1834</v>
      </c>
      <c r="D12645" t="s">
        <v>1835</v>
      </c>
      <c r="E12645" t="s">
        <v>1635</v>
      </c>
      <c r="F12645">
        <v>1</v>
      </c>
    </row>
    <row r="12646" spans="1:6" x14ac:dyDescent="0.25">
      <c r="A12646" t="s">
        <v>492</v>
      </c>
      <c r="B12646" t="s">
        <v>1645</v>
      </c>
      <c r="C12646" t="s">
        <v>1646</v>
      </c>
      <c r="D12646" t="s">
        <v>1647</v>
      </c>
      <c r="E12646" t="s">
        <v>727</v>
      </c>
      <c r="F12646">
        <v>1</v>
      </c>
    </row>
    <row r="12647" spans="1:6" x14ac:dyDescent="0.25">
      <c r="A12647" t="s">
        <v>470</v>
      </c>
      <c r="B12647" t="s">
        <v>1636</v>
      </c>
      <c r="C12647" t="s">
        <v>1723</v>
      </c>
      <c r="D12647" t="s">
        <v>1724</v>
      </c>
      <c r="E12647" t="s">
        <v>1635</v>
      </c>
      <c r="F12647">
        <v>1</v>
      </c>
    </row>
    <row r="12648" spans="1:6" x14ac:dyDescent="0.25">
      <c r="A12648" t="s">
        <v>473</v>
      </c>
      <c r="B12648" t="s">
        <v>1642</v>
      </c>
      <c r="C12648" t="s">
        <v>1717</v>
      </c>
      <c r="D12648" t="s">
        <v>1718</v>
      </c>
      <c r="E12648" t="s">
        <v>727</v>
      </c>
      <c r="F12648">
        <v>1</v>
      </c>
    </row>
    <row r="12649" spans="1:6" x14ac:dyDescent="0.25">
      <c r="A12649" t="s">
        <v>730</v>
      </c>
      <c r="B12649" t="s">
        <v>1702</v>
      </c>
      <c r="C12649" t="s">
        <v>1864</v>
      </c>
      <c r="D12649" t="s">
        <v>1865</v>
      </c>
      <c r="E12649" t="s">
        <v>727</v>
      </c>
      <c r="F12649">
        <v>1</v>
      </c>
    </row>
    <row r="12650" spans="1:6" x14ac:dyDescent="0.25">
      <c r="A12650" t="s">
        <v>1290</v>
      </c>
      <c r="B12650" t="s">
        <v>1671</v>
      </c>
      <c r="C12650" t="s">
        <v>1747</v>
      </c>
      <c r="D12650" t="s">
        <v>1748</v>
      </c>
      <c r="E12650" t="s">
        <v>1635</v>
      </c>
      <c r="F12650">
        <v>1</v>
      </c>
    </row>
    <row r="12651" spans="1:6" x14ac:dyDescent="0.25">
      <c r="A12651" t="s">
        <v>466</v>
      </c>
      <c r="B12651" t="s">
        <v>1671</v>
      </c>
      <c r="C12651" t="s">
        <v>1688</v>
      </c>
      <c r="D12651" t="s">
        <v>1689</v>
      </c>
      <c r="E12651" t="s">
        <v>727</v>
      </c>
      <c r="F12651">
        <v>1</v>
      </c>
    </row>
    <row r="12652" spans="1:6" x14ac:dyDescent="0.25">
      <c r="A12652" t="s">
        <v>493</v>
      </c>
      <c r="B12652" t="s">
        <v>1636</v>
      </c>
      <c r="C12652" t="s">
        <v>1637</v>
      </c>
      <c r="D12652" t="s">
        <v>1638</v>
      </c>
      <c r="E12652" t="s">
        <v>1635</v>
      </c>
      <c r="F12652">
        <v>1</v>
      </c>
    </row>
    <row r="12653" spans="1:6" x14ac:dyDescent="0.25">
      <c r="A12653" t="s">
        <v>453</v>
      </c>
      <c r="B12653" t="s">
        <v>1632</v>
      </c>
      <c r="C12653" t="s">
        <v>1667</v>
      </c>
      <c r="D12653" t="s">
        <v>1668</v>
      </c>
      <c r="E12653" t="s">
        <v>727</v>
      </c>
      <c r="F12653">
        <v>1</v>
      </c>
    </row>
    <row r="12654" spans="1:6" x14ac:dyDescent="0.25">
      <c r="A12654" t="s">
        <v>453</v>
      </c>
      <c r="B12654" t="s">
        <v>1803</v>
      </c>
      <c r="C12654" t="s">
        <v>1804</v>
      </c>
      <c r="D12654" t="s">
        <v>1805</v>
      </c>
      <c r="E12654" t="s">
        <v>1635</v>
      </c>
      <c r="F12654">
        <v>1</v>
      </c>
    </row>
    <row r="12655" spans="1:6" x14ac:dyDescent="0.25">
      <c r="A12655" t="s">
        <v>453</v>
      </c>
      <c r="B12655" t="s">
        <v>1711</v>
      </c>
      <c r="C12655" t="s">
        <v>1712</v>
      </c>
      <c r="D12655" t="s">
        <v>1713</v>
      </c>
      <c r="E12655" t="s">
        <v>727</v>
      </c>
      <c r="F12655">
        <v>1</v>
      </c>
    </row>
    <row r="12656" spans="1:6" x14ac:dyDescent="0.25">
      <c r="A12656" t="s">
        <v>453</v>
      </c>
      <c r="B12656" t="s">
        <v>1661</v>
      </c>
      <c r="C12656" t="s">
        <v>1824</v>
      </c>
      <c r="D12656" t="s">
        <v>1825</v>
      </c>
      <c r="E12656" t="s">
        <v>727</v>
      </c>
      <c r="F12656">
        <v>1</v>
      </c>
    </row>
    <row r="12657" spans="1:6" x14ac:dyDescent="0.25">
      <c r="A12657" t="s">
        <v>451</v>
      </c>
      <c r="B12657" t="s">
        <v>1645</v>
      </c>
      <c r="C12657" t="s">
        <v>1646</v>
      </c>
      <c r="D12657" t="s">
        <v>1647</v>
      </c>
      <c r="E12657" t="s">
        <v>727</v>
      </c>
      <c r="F12657">
        <v>1</v>
      </c>
    </row>
    <row r="12658" spans="1:6" x14ac:dyDescent="0.25">
      <c r="A12658" t="s">
        <v>457</v>
      </c>
      <c r="B12658" t="s">
        <v>1648</v>
      </c>
      <c r="C12658" t="s">
        <v>1834</v>
      </c>
      <c r="D12658" t="s">
        <v>1835</v>
      </c>
      <c r="E12658" t="s">
        <v>727</v>
      </c>
      <c r="F12658">
        <v>1</v>
      </c>
    </row>
    <row r="12659" spans="1:6" x14ac:dyDescent="0.25">
      <c r="A12659" t="s">
        <v>1264</v>
      </c>
      <c r="B12659" t="s">
        <v>1664</v>
      </c>
      <c r="C12659" t="s">
        <v>1665</v>
      </c>
      <c r="D12659" t="s">
        <v>1666</v>
      </c>
      <c r="E12659" t="s">
        <v>727</v>
      </c>
      <c r="F12659">
        <v>1</v>
      </c>
    </row>
    <row r="12660" spans="1:6" x14ac:dyDescent="0.25">
      <c r="A12660" t="s">
        <v>445</v>
      </c>
      <c r="B12660" t="s">
        <v>1714</v>
      </c>
      <c r="C12660" t="s">
        <v>1715</v>
      </c>
      <c r="D12660" t="s">
        <v>1716</v>
      </c>
      <c r="E12660" t="s">
        <v>727</v>
      </c>
      <c r="F12660">
        <v>1</v>
      </c>
    </row>
    <row r="12661" spans="1:6" x14ac:dyDescent="0.25">
      <c r="A12661" t="s">
        <v>456</v>
      </c>
      <c r="B12661" t="s">
        <v>1632</v>
      </c>
      <c r="C12661" t="s">
        <v>1633</v>
      </c>
      <c r="D12661" t="s">
        <v>1634</v>
      </c>
      <c r="E12661" t="s">
        <v>727</v>
      </c>
      <c r="F12661">
        <v>1</v>
      </c>
    </row>
    <row r="12662" spans="1:6" x14ac:dyDescent="0.25">
      <c r="A12662" t="s">
        <v>456</v>
      </c>
      <c r="B12662" t="s">
        <v>1674</v>
      </c>
      <c r="C12662" t="s">
        <v>1692</v>
      </c>
      <c r="D12662" t="s">
        <v>1693</v>
      </c>
      <c r="E12662" t="s">
        <v>727</v>
      </c>
      <c r="F12662">
        <v>1</v>
      </c>
    </row>
    <row r="12663" spans="1:6" x14ac:dyDescent="0.25">
      <c r="A12663" t="s">
        <v>717</v>
      </c>
      <c r="B12663" t="s">
        <v>1671</v>
      </c>
      <c r="C12663" t="s">
        <v>1690</v>
      </c>
      <c r="D12663" t="s">
        <v>1691</v>
      </c>
      <c r="E12663" t="s">
        <v>1635</v>
      </c>
      <c r="F12663">
        <v>1</v>
      </c>
    </row>
    <row r="12664" spans="1:6" x14ac:dyDescent="0.25">
      <c r="A12664" t="s">
        <v>475</v>
      </c>
      <c r="B12664" t="s">
        <v>1639</v>
      </c>
      <c r="C12664" t="s">
        <v>1866</v>
      </c>
      <c r="D12664" t="s">
        <v>1867</v>
      </c>
      <c r="E12664" t="s">
        <v>727</v>
      </c>
      <c r="F12664">
        <v>1</v>
      </c>
    </row>
    <row r="12665" spans="1:6" x14ac:dyDescent="0.25">
      <c r="A12665" t="s">
        <v>475</v>
      </c>
      <c r="B12665" t="s">
        <v>1642</v>
      </c>
      <c r="C12665" t="s">
        <v>1842</v>
      </c>
      <c r="D12665" t="s">
        <v>1843</v>
      </c>
      <c r="E12665" t="s">
        <v>727</v>
      </c>
      <c r="F12665">
        <v>1</v>
      </c>
    </row>
    <row r="12666" spans="1:6" x14ac:dyDescent="0.25">
      <c r="A12666" t="s">
        <v>1265</v>
      </c>
      <c r="B12666" t="s">
        <v>1674</v>
      </c>
      <c r="C12666" t="s">
        <v>1675</v>
      </c>
      <c r="D12666" t="s">
        <v>1676</v>
      </c>
      <c r="E12666" t="s">
        <v>1635</v>
      </c>
      <c r="F12666">
        <v>1</v>
      </c>
    </row>
    <row r="12667" spans="1:6" x14ac:dyDescent="0.25">
      <c r="A12667" t="s">
        <v>501</v>
      </c>
      <c r="B12667" t="s">
        <v>1702</v>
      </c>
      <c r="C12667" t="s">
        <v>1751</v>
      </c>
      <c r="D12667" t="s">
        <v>1752</v>
      </c>
      <c r="E12667" t="s">
        <v>1635</v>
      </c>
      <c r="F12667">
        <v>1</v>
      </c>
    </row>
    <row r="12668" spans="1:6" x14ac:dyDescent="0.25">
      <c r="A12668" t="s">
        <v>501</v>
      </c>
      <c r="B12668" t="s">
        <v>1714</v>
      </c>
      <c r="C12668" t="s">
        <v>1715</v>
      </c>
      <c r="D12668" t="s">
        <v>1716</v>
      </c>
      <c r="E12668" t="s">
        <v>1635</v>
      </c>
      <c r="F12668">
        <v>1</v>
      </c>
    </row>
    <row r="12669" spans="1:6" x14ac:dyDescent="0.25">
      <c r="A12669" t="s">
        <v>514</v>
      </c>
      <c r="B12669" t="s">
        <v>1636</v>
      </c>
      <c r="C12669" t="s">
        <v>1723</v>
      </c>
      <c r="D12669" t="s">
        <v>1724</v>
      </c>
      <c r="E12669" t="s">
        <v>727</v>
      </c>
      <c r="F12669">
        <v>1</v>
      </c>
    </row>
    <row r="12670" spans="1:6" x14ac:dyDescent="0.25">
      <c r="A12670" t="s">
        <v>514</v>
      </c>
      <c r="B12670" t="s">
        <v>1664</v>
      </c>
      <c r="C12670" t="s">
        <v>1780</v>
      </c>
      <c r="D12670" t="s">
        <v>1781</v>
      </c>
      <c r="E12670" t="s">
        <v>1635</v>
      </c>
      <c r="F12670">
        <v>1</v>
      </c>
    </row>
    <row r="12671" spans="1:6" x14ac:dyDescent="0.25">
      <c r="A12671" t="s">
        <v>525</v>
      </c>
      <c r="B12671" t="s">
        <v>1661</v>
      </c>
      <c r="C12671" t="s">
        <v>1824</v>
      </c>
      <c r="D12671" t="s">
        <v>1825</v>
      </c>
      <c r="E12671" t="s">
        <v>1635</v>
      </c>
      <c r="F12671">
        <v>1</v>
      </c>
    </row>
    <row r="12672" spans="1:6" x14ac:dyDescent="0.25">
      <c r="A12672" t="s">
        <v>850</v>
      </c>
      <c r="B12672" t="s">
        <v>1671</v>
      </c>
      <c r="C12672" t="s">
        <v>1688</v>
      </c>
      <c r="D12672" t="s">
        <v>1689</v>
      </c>
      <c r="E12672" t="s">
        <v>727</v>
      </c>
      <c r="F12672">
        <v>1</v>
      </c>
    </row>
    <row r="12673" spans="1:6" x14ac:dyDescent="0.25">
      <c r="A12673" t="s">
        <v>534</v>
      </c>
      <c r="B12673" t="s">
        <v>1636</v>
      </c>
      <c r="C12673" t="s">
        <v>1743</v>
      </c>
      <c r="D12673" t="s">
        <v>1744</v>
      </c>
      <c r="E12673" t="s">
        <v>1635</v>
      </c>
      <c r="F12673">
        <v>1</v>
      </c>
    </row>
    <row r="12674" spans="1:6" x14ac:dyDescent="0.25">
      <c r="A12674" t="s">
        <v>549</v>
      </c>
      <c r="B12674" t="s">
        <v>1642</v>
      </c>
      <c r="C12674" t="s">
        <v>1680</v>
      </c>
      <c r="D12674" t="s">
        <v>1681</v>
      </c>
      <c r="E12674" t="s">
        <v>727</v>
      </c>
      <c r="F12674">
        <v>1</v>
      </c>
    </row>
    <row r="12675" spans="1:6" x14ac:dyDescent="0.25">
      <c r="A12675" t="s">
        <v>712</v>
      </c>
      <c r="B12675" t="s">
        <v>1639</v>
      </c>
      <c r="C12675" t="s">
        <v>1749</v>
      </c>
      <c r="D12675" t="s">
        <v>1750</v>
      </c>
      <c r="E12675" t="s">
        <v>1635</v>
      </c>
      <c r="F12675">
        <v>1</v>
      </c>
    </row>
    <row r="12676" spans="1:6" x14ac:dyDescent="0.25">
      <c r="A12676" t="s">
        <v>712</v>
      </c>
      <c r="B12676" t="s">
        <v>1729</v>
      </c>
      <c r="C12676" t="s">
        <v>1730</v>
      </c>
      <c r="D12676" t="s">
        <v>1731</v>
      </c>
      <c r="E12676" t="s">
        <v>727</v>
      </c>
      <c r="F12676">
        <v>1</v>
      </c>
    </row>
    <row r="12677" spans="1:6" x14ac:dyDescent="0.25">
      <c r="A12677" t="s">
        <v>539</v>
      </c>
      <c r="B12677" t="s">
        <v>1674</v>
      </c>
      <c r="C12677" t="s">
        <v>1766</v>
      </c>
      <c r="D12677" t="s">
        <v>1767</v>
      </c>
      <c r="E12677" t="s">
        <v>1635</v>
      </c>
      <c r="F12677">
        <v>1</v>
      </c>
    </row>
    <row r="12678" spans="1:6" x14ac:dyDescent="0.25">
      <c r="A12678" t="s">
        <v>543</v>
      </c>
      <c r="B12678" t="s">
        <v>1632</v>
      </c>
      <c r="C12678" t="s">
        <v>1667</v>
      </c>
      <c r="D12678" t="s">
        <v>1668</v>
      </c>
      <c r="E12678" t="s">
        <v>727</v>
      </c>
      <c r="F12678">
        <v>1</v>
      </c>
    </row>
    <row r="12679" spans="1:6" x14ac:dyDescent="0.25">
      <c r="A12679" t="s">
        <v>719</v>
      </c>
      <c r="B12679" t="s">
        <v>1664</v>
      </c>
      <c r="C12679" t="s">
        <v>1856</v>
      </c>
      <c r="D12679" t="s">
        <v>1857</v>
      </c>
      <c r="E12679" t="s">
        <v>1635</v>
      </c>
      <c r="F12679">
        <v>1</v>
      </c>
    </row>
    <row r="12680" spans="1:6" x14ac:dyDescent="0.25">
      <c r="A12680" t="s">
        <v>552</v>
      </c>
      <c r="B12680" t="s">
        <v>1761</v>
      </c>
      <c r="C12680" t="s">
        <v>1862</v>
      </c>
      <c r="D12680" t="s">
        <v>1863</v>
      </c>
      <c r="E12680" t="s">
        <v>1635</v>
      </c>
      <c r="F12680">
        <v>1</v>
      </c>
    </row>
    <row r="12681" spans="1:6" x14ac:dyDescent="0.25">
      <c r="A12681" t="s">
        <v>589</v>
      </c>
      <c r="B12681" t="s">
        <v>1729</v>
      </c>
      <c r="C12681" t="s">
        <v>1858</v>
      </c>
      <c r="D12681" t="s">
        <v>1859</v>
      </c>
      <c r="E12681" t="s">
        <v>1635</v>
      </c>
      <c r="F12681">
        <v>1</v>
      </c>
    </row>
    <row r="12682" spans="1:6" x14ac:dyDescent="0.25">
      <c r="A12682" t="s">
        <v>577</v>
      </c>
      <c r="B12682" t="s">
        <v>1729</v>
      </c>
      <c r="C12682" t="s">
        <v>1730</v>
      </c>
      <c r="D12682" t="s">
        <v>1731</v>
      </c>
      <c r="E12682" t="s">
        <v>727</v>
      </c>
      <c r="F12682">
        <v>1</v>
      </c>
    </row>
    <row r="12683" spans="1:6" x14ac:dyDescent="0.25">
      <c r="A12683" t="s">
        <v>590</v>
      </c>
      <c r="B12683" t="s">
        <v>1714</v>
      </c>
      <c r="C12683" t="s">
        <v>1715</v>
      </c>
      <c r="D12683" t="s">
        <v>1716</v>
      </c>
      <c r="E12683" t="s">
        <v>727</v>
      </c>
      <c r="F12683">
        <v>1</v>
      </c>
    </row>
    <row r="12684" spans="1:6" x14ac:dyDescent="0.25">
      <c r="A12684" t="s">
        <v>630</v>
      </c>
      <c r="B12684" t="s">
        <v>1729</v>
      </c>
      <c r="C12684" t="s">
        <v>1730</v>
      </c>
      <c r="D12684" t="s">
        <v>1731</v>
      </c>
      <c r="E12684" t="s">
        <v>727</v>
      </c>
      <c r="F12684">
        <v>1</v>
      </c>
    </row>
    <row r="12685" spans="1:6" x14ac:dyDescent="0.25">
      <c r="A12685" t="s">
        <v>633</v>
      </c>
      <c r="B12685" t="s">
        <v>1639</v>
      </c>
      <c r="C12685" t="s">
        <v>1866</v>
      </c>
      <c r="D12685" t="s">
        <v>1867</v>
      </c>
      <c r="E12685" t="s">
        <v>727</v>
      </c>
      <c r="F12685">
        <v>1</v>
      </c>
    </row>
    <row r="12686" spans="1:6" x14ac:dyDescent="0.25">
      <c r="A12686" t="s">
        <v>598</v>
      </c>
      <c r="B12686" t="s">
        <v>1651</v>
      </c>
      <c r="C12686" t="s">
        <v>1698</v>
      </c>
      <c r="D12686" t="s">
        <v>1699</v>
      </c>
      <c r="E12686" t="s">
        <v>1635</v>
      </c>
      <c r="F12686">
        <v>1</v>
      </c>
    </row>
    <row r="12687" spans="1:6" x14ac:dyDescent="0.25">
      <c r="A12687" t="s">
        <v>743</v>
      </c>
      <c r="B12687" t="s">
        <v>1632</v>
      </c>
      <c r="C12687" t="s">
        <v>1667</v>
      </c>
      <c r="D12687" t="s">
        <v>1668</v>
      </c>
      <c r="E12687" t="s">
        <v>727</v>
      </c>
      <c r="F12687">
        <v>1</v>
      </c>
    </row>
    <row r="12688" spans="1:6" x14ac:dyDescent="0.25">
      <c r="A12688" t="s">
        <v>755</v>
      </c>
      <c r="B12688" t="s">
        <v>1639</v>
      </c>
      <c r="C12688" t="s">
        <v>1755</v>
      </c>
      <c r="D12688" t="s">
        <v>1756</v>
      </c>
      <c r="E12688" t="s">
        <v>727</v>
      </c>
      <c r="F12688">
        <v>1</v>
      </c>
    </row>
    <row r="12689" spans="1:6" x14ac:dyDescent="0.25">
      <c r="A12689" t="s">
        <v>1314</v>
      </c>
      <c r="B12689" t="s">
        <v>1648</v>
      </c>
      <c r="C12689" t="s">
        <v>1659</v>
      </c>
      <c r="D12689" t="s">
        <v>1660</v>
      </c>
      <c r="E12689" t="s">
        <v>1635</v>
      </c>
      <c r="F12689">
        <v>1</v>
      </c>
    </row>
    <row r="12690" spans="1:6" x14ac:dyDescent="0.25">
      <c r="A12690" t="s">
        <v>588</v>
      </c>
      <c r="B12690" t="s">
        <v>1729</v>
      </c>
      <c r="C12690" t="s">
        <v>1768</v>
      </c>
      <c r="D12690" t="s">
        <v>1769</v>
      </c>
      <c r="E12690" t="s">
        <v>727</v>
      </c>
      <c r="F12690">
        <v>1</v>
      </c>
    </row>
    <row r="12691" spans="1:6" x14ac:dyDescent="0.25">
      <c r="A12691" t="s">
        <v>603</v>
      </c>
      <c r="B12691" t="s">
        <v>1671</v>
      </c>
      <c r="C12691" t="s">
        <v>1747</v>
      </c>
      <c r="D12691" t="s">
        <v>1748</v>
      </c>
      <c r="E12691" t="s">
        <v>1635</v>
      </c>
      <c r="F12691">
        <v>1</v>
      </c>
    </row>
    <row r="12692" spans="1:6" x14ac:dyDescent="0.25">
      <c r="A12692" t="s">
        <v>603</v>
      </c>
      <c r="B12692" t="s">
        <v>1648</v>
      </c>
      <c r="C12692" t="s">
        <v>1868</v>
      </c>
      <c r="D12692" t="s">
        <v>1869</v>
      </c>
      <c r="E12692" t="s">
        <v>727</v>
      </c>
      <c r="F12692">
        <v>1</v>
      </c>
    </row>
    <row r="12693" spans="1:6" x14ac:dyDescent="0.25">
      <c r="A12693" t="s">
        <v>601</v>
      </c>
      <c r="B12693" t="s">
        <v>1803</v>
      </c>
      <c r="C12693" t="s">
        <v>1860</v>
      </c>
      <c r="D12693" t="s">
        <v>1861</v>
      </c>
      <c r="E12693" t="s">
        <v>727</v>
      </c>
      <c r="F12693">
        <v>1</v>
      </c>
    </row>
    <row r="12694" spans="1:6" x14ac:dyDescent="0.25">
      <c r="A12694" t="s">
        <v>599</v>
      </c>
      <c r="B12694" t="s">
        <v>1674</v>
      </c>
      <c r="C12694" t="s">
        <v>1766</v>
      </c>
      <c r="D12694" t="s">
        <v>1767</v>
      </c>
      <c r="E12694" t="s">
        <v>1635</v>
      </c>
      <c r="F12694">
        <v>1</v>
      </c>
    </row>
    <row r="12695" spans="1:6" x14ac:dyDescent="0.25">
      <c r="A12695" t="s">
        <v>593</v>
      </c>
      <c r="B12695" t="s">
        <v>1671</v>
      </c>
      <c r="C12695" t="s">
        <v>1688</v>
      </c>
      <c r="D12695" t="s">
        <v>1689</v>
      </c>
      <c r="E12695" t="s">
        <v>727</v>
      </c>
      <c r="F12695">
        <v>1</v>
      </c>
    </row>
    <row r="12696" spans="1:6" x14ac:dyDescent="0.25">
      <c r="A12696" t="s">
        <v>1267</v>
      </c>
      <c r="B12696" t="s">
        <v>1761</v>
      </c>
      <c r="C12696" t="s">
        <v>1862</v>
      </c>
      <c r="D12696" t="s">
        <v>1863</v>
      </c>
      <c r="E12696" t="s">
        <v>1635</v>
      </c>
      <c r="F12696">
        <v>1</v>
      </c>
    </row>
    <row r="12697" spans="1:6" x14ac:dyDescent="0.25">
      <c r="A12697" t="s">
        <v>1267</v>
      </c>
      <c r="B12697" t="s">
        <v>1803</v>
      </c>
      <c r="C12697" t="s">
        <v>1806</v>
      </c>
      <c r="D12697" t="s">
        <v>1807</v>
      </c>
      <c r="E12697" t="s">
        <v>727</v>
      </c>
      <c r="F12697">
        <v>1</v>
      </c>
    </row>
    <row r="12698" spans="1:6" x14ac:dyDescent="0.25">
      <c r="A12698" t="s">
        <v>551</v>
      </c>
      <c r="B12698" t="s">
        <v>1736</v>
      </c>
      <c r="C12698" t="s">
        <v>1737</v>
      </c>
      <c r="D12698" t="s">
        <v>1738</v>
      </c>
      <c r="E12698" t="s">
        <v>1635</v>
      </c>
      <c r="F12698">
        <v>1</v>
      </c>
    </row>
    <row r="12699" spans="1:6" x14ac:dyDescent="0.25">
      <c r="A12699" t="s">
        <v>584</v>
      </c>
      <c r="B12699" t="s">
        <v>1729</v>
      </c>
      <c r="C12699" t="s">
        <v>1810</v>
      </c>
      <c r="D12699" t="s">
        <v>1811</v>
      </c>
      <c r="E12699" t="s">
        <v>1635</v>
      </c>
      <c r="F12699">
        <v>1</v>
      </c>
    </row>
    <row r="12700" spans="1:6" x14ac:dyDescent="0.25">
      <c r="A12700" t="s">
        <v>631</v>
      </c>
      <c r="B12700" t="s">
        <v>1656</v>
      </c>
      <c r="C12700" t="s">
        <v>1832</v>
      </c>
      <c r="D12700" t="s">
        <v>1833</v>
      </c>
      <c r="E12700" t="s">
        <v>727</v>
      </c>
      <c r="F12700">
        <v>1</v>
      </c>
    </row>
    <row r="12701" spans="1:6" x14ac:dyDescent="0.25">
      <c r="A12701" t="s">
        <v>744</v>
      </c>
      <c r="B12701" t="s">
        <v>1639</v>
      </c>
      <c r="C12701" t="s">
        <v>1709</v>
      </c>
      <c r="D12701" t="s">
        <v>1710</v>
      </c>
      <c r="E12701" t="s">
        <v>1635</v>
      </c>
      <c r="F12701">
        <v>1</v>
      </c>
    </row>
    <row r="12702" spans="1:6" x14ac:dyDescent="0.25">
      <c r="A12702" t="s">
        <v>623</v>
      </c>
      <c r="B12702" t="s">
        <v>1639</v>
      </c>
      <c r="C12702" t="s">
        <v>1812</v>
      </c>
      <c r="D12702" t="s">
        <v>1813</v>
      </c>
      <c r="E12702" t="s">
        <v>727</v>
      </c>
      <c r="F12702">
        <v>1</v>
      </c>
    </row>
    <row r="12703" spans="1:6" x14ac:dyDescent="0.25">
      <c r="A12703" t="s">
        <v>617</v>
      </c>
      <c r="B12703" t="s">
        <v>1645</v>
      </c>
      <c r="C12703" t="s">
        <v>1789</v>
      </c>
      <c r="D12703" t="s">
        <v>1790</v>
      </c>
      <c r="E12703" t="s">
        <v>727</v>
      </c>
      <c r="F12703">
        <v>1</v>
      </c>
    </row>
    <row r="12704" spans="1:6" x14ac:dyDescent="0.25">
      <c r="A12704" t="s">
        <v>810</v>
      </c>
      <c r="B12704" t="s">
        <v>1645</v>
      </c>
      <c r="C12704" t="s">
        <v>1828</v>
      </c>
      <c r="D12704" t="s">
        <v>1829</v>
      </c>
      <c r="E12704" t="s">
        <v>727</v>
      </c>
      <c r="F12704">
        <v>1</v>
      </c>
    </row>
    <row r="12705" spans="1:6" x14ac:dyDescent="0.25">
      <c r="A12705" t="s">
        <v>640</v>
      </c>
      <c r="B12705" t="s">
        <v>1632</v>
      </c>
      <c r="C12705" t="s">
        <v>1633</v>
      </c>
      <c r="D12705" t="s">
        <v>1634</v>
      </c>
      <c r="E12705" t="s">
        <v>727</v>
      </c>
      <c r="F12705">
        <v>1</v>
      </c>
    </row>
    <row r="12706" spans="1:6" x14ac:dyDescent="0.25">
      <c r="A12706" t="s">
        <v>640</v>
      </c>
      <c r="B12706" t="s">
        <v>1702</v>
      </c>
      <c r="C12706" t="s">
        <v>1703</v>
      </c>
      <c r="D12706" t="s">
        <v>1704</v>
      </c>
      <c r="E12706" t="s">
        <v>1635</v>
      </c>
      <c r="F12706">
        <v>1</v>
      </c>
    </row>
    <row r="12707" spans="1:6" x14ac:dyDescent="0.25">
      <c r="A12707" t="s">
        <v>640</v>
      </c>
      <c r="B12707" t="s">
        <v>1664</v>
      </c>
      <c r="C12707" t="s">
        <v>1780</v>
      </c>
      <c r="D12707" t="s">
        <v>1781</v>
      </c>
      <c r="E12707" t="s">
        <v>1635</v>
      </c>
      <c r="F12707">
        <v>1</v>
      </c>
    </row>
    <row r="12708" spans="1:6" x14ac:dyDescent="0.25">
      <c r="A12708" t="s">
        <v>557</v>
      </c>
      <c r="B12708" t="s">
        <v>1648</v>
      </c>
      <c r="C12708" t="s">
        <v>1684</v>
      </c>
      <c r="D12708" t="s">
        <v>1685</v>
      </c>
      <c r="E12708" t="s">
        <v>1635</v>
      </c>
      <c r="F12708">
        <v>1</v>
      </c>
    </row>
    <row r="12709" spans="1:6" x14ac:dyDescent="0.25">
      <c r="A12709" t="s">
        <v>645</v>
      </c>
      <c r="B12709" t="s">
        <v>1642</v>
      </c>
      <c r="C12709" t="s">
        <v>1717</v>
      </c>
      <c r="D12709" t="s">
        <v>1718</v>
      </c>
      <c r="E12709" t="s">
        <v>727</v>
      </c>
      <c r="F12709">
        <v>1</v>
      </c>
    </row>
    <row r="12710" spans="1:6" x14ac:dyDescent="0.25">
      <c r="A12710" t="s">
        <v>645</v>
      </c>
      <c r="B12710" t="s">
        <v>1664</v>
      </c>
      <c r="C12710" t="s">
        <v>1856</v>
      </c>
      <c r="D12710" t="s">
        <v>1857</v>
      </c>
      <c r="E12710" t="s">
        <v>1635</v>
      </c>
      <c r="F12710">
        <v>1</v>
      </c>
    </row>
    <row r="12711" spans="1:6" x14ac:dyDescent="0.25">
      <c r="A12711" t="s">
        <v>671</v>
      </c>
      <c r="B12711" t="s">
        <v>1648</v>
      </c>
      <c r="C12711" t="s">
        <v>1649</v>
      </c>
      <c r="D12711" t="s">
        <v>1650</v>
      </c>
      <c r="E12711" t="s">
        <v>727</v>
      </c>
      <c r="F12711">
        <v>1</v>
      </c>
    </row>
    <row r="12712" spans="1:6" x14ac:dyDescent="0.25">
      <c r="A12712" t="s">
        <v>675</v>
      </c>
      <c r="B12712" t="s">
        <v>1702</v>
      </c>
      <c r="C12712" t="s">
        <v>1707</v>
      </c>
      <c r="D12712" t="s">
        <v>1708</v>
      </c>
      <c r="E12712" t="s">
        <v>1635</v>
      </c>
      <c r="F12712">
        <v>1</v>
      </c>
    </row>
    <row r="12713" spans="1:6" x14ac:dyDescent="0.25">
      <c r="A12713" t="s">
        <v>642</v>
      </c>
      <c r="B12713" t="s">
        <v>1642</v>
      </c>
      <c r="C12713" t="s">
        <v>1680</v>
      </c>
      <c r="D12713" t="s">
        <v>1681</v>
      </c>
      <c r="E12713" t="s">
        <v>727</v>
      </c>
      <c r="F12713">
        <v>1</v>
      </c>
    </row>
    <row r="12714" spans="1:6" x14ac:dyDescent="0.25">
      <c r="A12714" t="s">
        <v>681</v>
      </c>
      <c r="B12714" t="s">
        <v>1661</v>
      </c>
      <c r="C12714" t="s">
        <v>1824</v>
      </c>
      <c r="D12714" t="s">
        <v>1825</v>
      </c>
      <c r="E12714" t="s">
        <v>1635</v>
      </c>
      <c r="F12714">
        <v>1</v>
      </c>
    </row>
    <row r="12715" spans="1:6" x14ac:dyDescent="0.25">
      <c r="A12715" t="s">
        <v>684</v>
      </c>
      <c r="B12715" t="s">
        <v>1642</v>
      </c>
      <c r="C12715" t="s">
        <v>1643</v>
      </c>
      <c r="D12715" t="s">
        <v>1644</v>
      </c>
      <c r="E12715" t="s">
        <v>1635</v>
      </c>
      <c r="F12715">
        <v>1</v>
      </c>
    </row>
    <row r="12716" spans="1:6" x14ac:dyDescent="0.25">
      <c r="A12716" t="s">
        <v>685</v>
      </c>
      <c r="B12716" t="s">
        <v>1671</v>
      </c>
      <c r="C12716" t="s">
        <v>1747</v>
      </c>
      <c r="D12716" t="s">
        <v>1748</v>
      </c>
      <c r="E12716" t="s">
        <v>1635</v>
      </c>
      <c r="F12716">
        <v>1</v>
      </c>
    </row>
    <row r="12717" spans="1:6" x14ac:dyDescent="0.25">
      <c r="A12717" t="s">
        <v>649</v>
      </c>
      <c r="B12717" t="s">
        <v>1648</v>
      </c>
      <c r="C12717" t="s">
        <v>1834</v>
      </c>
      <c r="D12717" t="s">
        <v>1835</v>
      </c>
      <c r="E12717" t="s">
        <v>727</v>
      </c>
      <c r="F12717">
        <v>1</v>
      </c>
    </row>
    <row r="12718" spans="1:6" x14ac:dyDescent="0.25">
      <c r="A12718" t="s">
        <v>650</v>
      </c>
      <c r="B12718" t="s">
        <v>1664</v>
      </c>
      <c r="C12718" t="s">
        <v>1770</v>
      </c>
      <c r="D12718" t="s">
        <v>1771</v>
      </c>
      <c r="E12718" t="s">
        <v>727</v>
      </c>
      <c r="F12718">
        <v>1</v>
      </c>
    </row>
    <row r="12719" spans="1:6" x14ac:dyDescent="0.25">
      <c r="A12719" t="s">
        <v>698</v>
      </c>
      <c r="B12719" t="s">
        <v>1639</v>
      </c>
      <c r="C12719" t="s">
        <v>1866</v>
      </c>
      <c r="D12719" t="s">
        <v>1867</v>
      </c>
      <c r="E12719" t="s">
        <v>727</v>
      </c>
      <c r="F12719">
        <v>1</v>
      </c>
    </row>
    <row r="12720" spans="1:6" x14ac:dyDescent="0.25">
      <c r="A12720" t="s">
        <v>700</v>
      </c>
      <c r="B12720" t="s">
        <v>1651</v>
      </c>
      <c r="C12720" t="s">
        <v>1836</v>
      </c>
      <c r="D12720" t="s">
        <v>1837</v>
      </c>
      <c r="E12720" t="s">
        <v>1635</v>
      </c>
      <c r="F12720">
        <v>1</v>
      </c>
    </row>
    <row r="12721" spans="1:6" x14ac:dyDescent="0.25">
      <c r="A12721" t="s">
        <v>745</v>
      </c>
      <c r="B12721" t="s">
        <v>1702</v>
      </c>
      <c r="C12721" t="s">
        <v>1864</v>
      </c>
      <c r="D12721" t="s">
        <v>1865</v>
      </c>
      <c r="E12721" t="s">
        <v>727</v>
      </c>
      <c r="F12721">
        <v>1</v>
      </c>
    </row>
    <row r="12722" spans="1:6" x14ac:dyDescent="0.25">
      <c r="A12722" t="s">
        <v>701</v>
      </c>
      <c r="B12722" t="s">
        <v>1642</v>
      </c>
      <c r="C12722" t="s">
        <v>1719</v>
      </c>
      <c r="D12722" t="s">
        <v>1720</v>
      </c>
      <c r="E12722" t="s">
        <v>1635</v>
      </c>
      <c r="F12722">
        <v>1</v>
      </c>
    </row>
    <row r="12723" spans="1:6" x14ac:dyDescent="0.25">
      <c r="A12723" t="s">
        <v>663</v>
      </c>
      <c r="B12723" t="s">
        <v>1677</v>
      </c>
      <c r="C12723" t="s">
        <v>1678</v>
      </c>
      <c r="D12723" t="s">
        <v>1679</v>
      </c>
      <c r="E12723" t="s">
        <v>727</v>
      </c>
      <c r="F12723">
        <v>1</v>
      </c>
    </row>
    <row r="12724" spans="1:6" x14ac:dyDescent="0.25">
      <c r="A12724" t="s">
        <v>663</v>
      </c>
      <c r="B12724" t="s">
        <v>1636</v>
      </c>
      <c r="C12724" t="s">
        <v>1637</v>
      </c>
      <c r="D12724" t="s">
        <v>1638</v>
      </c>
      <c r="E12724" t="s">
        <v>1635</v>
      </c>
      <c r="F12724">
        <v>1</v>
      </c>
    </row>
    <row r="12725" spans="1:6" x14ac:dyDescent="0.25">
      <c r="A12725" t="s">
        <v>663</v>
      </c>
      <c r="B12725" t="s">
        <v>1664</v>
      </c>
      <c r="C12725" t="s">
        <v>1780</v>
      </c>
      <c r="D12725" t="s">
        <v>1781</v>
      </c>
      <c r="E12725" t="s">
        <v>727</v>
      </c>
      <c r="F12725">
        <v>1</v>
      </c>
    </row>
    <row r="12726" spans="1:6" x14ac:dyDescent="0.25">
      <c r="A12726" t="s">
        <v>1277</v>
      </c>
      <c r="B12726" t="s">
        <v>1736</v>
      </c>
      <c r="C12726" t="s">
        <v>1816</v>
      </c>
      <c r="D12726" t="s">
        <v>1817</v>
      </c>
      <c r="E12726" t="s">
        <v>727</v>
      </c>
      <c r="F12726">
        <v>1</v>
      </c>
    </row>
    <row r="12727" spans="1:6" x14ac:dyDescent="0.25">
      <c r="A12727" t="s">
        <v>1315</v>
      </c>
      <c r="B12727" t="s">
        <v>1648</v>
      </c>
      <c r="C12727" t="s">
        <v>1834</v>
      </c>
      <c r="D12727" t="s">
        <v>1835</v>
      </c>
      <c r="E12727" t="s">
        <v>1635</v>
      </c>
      <c r="F12727">
        <v>1</v>
      </c>
    </row>
    <row r="12728" spans="1:6" x14ac:dyDescent="0.25">
      <c r="A12728" t="s">
        <v>1317</v>
      </c>
      <c r="B12728" t="s">
        <v>1729</v>
      </c>
      <c r="C12728" t="s">
        <v>1810</v>
      </c>
      <c r="D12728" t="s">
        <v>1811</v>
      </c>
      <c r="E12728" t="s">
        <v>1635</v>
      </c>
      <c r="F12728">
        <v>1</v>
      </c>
    </row>
    <row r="12729" spans="1:6" x14ac:dyDescent="0.25">
      <c r="A12729" t="s">
        <v>38</v>
      </c>
      <c r="B12729" t="s">
        <v>1645</v>
      </c>
      <c r="C12729" t="s">
        <v>1789</v>
      </c>
      <c r="D12729" t="s">
        <v>1790</v>
      </c>
      <c r="E12729" t="s">
        <v>1635</v>
      </c>
      <c r="F12729">
        <v>2</v>
      </c>
    </row>
    <row r="12730" spans="1:6" x14ac:dyDescent="0.25">
      <c r="A12730" t="s">
        <v>45</v>
      </c>
      <c r="B12730" t="s">
        <v>1661</v>
      </c>
      <c r="C12730" t="s">
        <v>1662</v>
      </c>
      <c r="D12730" t="s">
        <v>1663</v>
      </c>
      <c r="E12730" t="s">
        <v>1635</v>
      </c>
      <c r="F12730">
        <v>2</v>
      </c>
    </row>
    <row r="12731" spans="1:6" x14ac:dyDescent="0.25">
      <c r="A12731" t="s">
        <v>1</v>
      </c>
      <c r="B12731" t="s">
        <v>1702</v>
      </c>
      <c r="C12731" t="s">
        <v>1705</v>
      </c>
      <c r="D12731" t="s">
        <v>1706</v>
      </c>
      <c r="E12731" t="s">
        <v>727</v>
      </c>
      <c r="F12731">
        <v>2</v>
      </c>
    </row>
    <row r="12732" spans="1:6" x14ac:dyDescent="0.25">
      <c r="A12732" t="s">
        <v>1870</v>
      </c>
      <c r="B12732" t="s">
        <v>1702</v>
      </c>
      <c r="C12732" t="s">
        <v>1864</v>
      </c>
      <c r="D12732" t="s">
        <v>1865</v>
      </c>
      <c r="E12732" t="s">
        <v>727</v>
      </c>
      <c r="F12732">
        <v>2</v>
      </c>
    </row>
    <row r="12733" spans="1:6" x14ac:dyDescent="0.25">
      <c r="A12733" t="s">
        <v>6</v>
      </c>
      <c r="B12733" t="s">
        <v>1632</v>
      </c>
      <c r="C12733" t="s">
        <v>1753</v>
      </c>
      <c r="D12733" t="s">
        <v>1754</v>
      </c>
      <c r="E12733" t="s">
        <v>727</v>
      </c>
      <c r="F12733">
        <v>2</v>
      </c>
    </row>
    <row r="12734" spans="1:6" x14ac:dyDescent="0.25">
      <c r="A12734" t="s">
        <v>2</v>
      </c>
      <c r="B12734" t="s">
        <v>1674</v>
      </c>
      <c r="C12734" t="s">
        <v>1784</v>
      </c>
      <c r="D12734" t="s">
        <v>1785</v>
      </c>
      <c r="E12734" t="s">
        <v>1635</v>
      </c>
      <c r="F12734">
        <v>2</v>
      </c>
    </row>
    <row r="12735" spans="1:6" x14ac:dyDescent="0.25">
      <c r="A12735" t="s">
        <v>794</v>
      </c>
      <c r="B12735" t="s">
        <v>1803</v>
      </c>
      <c r="C12735" t="s">
        <v>1860</v>
      </c>
      <c r="D12735" t="s">
        <v>1861</v>
      </c>
      <c r="E12735" t="s">
        <v>1635</v>
      </c>
      <c r="F12735">
        <v>2</v>
      </c>
    </row>
    <row r="12736" spans="1:6" x14ac:dyDescent="0.25">
      <c r="A12736" t="s">
        <v>43</v>
      </c>
      <c r="B12736" t="s">
        <v>1639</v>
      </c>
      <c r="C12736" t="s">
        <v>1755</v>
      </c>
      <c r="D12736" t="s">
        <v>1756</v>
      </c>
      <c r="E12736" t="s">
        <v>727</v>
      </c>
      <c r="F12736">
        <v>2</v>
      </c>
    </row>
    <row r="12737" spans="1:6" x14ac:dyDescent="0.25">
      <c r="A12737" t="s">
        <v>5</v>
      </c>
      <c r="B12737" t="s">
        <v>1642</v>
      </c>
      <c r="C12737" t="s">
        <v>1719</v>
      </c>
      <c r="D12737" t="s">
        <v>1720</v>
      </c>
      <c r="E12737" t="s">
        <v>1635</v>
      </c>
      <c r="F12737">
        <v>2</v>
      </c>
    </row>
    <row r="12738" spans="1:6" x14ac:dyDescent="0.25">
      <c r="A12738" t="s">
        <v>746</v>
      </c>
      <c r="B12738" t="s">
        <v>1639</v>
      </c>
      <c r="C12738" t="s">
        <v>1755</v>
      </c>
      <c r="D12738" t="s">
        <v>1756</v>
      </c>
      <c r="E12738" t="s">
        <v>727</v>
      </c>
      <c r="F12738">
        <v>2</v>
      </c>
    </row>
    <row r="12739" spans="1:6" x14ac:dyDescent="0.25">
      <c r="A12739" t="s">
        <v>818</v>
      </c>
      <c r="B12739" t="s">
        <v>1702</v>
      </c>
      <c r="C12739" t="s">
        <v>1734</v>
      </c>
      <c r="D12739" t="s">
        <v>1735</v>
      </c>
      <c r="E12739" t="s">
        <v>1635</v>
      </c>
      <c r="F12739">
        <v>2</v>
      </c>
    </row>
    <row r="12740" spans="1:6" x14ac:dyDescent="0.25">
      <c r="A12740" t="s">
        <v>56</v>
      </c>
      <c r="B12740" t="s">
        <v>1674</v>
      </c>
      <c r="C12740" t="s">
        <v>1784</v>
      </c>
      <c r="D12740" t="s">
        <v>1785</v>
      </c>
      <c r="E12740" t="s">
        <v>727</v>
      </c>
      <c r="F12740">
        <v>2</v>
      </c>
    </row>
    <row r="12741" spans="1:6" x14ac:dyDescent="0.25">
      <c r="A12741" t="s">
        <v>51</v>
      </c>
      <c r="B12741" t="s">
        <v>1648</v>
      </c>
      <c r="C12741" t="s">
        <v>1659</v>
      </c>
      <c r="D12741" t="s">
        <v>1660</v>
      </c>
      <c r="E12741" t="s">
        <v>1635</v>
      </c>
      <c r="F12741">
        <v>2</v>
      </c>
    </row>
    <row r="12742" spans="1:6" x14ac:dyDescent="0.25">
      <c r="A12742" t="s">
        <v>875</v>
      </c>
      <c r="B12742" t="s">
        <v>1729</v>
      </c>
      <c r="C12742" t="s">
        <v>1858</v>
      </c>
      <c r="D12742" t="s">
        <v>1859</v>
      </c>
      <c r="E12742" t="s">
        <v>1635</v>
      </c>
      <c r="F12742">
        <v>2</v>
      </c>
    </row>
    <row r="12743" spans="1:6" x14ac:dyDescent="0.25">
      <c r="A12743" t="s">
        <v>822</v>
      </c>
      <c r="B12743" t="s">
        <v>1648</v>
      </c>
      <c r="C12743" t="s">
        <v>1684</v>
      </c>
      <c r="D12743" t="s">
        <v>1685</v>
      </c>
      <c r="E12743" t="s">
        <v>1635</v>
      </c>
      <c r="F12743">
        <v>2</v>
      </c>
    </row>
    <row r="12744" spans="1:6" x14ac:dyDescent="0.25">
      <c r="A12744" t="s">
        <v>70</v>
      </c>
      <c r="B12744" t="s">
        <v>1803</v>
      </c>
      <c r="C12744" t="s">
        <v>1844</v>
      </c>
      <c r="D12744" t="s">
        <v>1845</v>
      </c>
      <c r="E12744" t="s">
        <v>727</v>
      </c>
      <c r="F12744">
        <v>2</v>
      </c>
    </row>
    <row r="12745" spans="1:6" x14ac:dyDescent="0.25">
      <c r="A12745" t="s">
        <v>74</v>
      </c>
      <c r="B12745" t="s">
        <v>1645</v>
      </c>
      <c r="C12745" t="s">
        <v>1646</v>
      </c>
      <c r="D12745" t="s">
        <v>1647</v>
      </c>
      <c r="E12745" t="s">
        <v>727</v>
      </c>
      <c r="F12745">
        <v>2</v>
      </c>
    </row>
    <row r="12746" spans="1:6" x14ac:dyDescent="0.25">
      <c r="A12746" t="s">
        <v>76</v>
      </c>
      <c r="B12746" t="s">
        <v>1702</v>
      </c>
      <c r="C12746" t="s">
        <v>1864</v>
      </c>
      <c r="D12746" t="s">
        <v>1865</v>
      </c>
      <c r="E12746" t="s">
        <v>727</v>
      </c>
      <c r="F12746">
        <v>2</v>
      </c>
    </row>
    <row r="12747" spans="1:6" x14ac:dyDescent="0.25">
      <c r="A12747" t="s">
        <v>69</v>
      </c>
      <c r="B12747" t="s">
        <v>1736</v>
      </c>
      <c r="C12747" t="s">
        <v>1759</v>
      </c>
      <c r="D12747" t="s">
        <v>1760</v>
      </c>
      <c r="E12747" t="s">
        <v>1635</v>
      </c>
      <c r="F12747">
        <v>2</v>
      </c>
    </row>
    <row r="12748" spans="1:6" x14ac:dyDescent="0.25">
      <c r="A12748" t="s">
        <v>82</v>
      </c>
      <c r="B12748" t="s">
        <v>1642</v>
      </c>
      <c r="C12748" t="s">
        <v>1717</v>
      </c>
      <c r="D12748" t="s">
        <v>1718</v>
      </c>
      <c r="E12748" t="s">
        <v>727</v>
      </c>
      <c r="F12748">
        <v>2</v>
      </c>
    </row>
    <row r="12749" spans="1:6" x14ac:dyDescent="0.25">
      <c r="A12749" t="s">
        <v>82</v>
      </c>
      <c r="B12749" t="s">
        <v>1729</v>
      </c>
      <c r="C12749" t="s">
        <v>1730</v>
      </c>
      <c r="D12749" t="s">
        <v>1731</v>
      </c>
      <c r="E12749" t="s">
        <v>1635</v>
      </c>
      <c r="F12749">
        <v>2</v>
      </c>
    </row>
    <row r="12750" spans="1:6" x14ac:dyDescent="0.25">
      <c r="A12750" t="s">
        <v>62</v>
      </c>
      <c r="B12750" t="s">
        <v>1671</v>
      </c>
      <c r="C12750" t="s">
        <v>1690</v>
      </c>
      <c r="D12750" t="s">
        <v>1691</v>
      </c>
      <c r="E12750" t="s">
        <v>1635</v>
      </c>
      <c r="F12750">
        <v>2</v>
      </c>
    </row>
    <row r="12751" spans="1:6" x14ac:dyDescent="0.25">
      <c r="A12751" t="s">
        <v>1309</v>
      </c>
      <c r="B12751" t="s">
        <v>1651</v>
      </c>
      <c r="C12751" t="s">
        <v>1652</v>
      </c>
      <c r="D12751" t="s">
        <v>1653</v>
      </c>
      <c r="E12751" t="s">
        <v>727</v>
      </c>
      <c r="F12751">
        <v>2</v>
      </c>
    </row>
    <row r="12752" spans="1:6" x14ac:dyDescent="0.25">
      <c r="A12752" t="s">
        <v>796</v>
      </c>
      <c r="B12752" t="s">
        <v>1639</v>
      </c>
      <c r="C12752" t="s">
        <v>1745</v>
      </c>
      <c r="D12752" t="s">
        <v>1746</v>
      </c>
      <c r="E12752" t="s">
        <v>727</v>
      </c>
      <c r="F12752">
        <v>2</v>
      </c>
    </row>
    <row r="12753" spans="1:6" x14ac:dyDescent="0.25">
      <c r="A12753" t="s">
        <v>732</v>
      </c>
      <c r="B12753" t="s">
        <v>1639</v>
      </c>
      <c r="C12753" t="s">
        <v>1725</v>
      </c>
      <c r="D12753" t="s">
        <v>1726</v>
      </c>
      <c r="E12753" t="s">
        <v>1635</v>
      </c>
      <c r="F12753">
        <v>2</v>
      </c>
    </row>
    <row r="12754" spans="1:6" x14ac:dyDescent="0.25">
      <c r="A12754" t="s">
        <v>797</v>
      </c>
      <c r="B12754" t="s">
        <v>1674</v>
      </c>
      <c r="C12754" t="s">
        <v>1784</v>
      </c>
      <c r="D12754" t="s">
        <v>1785</v>
      </c>
      <c r="E12754" t="s">
        <v>1635</v>
      </c>
      <c r="F12754">
        <v>2</v>
      </c>
    </row>
    <row r="12755" spans="1:6" x14ac:dyDescent="0.25">
      <c r="A12755" t="s">
        <v>797</v>
      </c>
      <c r="B12755" t="s">
        <v>1671</v>
      </c>
      <c r="C12755" t="s">
        <v>1690</v>
      </c>
      <c r="D12755" t="s">
        <v>1691</v>
      </c>
      <c r="E12755" t="s">
        <v>727</v>
      </c>
      <c r="F12755">
        <v>2</v>
      </c>
    </row>
    <row r="12756" spans="1:6" x14ac:dyDescent="0.25">
      <c r="A12756" t="s">
        <v>797</v>
      </c>
      <c r="B12756" t="s">
        <v>1671</v>
      </c>
      <c r="C12756" t="s">
        <v>1727</v>
      </c>
      <c r="D12756" t="s">
        <v>1728</v>
      </c>
      <c r="E12756" t="s">
        <v>727</v>
      </c>
      <c r="F12756">
        <v>2</v>
      </c>
    </row>
    <row r="12757" spans="1:6" x14ac:dyDescent="0.25">
      <c r="A12757" t="s">
        <v>808</v>
      </c>
      <c r="B12757" t="s">
        <v>1636</v>
      </c>
      <c r="C12757" t="s">
        <v>1637</v>
      </c>
      <c r="D12757" t="s">
        <v>1638</v>
      </c>
      <c r="E12757" t="s">
        <v>727</v>
      </c>
      <c r="F12757">
        <v>2</v>
      </c>
    </row>
    <row r="12758" spans="1:6" x14ac:dyDescent="0.25">
      <c r="A12758" t="s">
        <v>808</v>
      </c>
      <c r="B12758" t="s">
        <v>1711</v>
      </c>
      <c r="C12758" t="s">
        <v>1782</v>
      </c>
      <c r="D12758" t="s">
        <v>1783</v>
      </c>
      <c r="E12758" t="s">
        <v>1635</v>
      </c>
      <c r="F12758">
        <v>2</v>
      </c>
    </row>
    <row r="12759" spans="1:6" x14ac:dyDescent="0.25">
      <c r="A12759" t="s">
        <v>1310</v>
      </c>
      <c r="B12759" t="s">
        <v>1639</v>
      </c>
      <c r="C12759" t="s">
        <v>1776</v>
      </c>
      <c r="D12759" t="s">
        <v>1777</v>
      </c>
      <c r="E12759" t="s">
        <v>1635</v>
      </c>
      <c r="F12759">
        <v>2</v>
      </c>
    </row>
    <row r="12760" spans="1:6" x14ac:dyDescent="0.25">
      <c r="A12760" t="s">
        <v>1310</v>
      </c>
      <c r="B12760" t="s">
        <v>1674</v>
      </c>
      <c r="C12760" t="s">
        <v>1675</v>
      </c>
      <c r="D12760" t="s">
        <v>1676</v>
      </c>
      <c r="E12760" t="s">
        <v>1635</v>
      </c>
      <c r="F12760">
        <v>2</v>
      </c>
    </row>
    <row r="12761" spans="1:6" x14ac:dyDescent="0.25">
      <c r="A12761" t="s">
        <v>1345</v>
      </c>
      <c r="B12761" t="s">
        <v>1645</v>
      </c>
      <c r="C12761" t="s">
        <v>1828</v>
      </c>
      <c r="D12761" t="s">
        <v>1829</v>
      </c>
      <c r="E12761" t="s">
        <v>1635</v>
      </c>
      <c r="F12761">
        <v>2</v>
      </c>
    </row>
    <row r="12762" spans="1:6" x14ac:dyDescent="0.25">
      <c r="A12762" t="s">
        <v>747</v>
      </c>
      <c r="B12762" t="s">
        <v>1636</v>
      </c>
      <c r="C12762" t="s">
        <v>1637</v>
      </c>
      <c r="D12762" t="s">
        <v>1638</v>
      </c>
      <c r="E12762" t="s">
        <v>1635</v>
      </c>
      <c r="F12762">
        <v>2</v>
      </c>
    </row>
    <row r="12763" spans="1:6" x14ac:dyDescent="0.25">
      <c r="A12763" t="s">
        <v>784</v>
      </c>
      <c r="B12763" t="s">
        <v>1664</v>
      </c>
      <c r="C12763" t="s">
        <v>1780</v>
      </c>
      <c r="D12763" t="s">
        <v>1781</v>
      </c>
      <c r="E12763" t="s">
        <v>727</v>
      </c>
      <c r="F12763">
        <v>2</v>
      </c>
    </row>
    <row r="12764" spans="1:6" x14ac:dyDescent="0.25">
      <c r="A12764" t="s">
        <v>798</v>
      </c>
      <c r="B12764" t="s">
        <v>1648</v>
      </c>
      <c r="C12764" t="s">
        <v>1814</v>
      </c>
      <c r="D12764" t="s">
        <v>1815</v>
      </c>
      <c r="E12764" t="s">
        <v>1635</v>
      </c>
      <c r="F12764">
        <v>2</v>
      </c>
    </row>
    <row r="12765" spans="1:6" x14ac:dyDescent="0.25">
      <c r="A12765" t="s">
        <v>790</v>
      </c>
      <c r="B12765" t="s">
        <v>1702</v>
      </c>
      <c r="C12765" t="s">
        <v>1822</v>
      </c>
      <c r="D12765" t="s">
        <v>1823</v>
      </c>
      <c r="E12765" t="s">
        <v>727</v>
      </c>
      <c r="F12765">
        <v>2</v>
      </c>
    </row>
    <row r="12766" spans="1:6" x14ac:dyDescent="0.25">
      <c r="A12766" t="s">
        <v>112</v>
      </c>
      <c r="B12766" t="s">
        <v>1639</v>
      </c>
      <c r="C12766" t="s">
        <v>1749</v>
      </c>
      <c r="D12766" t="s">
        <v>1750</v>
      </c>
      <c r="E12766" t="s">
        <v>727</v>
      </c>
      <c r="F12766">
        <v>2</v>
      </c>
    </row>
    <row r="12767" spans="1:6" x14ac:dyDescent="0.25">
      <c r="A12767" t="s">
        <v>112</v>
      </c>
      <c r="B12767" t="s">
        <v>1671</v>
      </c>
      <c r="C12767" t="s">
        <v>1838</v>
      </c>
      <c r="D12767" t="s">
        <v>1839</v>
      </c>
      <c r="E12767" t="s">
        <v>1635</v>
      </c>
      <c r="F12767">
        <v>2</v>
      </c>
    </row>
    <row r="12768" spans="1:6" x14ac:dyDescent="0.25">
      <c r="A12768" t="s">
        <v>112</v>
      </c>
      <c r="B12768" t="s">
        <v>1645</v>
      </c>
      <c r="C12768" t="s">
        <v>1828</v>
      </c>
      <c r="D12768" t="s">
        <v>1829</v>
      </c>
      <c r="E12768" t="s">
        <v>1635</v>
      </c>
      <c r="F12768">
        <v>2</v>
      </c>
    </row>
    <row r="12769" spans="1:6" x14ac:dyDescent="0.25">
      <c r="A12769" t="s">
        <v>105</v>
      </c>
      <c r="B12769" t="s">
        <v>1674</v>
      </c>
      <c r="C12769" t="s">
        <v>1692</v>
      </c>
      <c r="D12769" t="s">
        <v>1693</v>
      </c>
      <c r="E12769" t="s">
        <v>727</v>
      </c>
      <c r="F12769">
        <v>2</v>
      </c>
    </row>
    <row r="12770" spans="1:6" x14ac:dyDescent="0.25">
      <c r="A12770" t="s">
        <v>898</v>
      </c>
      <c r="B12770" t="s">
        <v>1651</v>
      </c>
      <c r="C12770" t="s">
        <v>1836</v>
      </c>
      <c r="D12770" t="s">
        <v>1837</v>
      </c>
      <c r="E12770" t="s">
        <v>727</v>
      </c>
      <c r="F12770">
        <v>2</v>
      </c>
    </row>
    <row r="12771" spans="1:6" x14ac:dyDescent="0.25">
      <c r="A12771" t="s">
        <v>110</v>
      </c>
      <c r="B12771" t="s">
        <v>1648</v>
      </c>
      <c r="C12771" t="s">
        <v>1659</v>
      </c>
      <c r="D12771" t="s">
        <v>1660</v>
      </c>
      <c r="E12771" t="s">
        <v>1635</v>
      </c>
      <c r="F12771">
        <v>2</v>
      </c>
    </row>
    <row r="12772" spans="1:6" x14ac:dyDescent="0.25">
      <c r="A12772" t="s">
        <v>88</v>
      </c>
      <c r="B12772" t="s">
        <v>1671</v>
      </c>
      <c r="C12772" t="s">
        <v>1846</v>
      </c>
      <c r="D12772" t="s">
        <v>1847</v>
      </c>
      <c r="E12772" t="s">
        <v>1635</v>
      </c>
      <c r="F12772">
        <v>2</v>
      </c>
    </row>
    <row r="12773" spans="1:6" x14ac:dyDescent="0.25">
      <c r="A12773" t="s">
        <v>94</v>
      </c>
      <c r="B12773" t="s">
        <v>1636</v>
      </c>
      <c r="C12773" t="s">
        <v>1774</v>
      </c>
      <c r="D12773" t="s">
        <v>1775</v>
      </c>
      <c r="E12773" t="s">
        <v>1635</v>
      </c>
      <c r="F12773">
        <v>2</v>
      </c>
    </row>
    <row r="12774" spans="1:6" x14ac:dyDescent="0.25">
      <c r="A12774" t="s">
        <v>94</v>
      </c>
      <c r="B12774" t="s">
        <v>1642</v>
      </c>
      <c r="C12774" t="s">
        <v>1852</v>
      </c>
      <c r="D12774" t="s">
        <v>1853</v>
      </c>
      <c r="E12774" t="s">
        <v>1635</v>
      </c>
      <c r="F12774">
        <v>2</v>
      </c>
    </row>
    <row r="12775" spans="1:6" x14ac:dyDescent="0.25">
      <c r="A12775" t="s">
        <v>91</v>
      </c>
      <c r="B12775" t="s">
        <v>1674</v>
      </c>
      <c r="C12775" t="s">
        <v>1675</v>
      </c>
      <c r="D12775" t="s">
        <v>1676</v>
      </c>
      <c r="E12775" t="s">
        <v>727</v>
      </c>
      <c r="F12775">
        <v>2</v>
      </c>
    </row>
    <row r="12776" spans="1:6" x14ac:dyDescent="0.25">
      <c r="A12776" t="s">
        <v>90</v>
      </c>
      <c r="B12776" t="s">
        <v>1648</v>
      </c>
      <c r="C12776" t="s">
        <v>1834</v>
      </c>
      <c r="D12776" t="s">
        <v>1835</v>
      </c>
      <c r="E12776" t="s">
        <v>727</v>
      </c>
      <c r="F12776">
        <v>2</v>
      </c>
    </row>
    <row r="12777" spans="1:6" x14ac:dyDescent="0.25">
      <c r="A12777" t="s">
        <v>149</v>
      </c>
      <c r="B12777" t="s">
        <v>1632</v>
      </c>
      <c r="C12777" t="s">
        <v>1667</v>
      </c>
      <c r="D12777" t="s">
        <v>1668</v>
      </c>
      <c r="E12777" t="s">
        <v>1635</v>
      </c>
      <c r="F12777">
        <v>2</v>
      </c>
    </row>
    <row r="12778" spans="1:6" x14ac:dyDescent="0.25">
      <c r="A12778" t="s">
        <v>149</v>
      </c>
      <c r="B12778" t="s">
        <v>1639</v>
      </c>
      <c r="C12778" t="s">
        <v>1709</v>
      </c>
      <c r="D12778" t="s">
        <v>1710</v>
      </c>
      <c r="E12778" t="s">
        <v>1635</v>
      </c>
      <c r="F12778">
        <v>2</v>
      </c>
    </row>
    <row r="12779" spans="1:6" x14ac:dyDescent="0.25">
      <c r="A12779" t="s">
        <v>705</v>
      </c>
      <c r="B12779" t="s">
        <v>1636</v>
      </c>
      <c r="C12779" t="s">
        <v>1743</v>
      </c>
      <c r="D12779" t="s">
        <v>1744</v>
      </c>
      <c r="E12779" t="s">
        <v>727</v>
      </c>
      <c r="F12779">
        <v>2</v>
      </c>
    </row>
    <row r="12780" spans="1:6" x14ac:dyDescent="0.25">
      <c r="A12780" t="s">
        <v>126</v>
      </c>
      <c r="B12780" t="s">
        <v>1761</v>
      </c>
      <c r="C12780" t="s">
        <v>1762</v>
      </c>
      <c r="D12780" t="s">
        <v>1763</v>
      </c>
      <c r="E12780" t="s">
        <v>727</v>
      </c>
      <c r="F12780">
        <v>2</v>
      </c>
    </row>
    <row r="12781" spans="1:6" x14ac:dyDescent="0.25">
      <c r="A12781" t="s">
        <v>126</v>
      </c>
      <c r="B12781" t="s">
        <v>1645</v>
      </c>
      <c r="C12781" t="s">
        <v>1646</v>
      </c>
      <c r="D12781" t="s">
        <v>1647</v>
      </c>
      <c r="E12781" t="s">
        <v>727</v>
      </c>
      <c r="F12781">
        <v>2</v>
      </c>
    </row>
    <row r="12782" spans="1:6" x14ac:dyDescent="0.25">
      <c r="A12782" t="s">
        <v>126</v>
      </c>
      <c r="B12782" t="s">
        <v>1648</v>
      </c>
      <c r="C12782" t="s">
        <v>1834</v>
      </c>
      <c r="D12782" t="s">
        <v>1835</v>
      </c>
      <c r="E12782" t="s">
        <v>727</v>
      </c>
      <c r="F12782">
        <v>2</v>
      </c>
    </row>
    <row r="12783" spans="1:6" x14ac:dyDescent="0.25">
      <c r="A12783" t="s">
        <v>126</v>
      </c>
      <c r="B12783" t="s">
        <v>1702</v>
      </c>
      <c r="C12783" t="s">
        <v>1734</v>
      </c>
      <c r="D12783" t="s">
        <v>1735</v>
      </c>
      <c r="E12783" t="s">
        <v>727</v>
      </c>
      <c r="F12783">
        <v>2</v>
      </c>
    </row>
    <row r="12784" spans="1:6" x14ac:dyDescent="0.25">
      <c r="A12784" t="s">
        <v>126</v>
      </c>
      <c r="B12784" t="s">
        <v>1664</v>
      </c>
      <c r="C12784" t="s">
        <v>1770</v>
      </c>
      <c r="D12784" t="s">
        <v>1771</v>
      </c>
      <c r="E12784" t="s">
        <v>727</v>
      </c>
      <c r="F12784">
        <v>2</v>
      </c>
    </row>
    <row r="12785" spans="1:6" x14ac:dyDescent="0.25">
      <c r="A12785" t="s">
        <v>133</v>
      </c>
      <c r="B12785" t="s">
        <v>1636</v>
      </c>
      <c r="C12785" t="s">
        <v>1723</v>
      </c>
      <c r="D12785" t="s">
        <v>1724</v>
      </c>
      <c r="E12785" t="s">
        <v>727</v>
      </c>
      <c r="F12785">
        <v>2</v>
      </c>
    </row>
    <row r="12786" spans="1:6" x14ac:dyDescent="0.25">
      <c r="A12786" t="s">
        <v>133</v>
      </c>
      <c r="B12786" t="s">
        <v>1729</v>
      </c>
      <c r="C12786" t="s">
        <v>1858</v>
      </c>
      <c r="D12786" t="s">
        <v>1859</v>
      </c>
      <c r="E12786" t="s">
        <v>1635</v>
      </c>
      <c r="F12786">
        <v>2</v>
      </c>
    </row>
    <row r="12787" spans="1:6" x14ac:dyDescent="0.25">
      <c r="A12787" t="s">
        <v>119</v>
      </c>
      <c r="B12787" t="s">
        <v>1671</v>
      </c>
      <c r="C12787" t="s">
        <v>1838</v>
      </c>
      <c r="D12787" t="s">
        <v>1839</v>
      </c>
      <c r="E12787" t="s">
        <v>1635</v>
      </c>
      <c r="F12787">
        <v>2</v>
      </c>
    </row>
    <row r="12788" spans="1:6" x14ac:dyDescent="0.25">
      <c r="A12788" t="s">
        <v>119</v>
      </c>
      <c r="B12788" t="s">
        <v>1664</v>
      </c>
      <c r="C12788" t="s">
        <v>1791</v>
      </c>
      <c r="D12788" t="s">
        <v>1792</v>
      </c>
      <c r="E12788" t="s">
        <v>727</v>
      </c>
      <c r="F12788">
        <v>2</v>
      </c>
    </row>
    <row r="12789" spans="1:6" x14ac:dyDescent="0.25">
      <c r="A12789" t="s">
        <v>828</v>
      </c>
      <c r="B12789" t="s">
        <v>1677</v>
      </c>
      <c r="C12789" t="s">
        <v>1678</v>
      </c>
      <c r="D12789" t="s">
        <v>1679</v>
      </c>
      <c r="E12789" t="s">
        <v>1635</v>
      </c>
      <c r="F12789">
        <v>2</v>
      </c>
    </row>
    <row r="12790" spans="1:6" x14ac:dyDescent="0.25">
      <c r="A12790" t="s">
        <v>843</v>
      </c>
      <c r="B12790" t="s">
        <v>1671</v>
      </c>
      <c r="C12790" t="s">
        <v>1690</v>
      </c>
      <c r="D12790" t="s">
        <v>1691</v>
      </c>
      <c r="E12790" t="s">
        <v>1635</v>
      </c>
      <c r="F12790">
        <v>2</v>
      </c>
    </row>
    <row r="12791" spans="1:6" x14ac:dyDescent="0.25">
      <c r="A12791" t="s">
        <v>843</v>
      </c>
      <c r="B12791" t="s">
        <v>1702</v>
      </c>
      <c r="C12791" t="s">
        <v>1734</v>
      </c>
      <c r="D12791" t="s">
        <v>1735</v>
      </c>
      <c r="E12791" t="s">
        <v>727</v>
      </c>
      <c r="F12791">
        <v>2</v>
      </c>
    </row>
    <row r="12792" spans="1:6" x14ac:dyDescent="0.25">
      <c r="A12792" t="s">
        <v>856</v>
      </c>
      <c r="B12792" t="s">
        <v>1645</v>
      </c>
      <c r="C12792" t="s">
        <v>1646</v>
      </c>
      <c r="D12792" t="s">
        <v>1647</v>
      </c>
      <c r="E12792" t="s">
        <v>727</v>
      </c>
      <c r="F12792">
        <v>2</v>
      </c>
    </row>
    <row r="12793" spans="1:6" x14ac:dyDescent="0.25">
      <c r="A12793" t="s">
        <v>131</v>
      </c>
      <c r="B12793" t="s">
        <v>1803</v>
      </c>
      <c r="C12793" t="s">
        <v>1844</v>
      </c>
      <c r="D12793" t="s">
        <v>1845</v>
      </c>
      <c r="E12793" t="s">
        <v>727</v>
      </c>
      <c r="F12793">
        <v>2</v>
      </c>
    </row>
    <row r="12794" spans="1:6" x14ac:dyDescent="0.25">
      <c r="A12794" t="s">
        <v>123</v>
      </c>
      <c r="B12794" t="s">
        <v>1639</v>
      </c>
      <c r="C12794" t="s">
        <v>1776</v>
      </c>
      <c r="D12794" t="s">
        <v>1777</v>
      </c>
      <c r="E12794" t="s">
        <v>727</v>
      </c>
      <c r="F12794">
        <v>2</v>
      </c>
    </row>
    <row r="12795" spans="1:6" x14ac:dyDescent="0.25">
      <c r="A12795" t="s">
        <v>123</v>
      </c>
      <c r="B12795" t="s">
        <v>1671</v>
      </c>
      <c r="C12795" t="s">
        <v>1747</v>
      </c>
      <c r="D12795" t="s">
        <v>1748</v>
      </c>
      <c r="E12795" t="s">
        <v>1635</v>
      </c>
      <c r="F12795">
        <v>2</v>
      </c>
    </row>
    <row r="12796" spans="1:6" x14ac:dyDescent="0.25">
      <c r="A12796" t="s">
        <v>139</v>
      </c>
      <c r="B12796" t="s">
        <v>1736</v>
      </c>
      <c r="C12796" t="s">
        <v>1759</v>
      </c>
      <c r="D12796" t="s">
        <v>1760</v>
      </c>
      <c r="E12796" t="s">
        <v>1635</v>
      </c>
      <c r="F12796">
        <v>2</v>
      </c>
    </row>
    <row r="12797" spans="1:6" x14ac:dyDescent="0.25">
      <c r="A12797" t="s">
        <v>782</v>
      </c>
      <c r="B12797" t="s">
        <v>1642</v>
      </c>
      <c r="C12797" t="s">
        <v>1842</v>
      </c>
      <c r="D12797" t="s">
        <v>1843</v>
      </c>
      <c r="E12797" t="s">
        <v>1635</v>
      </c>
      <c r="F12797">
        <v>2</v>
      </c>
    </row>
    <row r="12798" spans="1:6" x14ac:dyDescent="0.25">
      <c r="A12798" t="s">
        <v>782</v>
      </c>
      <c r="B12798" t="s">
        <v>1642</v>
      </c>
      <c r="C12798" t="s">
        <v>1717</v>
      </c>
      <c r="D12798" t="s">
        <v>1718</v>
      </c>
      <c r="E12798" t="s">
        <v>727</v>
      </c>
      <c r="F12798">
        <v>2</v>
      </c>
    </row>
    <row r="12799" spans="1:6" x14ac:dyDescent="0.25">
      <c r="A12799" t="s">
        <v>117</v>
      </c>
      <c r="B12799" t="s">
        <v>1639</v>
      </c>
      <c r="C12799" t="s">
        <v>1709</v>
      </c>
      <c r="D12799" t="s">
        <v>1710</v>
      </c>
      <c r="E12799" t="s">
        <v>1635</v>
      </c>
      <c r="F12799">
        <v>2</v>
      </c>
    </row>
    <row r="12800" spans="1:6" x14ac:dyDescent="0.25">
      <c r="A12800" t="s">
        <v>167</v>
      </c>
      <c r="B12800" t="s">
        <v>1642</v>
      </c>
      <c r="C12800" t="s">
        <v>1842</v>
      </c>
      <c r="D12800" t="s">
        <v>1843</v>
      </c>
      <c r="E12800" t="s">
        <v>1635</v>
      </c>
      <c r="F12800">
        <v>2</v>
      </c>
    </row>
    <row r="12801" spans="1:6" x14ac:dyDescent="0.25">
      <c r="A12801" t="s">
        <v>167</v>
      </c>
      <c r="B12801" t="s">
        <v>1656</v>
      </c>
      <c r="C12801" t="s">
        <v>1832</v>
      </c>
      <c r="D12801" t="s">
        <v>1833</v>
      </c>
      <c r="E12801" t="s">
        <v>727</v>
      </c>
      <c r="F12801">
        <v>2</v>
      </c>
    </row>
    <row r="12802" spans="1:6" x14ac:dyDescent="0.25">
      <c r="A12802" t="s">
        <v>164</v>
      </c>
      <c r="B12802" t="s">
        <v>1639</v>
      </c>
      <c r="C12802" t="s">
        <v>1709</v>
      </c>
      <c r="D12802" t="s">
        <v>1710</v>
      </c>
      <c r="E12802" t="s">
        <v>1635</v>
      </c>
      <c r="F12802">
        <v>2</v>
      </c>
    </row>
    <row r="12803" spans="1:6" x14ac:dyDescent="0.25">
      <c r="A12803" t="s">
        <v>164</v>
      </c>
      <c r="B12803" t="s">
        <v>1645</v>
      </c>
      <c r="C12803" t="s">
        <v>1789</v>
      </c>
      <c r="D12803" t="s">
        <v>1790</v>
      </c>
      <c r="E12803" t="s">
        <v>727</v>
      </c>
      <c r="F12803">
        <v>2</v>
      </c>
    </row>
    <row r="12804" spans="1:6" x14ac:dyDescent="0.25">
      <c r="A12804" t="s">
        <v>164</v>
      </c>
      <c r="B12804" t="s">
        <v>1656</v>
      </c>
      <c r="C12804" t="s">
        <v>1832</v>
      </c>
      <c r="D12804" t="s">
        <v>1833</v>
      </c>
      <c r="E12804" t="s">
        <v>1635</v>
      </c>
      <c r="F12804">
        <v>2</v>
      </c>
    </row>
    <row r="12805" spans="1:6" x14ac:dyDescent="0.25">
      <c r="A12805" t="s">
        <v>164</v>
      </c>
      <c r="B12805" t="s">
        <v>1664</v>
      </c>
      <c r="C12805" t="s">
        <v>1826</v>
      </c>
      <c r="D12805" t="s">
        <v>1827</v>
      </c>
      <c r="E12805" t="s">
        <v>727</v>
      </c>
      <c r="F12805">
        <v>2</v>
      </c>
    </row>
    <row r="12806" spans="1:6" x14ac:dyDescent="0.25">
      <c r="A12806" t="s">
        <v>193</v>
      </c>
      <c r="B12806" t="s">
        <v>1702</v>
      </c>
      <c r="C12806" t="s">
        <v>1734</v>
      </c>
      <c r="D12806" t="s">
        <v>1735</v>
      </c>
      <c r="E12806" t="s">
        <v>1635</v>
      </c>
      <c r="F12806">
        <v>2</v>
      </c>
    </row>
    <row r="12807" spans="1:6" x14ac:dyDescent="0.25">
      <c r="A12807" t="s">
        <v>163</v>
      </c>
      <c r="B12807" t="s">
        <v>1674</v>
      </c>
      <c r="C12807" t="s">
        <v>1692</v>
      </c>
      <c r="D12807" t="s">
        <v>1693</v>
      </c>
      <c r="E12807" t="s">
        <v>1635</v>
      </c>
      <c r="F12807">
        <v>2</v>
      </c>
    </row>
    <row r="12808" spans="1:6" x14ac:dyDescent="0.25">
      <c r="A12808" t="s">
        <v>192</v>
      </c>
      <c r="B12808" t="s">
        <v>1648</v>
      </c>
      <c r="C12808" t="s">
        <v>1820</v>
      </c>
      <c r="D12808" t="s">
        <v>1821</v>
      </c>
      <c r="E12808" t="s">
        <v>727</v>
      </c>
      <c r="F12808">
        <v>2</v>
      </c>
    </row>
    <row r="12809" spans="1:6" x14ac:dyDescent="0.25">
      <c r="A12809" t="s">
        <v>161</v>
      </c>
      <c r="B12809" t="s">
        <v>1671</v>
      </c>
      <c r="C12809" t="s">
        <v>1690</v>
      </c>
      <c r="D12809" t="s">
        <v>1691</v>
      </c>
      <c r="E12809" t="s">
        <v>727</v>
      </c>
      <c r="F12809">
        <v>2</v>
      </c>
    </row>
    <row r="12810" spans="1:6" x14ac:dyDescent="0.25">
      <c r="A12810" t="s">
        <v>169</v>
      </c>
      <c r="B12810" t="s">
        <v>1671</v>
      </c>
      <c r="C12810" t="s">
        <v>1727</v>
      </c>
      <c r="D12810" t="s">
        <v>1728</v>
      </c>
      <c r="E12810" t="s">
        <v>1635</v>
      </c>
      <c r="F12810">
        <v>2</v>
      </c>
    </row>
    <row r="12811" spans="1:6" x14ac:dyDescent="0.25">
      <c r="A12811" t="s">
        <v>169</v>
      </c>
      <c r="B12811" t="s">
        <v>1645</v>
      </c>
      <c r="C12811" t="s">
        <v>1646</v>
      </c>
      <c r="D12811" t="s">
        <v>1647</v>
      </c>
      <c r="E12811" t="s">
        <v>1635</v>
      </c>
      <c r="F12811">
        <v>2</v>
      </c>
    </row>
    <row r="12812" spans="1:6" x14ac:dyDescent="0.25">
      <c r="A12812" t="s">
        <v>153</v>
      </c>
      <c r="B12812" t="s">
        <v>1711</v>
      </c>
      <c r="C12812" t="s">
        <v>1712</v>
      </c>
      <c r="D12812" t="s">
        <v>1713</v>
      </c>
      <c r="E12812" t="s">
        <v>1635</v>
      </c>
      <c r="F12812">
        <v>2</v>
      </c>
    </row>
    <row r="12813" spans="1:6" x14ac:dyDescent="0.25">
      <c r="A12813" t="s">
        <v>152</v>
      </c>
      <c r="B12813" t="s">
        <v>1664</v>
      </c>
      <c r="C12813" t="s">
        <v>1791</v>
      </c>
      <c r="D12813" t="s">
        <v>1792</v>
      </c>
      <c r="E12813" t="s">
        <v>727</v>
      </c>
      <c r="F12813">
        <v>2</v>
      </c>
    </row>
    <row r="12814" spans="1:6" x14ac:dyDescent="0.25">
      <c r="A12814" t="s">
        <v>799</v>
      </c>
      <c r="B12814" t="s">
        <v>1639</v>
      </c>
      <c r="C12814" t="s">
        <v>1866</v>
      </c>
      <c r="D12814" t="s">
        <v>1867</v>
      </c>
      <c r="E12814" t="s">
        <v>1635</v>
      </c>
      <c r="F12814">
        <v>2</v>
      </c>
    </row>
    <row r="12815" spans="1:6" x14ac:dyDescent="0.25">
      <c r="A12815" t="s">
        <v>190</v>
      </c>
      <c r="B12815" t="s">
        <v>1632</v>
      </c>
      <c r="C12815" t="s">
        <v>1667</v>
      </c>
      <c r="D12815" t="s">
        <v>1668</v>
      </c>
      <c r="E12815" t="s">
        <v>1635</v>
      </c>
      <c r="F12815">
        <v>2</v>
      </c>
    </row>
    <row r="12816" spans="1:6" x14ac:dyDescent="0.25">
      <c r="A12816" t="s">
        <v>178</v>
      </c>
      <c r="B12816" t="s">
        <v>1674</v>
      </c>
      <c r="C12816" t="s">
        <v>1675</v>
      </c>
      <c r="D12816" t="s">
        <v>1676</v>
      </c>
      <c r="E12816" t="s">
        <v>727</v>
      </c>
      <c r="F12816">
        <v>2</v>
      </c>
    </row>
    <row r="12817" spans="1:6" x14ac:dyDescent="0.25">
      <c r="A12817" t="s">
        <v>202</v>
      </c>
      <c r="B12817" t="s">
        <v>1648</v>
      </c>
      <c r="C12817" t="s">
        <v>1649</v>
      </c>
      <c r="D12817" t="s">
        <v>1650</v>
      </c>
      <c r="E12817" t="s">
        <v>1635</v>
      </c>
      <c r="F12817">
        <v>2</v>
      </c>
    </row>
    <row r="12818" spans="1:6" x14ac:dyDescent="0.25">
      <c r="A12818" t="s">
        <v>198</v>
      </c>
      <c r="B12818" t="s">
        <v>1736</v>
      </c>
      <c r="C12818" t="s">
        <v>1840</v>
      </c>
      <c r="D12818" t="s">
        <v>1841</v>
      </c>
      <c r="E12818" t="s">
        <v>1635</v>
      </c>
      <c r="F12818">
        <v>2</v>
      </c>
    </row>
    <row r="12819" spans="1:6" x14ac:dyDescent="0.25">
      <c r="A12819" t="s">
        <v>201</v>
      </c>
      <c r="B12819" t="s">
        <v>1636</v>
      </c>
      <c r="C12819" t="s">
        <v>1637</v>
      </c>
      <c r="D12819" t="s">
        <v>1638</v>
      </c>
      <c r="E12819" t="s">
        <v>1635</v>
      </c>
      <c r="F12819">
        <v>2</v>
      </c>
    </row>
    <row r="12820" spans="1:6" x14ac:dyDescent="0.25">
      <c r="A12820" t="s">
        <v>201</v>
      </c>
      <c r="B12820" t="s">
        <v>1674</v>
      </c>
      <c r="C12820" t="s">
        <v>1675</v>
      </c>
      <c r="D12820" t="s">
        <v>1676</v>
      </c>
      <c r="E12820" t="s">
        <v>727</v>
      </c>
      <c r="F12820">
        <v>2</v>
      </c>
    </row>
    <row r="12821" spans="1:6" x14ac:dyDescent="0.25">
      <c r="A12821" t="s">
        <v>201</v>
      </c>
      <c r="B12821" t="s">
        <v>1671</v>
      </c>
      <c r="C12821" t="s">
        <v>1846</v>
      </c>
      <c r="D12821" t="s">
        <v>1847</v>
      </c>
      <c r="E12821" t="s">
        <v>1635</v>
      </c>
      <c r="F12821">
        <v>2</v>
      </c>
    </row>
    <row r="12822" spans="1:6" x14ac:dyDescent="0.25">
      <c r="A12822" t="s">
        <v>185</v>
      </c>
      <c r="B12822" t="s">
        <v>1636</v>
      </c>
      <c r="C12822" t="s">
        <v>1723</v>
      </c>
      <c r="D12822" t="s">
        <v>1724</v>
      </c>
      <c r="E12822" t="s">
        <v>1635</v>
      </c>
      <c r="F12822">
        <v>2</v>
      </c>
    </row>
    <row r="12823" spans="1:6" x14ac:dyDescent="0.25">
      <c r="A12823" t="s">
        <v>194</v>
      </c>
      <c r="B12823" t="s">
        <v>1674</v>
      </c>
      <c r="C12823" t="s">
        <v>1784</v>
      </c>
      <c r="D12823" t="s">
        <v>1785</v>
      </c>
      <c r="E12823" t="s">
        <v>1635</v>
      </c>
      <c r="F12823">
        <v>2</v>
      </c>
    </row>
    <row r="12824" spans="1:6" x14ac:dyDescent="0.25">
      <c r="A12824" t="s">
        <v>194</v>
      </c>
      <c r="B12824" t="s">
        <v>1671</v>
      </c>
      <c r="C12824" t="s">
        <v>1727</v>
      </c>
      <c r="D12824" t="s">
        <v>1728</v>
      </c>
      <c r="E12824" t="s">
        <v>1635</v>
      </c>
      <c r="F12824">
        <v>2</v>
      </c>
    </row>
    <row r="12825" spans="1:6" x14ac:dyDescent="0.25">
      <c r="A12825" t="s">
        <v>1300</v>
      </c>
      <c r="B12825" t="s">
        <v>1803</v>
      </c>
      <c r="C12825" t="s">
        <v>1860</v>
      </c>
      <c r="D12825" t="s">
        <v>1861</v>
      </c>
      <c r="E12825" t="s">
        <v>1635</v>
      </c>
      <c r="F12825">
        <v>2</v>
      </c>
    </row>
    <row r="12826" spans="1:6" x14ac:dyDescent="0.25">
      <c r="A12826" t="s">
        <v>1311</v>
      </c>
      <c r="B12826" t="s">
        <v>1636</v>
      </c>
      <c r="C12826" t="s">
        <v>1743</v>
      </c>
      <c r="D12826" t="s">
        <v>1744</v>
      </c>
      <c r="E12826" t="s">
        <v>1635</v>
      </c>
      <c r="F12826">
        <v>2</v>
      </c>
    </row>
    <row r="12827" spans="1:6" x14ac:dyDescent="0.25">
      <c r="A12827" t="s">
        <v>900</v>
      </c>
      <c r="B12827" t="s">
        <v>1702</v>
      </c>
      <c r="C12827" t="s">
        <v>1734</v>
      </c>
      <c r="D12827" t="s">
        <v>1735</v>
      </c>
      <c r="E12827" t="s">
        <v>1635</v>
      </c>
      <c r="F12827">
        <v>2</v>
      </c>
    </row>
    <row r="12828" spans="1:6" x14ac:dyDescent="0.25">
      <c r="A12828" t="s">
        <v>245</v>
      </c>
      <c r="B12828" t="s">
        <v>1729</v>
      </c>
      <c r="C12828" t="s">
        <v>1854</v>
      </c>
      <c r="D12828" t="s">
        <v>1855</v>
      </c>
      <c r="E12828" t="s">
        <v>727</v>
      </c>
      <c r="F12828">
        <v>2</v>
      </c>
    </row>
    <row r="12829" spans="1:6" x14ac:dyDescent="0.25">
      <c r="A12829" t="s">
        <v>228</v>
      </c>
      <c r="B12829" t="s">
        <v>1648</v>
      </c>
      <c r="C12829" t="s">
        <v>1814</v>
      </c>
      <c r="D12829" t="s">
        <v>1815</v>
      </c>
      <c r="E12829" t="s">
        <v>1635</v>
      </c>
      <c r="F12829">
        <v>2</v>
      </c>
    </row>
    <row r="12830" spans="1:6" x14ac:dyDescent="0.25">
      <c r="A12830" t="s">
        <v>238</v>
      </c>
      <c r="B12830" t="s">
        <v>1636</v>
      </c>
      <c r="C12830" t="s">
        <v>1743</v>
      </c>
      <c r="D12830" t="s">
        <v>1744</v>
      </c>
      <c r="E12830" t="s">
        <v>1635</v>
      </c>
      <c r="F12830">
        <v>2</v>
      </c>
    </row>
    <row r="12831" spans="1:6" x14ac:dyDescent="0.25">
      <c r="A12831" t="s">
        <v>223</v>
      </c>
      <c r="B12831" t="s">
        <v>1648</v>
      </c>
      <c r="C12831" t="s">
        <v>1659</v>
      </c>
      <c r="D12831" t="s">
        <v>1660</v>
      </c>
      <c r="E12831" t="s">
        <v>1635</v>
      </c>
      <c r="F12831">
        <v>2</v>
      </c>
    </row>
    <row r="12832" spans="1:6" x14ac:dyDescent="0.25">
      <c r="A12832" t="s">
        <v>217</v>
      </c>
      <c r="B12832" t="s">
        <v>1639</v>
      </c>
      <c r="C12832" t="s">
        <v>1776</v>
      </c>
      <c r="D12832" t="s">
        <v>1777</v>
      </c>
      <c r="E12832" t="s">
        <v>1635</v>
      </c>
      <c r="F12832">
        <v>2</v>
      </c>
    </row>
    <row r="12833" spans="1:6" x14ac:dyDescent="0.25">
      <c r="A12833" t="s">
        <v>217</v>
      </c>
      <c r="B12833" t="s">
        <v>1702</v>
      </c>
      <c r="C12833" t="s">
        <v>1822</v>
      </c>
      <c r="D12833" t="s">
        <v>1823</v>
      </c>
      <c r="E12833" t="s">
        <v>1635</v>
      </c>
      <c r="F12833">
        <v>2</v>
      </c>
    </row>
    <row r="12834" spans="1:6" x14ac:dyDescent="0.25">
      <c r="A12834" t="s">
        <v>211</v>
      </c>
      <c r="B12834" t="s">
        <v>1639</v>
      </c>
      <c r="C12834" t="s">
        <v>1745</v>
      </c>
      <c r="D12834" t="s">
        <v>1746</v>
      </c>
      <c r="E12834" t="s">
        <v>727</v>
      </c>
      <c r="F12834">
        <v>2</v>
      </c>
    </row>
    <row r="12835" spans="1:6" x14ac:dyDescent="0.25">
      <c r="A12835" t="s">
        <v>211</v>
      </c>
      <c r="B12835" t="s">
        <v>1642</v>
      </c>
      <c r="C12835" t="s">
        <v>1682</v>
      </c>
      <c r="D12835" t="s">
        <v>1683</v>
      </c>
      <c r="E12835" t="s">
        <v>727</v>
      </c>
      <c r="F12835">
        <v>2</v>
      </c>
    </row>
    <row r="12836" spans="1:6" x14ac:dyDescent="0.25">
      <c r="A12836" t="s">
        <v>211</v>
      </c>
      <c r="B12836" t="s">
        <v>1645</v>
      </c>
      <c r="C12836" t="s">
        <v>1757</v>
      </c>
      <c r="D12836" t="s">
        <v>1758</v>
      </c>
      <c r="E12836" t="s">
        <v>1635</v>
      </c>
      <c r="F12836">
        <v>2</v>
      </c>
    </row>
    <row r="12837" spans="1:6" x14ac:dyDescent="0.25">
      <c r="A12837" t="s">
        <v>220</v>
      </c>
      <c r="B12837" t="s">
        <v>1636</v>
      </c>
      <c r="C12837" t="s">
        <v>1637</v>
      </c>
      <c r="D12837" t="s">
        <v>1638</v>
      </c>
      <c r="E12837" t="s">
        <v>1635</v>
      </c>
      <c r="F12837">
        <v>2</v>
      </c>
    </row>
    <row r="12838" spans="1:6" x14ac:dyDescent="0.25">
      <c r="A12838" t="s">
        <v>220</v>
      </c>
      <c r="B12838" t="s">
        <v>1639</v>
      </c>
      <c r="C12838" t="s">
        <v>1725</v>
      </c>
      <c r="D12838" t="s">
        <v>1726</v>
      </c>
      <c r="E12838" t="s">
        <v>727</v>
      </c>
      <c r="F12838">
        <v>2</v>
      </c>
    </row>
    <row r="12839" spans="1:6" x14ac:dyDescent="0.25">
      <c r="A12839" t="s">
        <v>220</v>
      </c>
      <c r="B12839" t="s">
        <v>1664</v>
      </c>
      <c r="C12839" t="s">
        <v>1669</v>
      </c>
      <c r="D12839" t="s">
        <v>1670</v>
      </c>
      <c r="E12839" t="s">
        <v>727</v>
      </c>
      <c r="F12839">
        <v>2</v>
      </c>
    </row>
    <row r="12840" spans="1:6" x14ac:dyDescent="0.25">
      <c r="A12840" t="s">
        <v>221</v>
      </c>
      <c r="B12840" t="s">
        <v>1642</v>
      </c>
      <c r="C12840" t="s">
        <v>1852</v>
      </c>
      <c r="D12840" t="s">
        <v>1853</v>
      </c>
      <c r="E12840" t="s">
        <v>1635</v>
      </c>
      <c r="F12840">
        <v>2</v>
      </c>
    </row>
    <row r="12841" spans="1:6" x14ac:dyDescent="0.25">
      <c r="A12841" t="s">
        <v>218</v>
      </c>
      <c r="B12841" t="s">
        <v>1632</v>
      </c>
      <c r="C12841" t="s">
        <v>1667</v>
      </c>
      <c r="D12841" t="s">
        <v>1668</v>
      </c>
      <c r="E12841" t="s">
        <v>727</v>
      </c>
      <c r="F12841">
        <v>2</v>
      </c>
    </row>
    <row r="12842" spans="1:6" x14ac:dyDescent="0.25">
      <c r="A12842" t="s">
        <v>218</v>
      </c>
      <c r="B12842" t="s">
        <v>1761</v>
      </c>
      <c r="C12842" t="s">
        <v>1862</v>
      </c>
      <c r="D12842" t="s">
        <v>1863</v>
      </c>
      <c r="E12842" t="s">
        <v>727</v>
      </c>
      <c r="F12842">
        <v>2</v>
      </c>
    </row>
    <row r="12843" spans="1:6" x14ac:dyDescent="0.25">
      <c r="A12843" t="s">
        <v>218</v>
      </c>
      <c r="B12843" t="s">
        <v>1648</v>
      </c>
      <c r="C12843" t="s">
        <v>1868</v>
      </c>
      <c r="D12843" t="s">
        <v>1869</v>
      </c>
      <c r="E12843" t="s">
        <v>727</v>
      </c>
      <c r="F12843">
        <v>2</v>
      </c>
    </row>
    <row r="12844" spans="1:6" x14ac:dyDescent="0.25">
      <c r="A12844" t="s">
        <v>239</v>
      </c>
      <c r="B12844" t="s">
        <v>1736</v>
      </c>
      <c r="C12844" t="s">
        <v>1816</v>
      </c>
      <c r="D12844" t="s">
        <v>1817</v>
      </c>
      <c r="E12844" t="s">
        <v>727</v>
      </c>
      <c r="F12844">
        <v>2</v>
      </c>
    </row>
    <row r="12845" spans="1:6" x14ac:dyDescent="0.25">
      <c r="A12845" t="s">
        <v>239</v>
      </c>
      <c r="B12845" t="s">
        <v>1714</v>
      </c>
      <c r="C12845" t="s">
        <v>1715</v>
      </c>
      <c r="D12845" t="s">
        <v>1716</v>
      </c>
      <c r="E12845" t="s">
        <v>727</v>
      </c>
      <c r="F12845">
        <v>2</v>
      </c>
    </row>
    <row r="12846" spans="1:6" x14ac:dyDescent="0.25">
      <c r="A12846" t="s">
        <v>904</v>
      </c>
      <c r="B12846" t="s">
        <v>1671</v>
      </c>
      <c r="C12846" t="s">
        <v>1694</v>
      </c>
      <c r="D12846" t="s">
        <v>1695</v>
      </c>
      <c r="E12846" t="s">
        <v>1635</v>
      </c>
      <c r="F12846">
        <v>2</v>
      </c>
    </row>
    <row r="12847" spans="1:6" x14ac:dyDescent="0.25">
      <c r="A12847" t="s">
        <v>241</v>
      </c>
      <c r="B12847" t="s">
        <v>1656</v>
      </c>
      <c r="C12847" t="s">
        <v>1832</v>
      </c>
      <c r="D12847" t="s">
        <v>1833</v>
      </c>
      <c r="E12847" t="s">
        <v>1635</v>
      </c>
      <c r="F12847">
        <v>2</v>
      </c>
    </row>
    <row r="12848" spans="1:6" x14ac:dyDescent="0.25">
      <c r="A12848" t="s">
        <v>235</v>
      </c>
      <c r="B12848" t="s">
        <v>1632</v>
      </c>
      <c r="C12848" t="s">
        <v>1753</v>
      </c>
      <c r="D12848" t="s">
        <v>1754</v>
      </c>
      <c r="E12848" t="s">
        <v>1635</v>
      </c>
      <c r="F12848">
        <v>2</v>
      </c>
    </row>
    <row r="12849" spans="1:6" x14ac:dyDescent="0.25">
      <c r="A12849" t="s">
        <v>235</v>
      </c>
      <c r="B12849" t="s">
        <v>1645</v>
      </c>
      <c r="C12849" t="s">
        <v>1696</v>
      </c>
      <c r="D12849" t="s">
        <v>1697</v>
      </c>
      <c r="E12849" t="s">
        <v>727</v>
      </c>
      <c r="F12849">
        <v>2</v>
      </c>
    </row>
    <row r="12850" spans="1:6" x14ac:dyDescent="0.25">
      <c r="A12850" t="s">
        <v>216</v>
      </c>
      <c r="B12850" t="s">
        <v>1648</v>
      </c>
      <c r="C12850" t="s">
        <v>1659</v>
      </c>
      <c r="D12850" t="s">
        <v>1660</v>
      </c>
      <c r="E12850" t="s">
        <v>1635</v>
      </c>
      <c r="F12850">
        <v>2</v>
      </c>
    </row>
    <row r="12851" spans="1:6" x14ac:dyDescent="0.25">
      <c r="A12851" t="s">
        <v>210</v>
      </c>
      <c r="B12851" t="s">
        <v>1632</v>
      </c>
      <c r="C12851" t="s">
        <v>1753</v>
      </c>
      <c r="D12851" t="s">
        <v>1754</v>
      </c>
      <c r="E12851" t="s">
        <v>1635</v>
      </c>
      <c r="F12851">
        <v>2</v>
      </c>
    </row>
    <row r="12852" spans="1:6" x14ac:dyDescent="0.25">
      <c r="A12852" t="s">
        <v>208</v>
      </c>
      <c r="B12852" t="s">
        <v>1651</v>
      </c>
      <c r="C12852" t="s">
        <v>1700</v>
      </c>
      <c r="D12852" t="s">
        <v>1701</v>
      </c>
      <c r="E12852" t="s">
        <v>727</v>
      </c>
      <c r="F12852">
        <v>2</v>
      </c>
    </row>
    <row r="12853" spans="1:6" x14ac:dyDescent="0.25">
      <c r="A12853" t="s">
        <v>208</v>
      </c>
      <c r="B12853" t="s">
        <v>1729</v>
      </c>
      <c r="C12853" t="s">
        <v>1730</v>
      </c>
      <c r="D12853" t="s">
        <v>1731</v>
      </c>
      <c r="E12853" t="s">
        <v>727</v>
      </c>
      <c r="F12853">
        <v>2</v>
      </c>
    </row>
    <row r="12854" spans="1:6" x14ac:dyDescent="0.25">
      <c r="A12854" t="s">
        <v>208</v>
      </c>
      <c r="B12854" t="s">
        <v>1648</v>
      </c>
      <c r="C12854" t="s">
        <v>1799</v>
      </c>
      <c r="D12854" t="s">
        <v>1800</v>
      </c>
      <c r="E12854" t="s">
        <v>1635</v>
      </c>
      <c r="F12854">
        <v>2</v>
      </c>
    </row>
    <row r="12855" spans="1:6" x14ac:dyDescent="0.25">
      <c r="A12855" t="s">
        <v>308</v>
      </c>
      <c r="B12855" t="s">
        <v>1803</v>
      </c>
      <c r="C12855" t="s">
        <v>1860</v>
      </c>
      <c r="D12855" t="s">
        <v>1861</v>
      </c>
      <c r="E12855" t="s">
        <v>1635</v>
      </c>
      <c r="F12855">
        <v>2</v>
      </c>
    </row>
    <row r="12856" spans="1:6" x14ac:dyDescent="0.25">
      <c r="A12856" t="s">
        <v>308</v>
      </c>
      <c r="B12856" t="s">
        <v>1671</v>
      </c>
      <c r="C12856" t="s">
        <v>1694</v>
      </c>
      <c r="D12856" t="s">
        <v>1695</v>
      </c>
      <c r="E12856" t="s">
        <v>727</v>
      </c>
      <c r="F12856">
        <v>2</v>
      </c>
    </row>
    <row r="12857" spans="1:6" x14ac:dyDescent="0.25">
      <c r="A12857" t="s">
        <v>308</v>
      </c>
      <c r="B12857" t="s">
        <v>1671</v>
      </c>
      <c r="C12857" t="s">
        <v>1741</v>
      </c>
      <c r="D12857" t="s">
        <v>1742</v>
      </c>
      <c r="E12857" t="s">
        <v>727</v>
      </c>
      <c r="F12857">
        <v>2</v>
      </c>
    </row>
    <row r="12858" spans="1:6" x14ac:dyDescent="0.25">
      <c r="A12858" t="s">
        <v>308</v>
      </c>
      <c r="B12858" t="s">
        <v>1711</v>
      </c>
      <c r="C12858" t="s">
        <v>1712</v>
      </c>
      <c r="D12858" t="s">
        <v>1713</v>
      </c>
      <c r="E12858" t="s">
        <v>727</v>
      </c>
      <c r="F12858">
        <v>2</v>
      </c>
    </row>
    <row r="12859" spans="1:6" x14ac:dyDescent="0.25">
      <c r="A12859" t="s">
        <v>308</v>
      </c>
      <c r="B12859" t="s">
        <v>1702</v>
      </c>
      <c r="C12859" t="s">
        <v>1751</v>
      </c>
      <c r="D12859" t="s">
        <v>1752</v>
      </c>
      <c r="E12859" t="s">
        <v>727</v>
      </c>
      <c r="F12859">
        <v>2</v>
      </c>
    </row>
    <row r="12860" spans="1:6" x14ac:dyDescent="0.25">
      <c r="A12860" t="s">
        <v>299</v>
      </c>
      <c r="B12860" t="s">
        <v>1702</v>
      </c>
      <c r="C12860" t="s">
        <v>1850</v>
      </c>
      <c r="D12860" t="s">
        <v>1851</v>
      </c>
      <c r="E12860" t="s">
        <v>727</v>
      </c>
      <c r="F12860">
        <v>2</v>
      </c>
    </row>
    <row r="12861" spans="1:6" x14ac:dyDescent="0.25">
      <c r="A12861" t="s">
        <v>276</v>
      </c>
      <c r="B12861" t="s">
        <v>1674</v>
      </c>
      <c r="C12861" t="s">
        <v>1692</v>
      </c>
      <c r="D12861" t="s">
        <v>1693</v>
      </c>
      <c r="E12861" t="s">
        <v>1635</v>
      </c>
      <c r="F12861">
        <v>2</v>
      </c>
    </row>
    <row r="12862" spans="1:6" x14ac:dyDescent="0.25">
      <c r="A12862" t="s">
        <v>276</v>
      </c>
      <c r="B12862" t="s">
        <v>1729</v>
      </c>
      <c r="C12862" t="s">
        <v>1768</v>
      </c>
      <c r="D12862" t="s">
        <v>1769</v>
      </c>
      <c r="E12862" t="s">
        <v>727</v>
      </c>
      <c r="F12862">
        <v>2</v>
      </c>
    </row>
    <row r="12863" spans="1:6" x14ac:dyDescent="0.25">
      <c r="A12863" t="s">
        <v>276</v>
      </c>
      <c r="B12863" t="s">
        <v>1729</v>
      </c>
      <c r="C12863" t="s">
        <v>1768</v>
      </c>
      <c r="D12863" t="s">
        <v>1769</v>
      </c>
      <c r="E12863" t="s">
        <v>1635</v>
      </c>
      <c r="F12863">
        <v>2</v>
      </c>
    </row>
    <row r="12864" spans="1:6" x14ac:dyDescent="0.25">
      <c r="A12864" t="s">
        <v>283</v>
      </c>
      <c r="B12864" t="s">
        <v>1803</v>
      </c>
      <c r="C12864" t="s">
        <v>1860</v>
      </c>
      <c r="D12864" t="s">
        <v>1861</v>
      </c>
      <c r="E12864" t="s">
        <v>727</v>
      </c>
      <c r="F12864">
        <v>2</v>
      </c>
    </row>
    <row r="12865" spans="1:6" x14ac:dyDescent="0.25">
      <c r="A12865" t="s">
        <v>283</v>
      </c>
      <c r="B12865" t="s">
        <v>1671</v>
      </c>
      <c r="C12865" t="s">
        <v>1797</v>
      </c>
      <c r="D12865" t="s">
        <v>1798</v>
      </c>
      <c r="E12865" t="s">
        <v>1635</v>
      </c>
      <c r="F12865">
        <v>2</v>
      </c>
    </row>
    <row r="12866" spans="1:6" x14ac:dyDescent="0.25">
      <c r="A12866" t="s">
        <v>283</v>
      </c>
      <c r="B12866" t="s">
        <v>1648</v>
      </c>
      <c r="C12866" t="s">
        <v>1649</v>
      </c>
      <c r="D12866" t="s">
        <v>1650</v>
      </c>
      <c r="E12866" t="s">
        <v>727</v>
      </c>
      <c r="F12866">
        <v>2</v>
      </c>
    </row>
    <row r="12867" spans="1:6" x14ac:dyDescent="0.25">
      <c r="A12867" t="s">
        <v>332</v>
      </c>
      <c r="B12867" t="s">
        <v>1645</v>
      </c>
      <c r="C12867" t="s">
        <v>1646</v>
      </c>
      <c r="D12867" t="s">
        <v>1647</v>
      </c>
      <c r="E12867" t="s">
        <v>1635</v>
      </c>
      <c r="F12867">
        <v>2</v>
      </c>
    </row>
    <row r="12868" spans="1:6" x14ac:dyDescent="0.25">
      <c r="A12868" t="s">
        <v>708</v>
      </c>
      <c r="B12868" t="s">
        <v>1651</v>
      </c>
      <c r="C12868" t="s">
        <v>1652</v>
      </c>
      <c r="D12868" t="s">
        <v>1653</v>
      </c>
      <c r="E12868" t="s">
        <v>727</v>
      </c>
      <c r="F12868">
        <v>2</v>
      </c>
    </row>
    <row r="12869" spans="1:6" x14ac:dyDescent="0.25">
      <c r="A12869" t="s">
        <v>285</v>
      </c>
      <c r="B12869" t="s">
        <v>1632</v>
      </c>
      <c r="C12869" t="s">
        <v>1753</v>
      </c>
      <c r="D12869" t="s">
        <v>1754</v>
      </c>
      <c r="E12869" t="s">
        <v>1635</v>
      </c>
      <c r="F12869">
        <v>2</v>
      </c>
    </row>
    <row r="12870" spans="1:6" x14ac:dyDescent="0.25">
      <c r="A12870" t="s">
        <v>277</v>
      </c>
      <c r="B12870" t="s">
        <v>1736</v>
      </c>
      <c r="C12870" t="s">
        <v>1737</v>
      </c>
      <c r="D12870" t="s">
        <v>1738</v>
      </c>
      <c r="E12870" t="s">
        <v>727</v>
      </c>
      <c r="F12870">
        <v>2</v>
      </c>
    </row>
    <row r="12871" spans="1:6" x14ac:dyDescent="0.25">
      <c r="A12871" t="s">
        <v>277</v>
      </c>
      <c r="B12871" t="s">
        <v>1736</v>
      </c>
      <c r="C12871" t="s">
        <v>1759</v>
      </c>
      <c r="D12871" t="s">
        <v>1760</v>
      </c>
      <c r="E12871" t="s">
        <v>727</v>
      </c>
      <c r="F12871">
        <v>2</v>
      </c>
    </row>
    <row r="12872" spans="1:6" x14ac:dyDescent="0.25">
      <c r="A12872" t="s">
        <v>277</v>
      </c>
      <c r="B12872" t="s">
        <v>1648</v>
      </c>
      <c r="C12872" t="s">
        <v>1649</v>
      </c>
      <c r="D12872" t="s">
        <v>1650</v>
      </c>
      <c r="E12872" t="s">
        <v>727</v>
      </c>
      <c r="F12872">
        <v>2</v>
      </c>
    </row>
    <row r="12873" spans="1:6" x14ac:dyDescent="0.25">
      <c r="A12873" t="s">
        <v>274</v>
      </c>
      <c r="B12873" t="s">
        <v>1648</v>
      </c>
      <c r="C12873" t="s">
        <v>1649</v>
      </c>
      <c r="D12873" t="s">
        <v>1650</v>
      </c>
      <c r="E12873" t="s">
        <v>1635</v>
      </c>
      <c r="F12873">
        <v>2</v>
      </c>
    </row>
    <row r="12874" spans="1:6" x14ac:dyDescent="0.25">
      <c r="A12874" t="s">
        <v>273</v>
      </c>
      <c r="B12874" t="s">
        <v>1803</v>
      </c>
      <c r="C12874" t="s">
        <v>1806</v>
      </c>
      <c r="D12874" t="s">
        <v>1807</v>
      </c>
      <c r="E12874" t="s">
        <v>727</v>
      </c>
      <c r="F12874">
        <v>2</v>
      </c>
    </row>
    <row r="12875" spans="1:6" x14ac:dyDescent="0.25">
      <c r="A12875" t="s">
        <v>273</v>
      </c>
      <c r="B12875" t="s">
        <v>1702</v>
      </c>
      <c r="C12875" t="s">
        <v>1848</v>
      </c>
      <c r="D12875" t="s">
        <v>1849</v>
      </c>
      <c r="E12875" t="s">
        <v>1635</v>
      </c>
      <c r="F12875">
        <v>2</v>
      </c>
    </row>
    <row r="12876" spans="1:6" x14ac:dyDescent="0.25">
      <c r="A12876" t="s">
        <v>351</v>
      </c>
      <c r="B12876" t="s">
        <v>1803</v>
      </c>
      <c r="C12876" t="s">
        <v>1844</v>
      </c>
      <c r="D12876" t="s">
        <v>1845</v>
      </c>
      <c r="E12876" t="s">
        <v>727</v>
      </c>
      <c r="F12876">
        <v>2</v>
      </c>
    </row>
    <row r="12877" spans="1:6" x14ac:dyDescent="0.25">
      <c r="A12877" t="s">
        <v>714</v>
      </c>
      <c r="B12877" t="s">
        <v>1645</v>
      </c>
      <c r="C12877" t="s">
        <v>1646</v>
      </c>
      <c r="D12877" t="s">
        <v>1647</v>
      </c>
      <c r="E12877" t="s">
        <v>1635</v>
      </c>
      <c r="F12877">
        <v>2</v>
      </c>
    </row>
    <row r="12878" spans="1:6" x14ac:dyDescent="0.25">
      <c r="A12878" t="s">
        <v>269</v>
      </c>
      <c r="B12878" t="s">
        <v>1648</v>
      </c>
      <c r="C12878" t="s">
        <v>1868</v>
      </c>
      <c r="D12878" t="s">
        <v>1869</v>
      </c>
      <c r="E12878" t="s">
        <v>727</v>
      </c>
      <c r="F12878">
        <v>2</v>
      </c>
    </row>
    <row r="12879" spans="1:6" x14ac:dyDescent="0.25">
      <c r="A12879" t="s">
        <v>294</v>
      </c>
      <c r="B12879" t="s">
        <v>1636</v>
      </c>
      <c r="C12879" t="s">
        <v>1774</v>
      </c>
      <c r="D12879" t="s">
        <v>1775</v>
      </c>
      <c r="E12879" t="s">
        <v>1635</v>
      </c>
      <c r="F12879">
        <v>2</v>
      </c>
    </row>
    <row r="12880" spans="1:6" x14ac:dyDescent="0.25">
      <c r="A12880" t="s">
        <v>294</v>
      </c>
      <c r="B12880" t="s">
        <v>1648</v>
      </c>
      <c r="C12880" t="s">
        <v>1659</v>
      </c>
      <c r="D12880" t="s">
        <v>1660</v>
      </c>
      <c r="E12880" t="s">
        <v>1635</v>
      </c>
      <c r="F12880">
        <v>2</v>
      </c>
    </row>
    <row r="12881" spans="1:6" x14ac:dyDescent="0.25">
      <c r="A12881" t="s">
        <v>292</v>
      </c>
      <c r="B12881" t="s">
        <v>1830</v>
      </c>
      <c r="C12881" t="s">
        <v>1831</v>
      </c>
      <c r="D12881" t="s">
        <v>1830</v>
      </c>
      <c r="E12881" t="s">
        <v>1635</v>
      </c>
      <c r="F12881">
        <v>2</v>
      </c>
    </row>
    <row r="12882" spans="1:6" x14ac:dyDescent="0.25">
      <c r="A12882" t="s">
        <v>292</v>
      </c>
      <c r="B12882" t="s">
        <v>1702</v>
      </c>
      <c r="C12882" t="s">
        <v>1734</v>
      </c>
      <c r="D12882" t="s">
        <v>1735</v>
      </c>
      <c r="E12882" t="s">
        <v>1635</v>
      </c>
      <c r="F12882">
        <v>2</v>
      </c>
    </row>
    <row r="12883" spans="1:6" x14ac:dyDescent="0.25">
      <c r="A12883" t="s">
        <v>414</v>
      </c>
      <c r="B12883" t="s">
        <v>1736</v>
      </c>
      <c r="C12883" t="s">
        <v>1739</v>
      </c>
      <c r="D12883" t="s">
        <v>1740</v>
      </c>
      <c r="E12883" t="s">
        <v>1635</v>
      </c>
      <c r="F12883">
        <v>2</v>
      </c>
    </row>
    <row r="12884" spans="1:6" x14ac:dyDescent="0.25">
      <c r="A12884" t="s">
        <v>416</v>
      </c>
      <c r="B12884" t="s">
        <v>1642</v>
      </c>
      <c r="C12884" t="s">
        <v>1842</v>
      </c>
      <c r="D12884" t="s">
        <v>1843</v>
      </c>
      <c r="E12884" t="s">
        <v>1635</v>
      </c>
      <c r="F12884">
        <v>2</v>
      </c>
    </row>
    <row r="12885" spans="1:6" x14ac:dyDescent="0.25">
      <c r="A12885" t="s">
        <v>416</v>
      </c>
      <c r="B12885" t="s">
        <v>1702</v>
      </c>
      <c r="C12885" t="s">
        <v>1850</v>
      </c>
      <c r="D12885" t="s">
        <v>1851</v>
      </c>
      <c r="E12885" t="s">
        <v>727</v>
      </c>
      <c r="F12885">
        <v>2</v>
      </c>
    </row>
    <row r="12886" spans="1:6" x14ac:dyDescent="0.25">
      <c r="A12886" t="s">
        <v>301</v>
      </c>
      <c r="B12886" t="s">
        <v>1671</v>
      </c>
      <c r="C12886" t="s">
        <v>1688</v>
      </c>
      <c r="D12886" t="s">
        <v>1689</v>
      </c>
      <c r="E12886" t="s">
        <v>727</v>
      </c>
      <c r="F12886">
        <v>2</v>
      </c>
    </row>
    <row r="12887" spans="1:6" x14ac:dyDescent="0.25">
      <c r="A12887" t="s">
        <v>289</v>
      </c>
      <c r="B12887" t="s">
        <v>1642</v>
      </c>
      <c r="C12887" t="s">
        <v>1643</v>
      </c>
      <c r="D12887" t="s">
        <v>1644</v>
      </c>
      <c r="E12887" t="s">
        <v>727</v>
      </c>
      <c r="F12887">
        <v>2</v>
      </c>
    </row>
    <row r="12888" spans="1:6" x14ac:dyDescent="0.25">
      <c r="A12888" t="s">
        <v>289</v>
      </c>
      <c r="B12888" t="s">
        <v>1702</v>
      </c>
      <c r="C12888" t="s">
        <v>1848</v>
      </c>
      <c r="D12888" t="s">
        <v>1849</v>
      </c>
      <c r="E12888" t="s">
        <v>1635</v>
      </c>
      <c r="F12888">
        <v>2</v>
      </c>
    </row>
    <row r="12889" spans="1:6" x14ac:dyDescent="0.25">
      <c r="A12889" t="s">
        <v>289</v>
      </c>
      <c r="B12889" t="s">
        <v>1664</v>
      </c>
      <c r="C12889" t="s">
        <v>1856</v>
      </c>
      <c r="D12889" t="s">
        <v>1857</v>
      </c>
      <c r="E12889" t="s">
        <v>1635</v>
      </c>
      <c r="F12889">
        <v>2</v>
      </c>
    </row>
    <row r="12890" spans="1:6" x14ac:dyDescent="0.25">
      <c r="A12890" t="s">
        <v>291</v>
      </c>
      <c r="B12890" t="s">
        <v>1642</v>
      </c>
      <c r="C12890" t="s">
        <v>1717</v>
      </c>
      <c r="D12890" t="s">
        <v>1718</v>
      </c>
      <c r="E12890" t="s">
        <v>1635</v>
      </c>
      <c r="F12890">
        <v>2</v>
      </c>
    </row>
    <row r="12891" spans="1:6" x14ac:dyDescent="0.25">
      <c r="A12891" t="s">
        <v>291</v>
      </c>
      <c r="B12891" t="s">
        <v>1648</v>
      </c>
      <c r="C12891" t="s">
        <v>1868</v>
      </c>
      <c r="D12891" t="s">
        <v>1869</v>
      </c>
      <c r="E12891" t="s">
        <v>1635</v>
      </c>
      <c r="F12891">
        <v>2</v>
      </c>
    </row>
    <row r="12892" spans="1:6" x14ac:dyDescent="0.25">
      <c r="A12892" t="s">
        <v>716</v>
      </c>
      <c r="B12892" t="s">
        <v>1642</v>
      </c>
      <c r="C12892" t="s">
        <v>1682</v>
      </c>
      <c r="D12892" t="s">
        <v>1683</v>
      </c>
      <c r="E12892" t="s">
        <v>727</v>
      </c>
      <c r="F12892">
        <v>2</v>
      </c>
    </row>
    <row r="12893" spans="1:6" x14ac:dyDescent="0.25">
      <c r="A12893" t="s">
        <v>763</v>
      </c>
      <c r="B12893" t="s">
        <v>1639</v>
      </c>
      <c r="C12893" t="s">
        <v>1812</v>
      </c>
      <c r="D12893" t="s">
        <v>1813</v>
      </c>
      <c r="E12893" t="s">
        <v>1635</v>
      </c>
      <c r="F12893">
        <v>2</v>
      </c>
    </row>
    <row r="12894" spans="1:6" x14ac:dyDescent="0.25">
      <c r="A12894" t="s">
        <v>766</v>
      </c>
      <c r="B12894" t="s">
        <v>1632</v>
      </c>
      <c r="C12894" t="s">
        <v>1633</v>
      </c>
      <c r="D12894" t="s">
        <v>1634</v>
      </c>
      <c r="E12894" t="s">
        <v>727</v>
      </c>
      <c r="F12894">
        <v>2</v>
      </c>
    </row>
    <row r="12895" spans="1:6" x14ac:dyDescent="0.25">
      <c r="A12895" t="s">
        <v>766</v>
      </c>
      <c r="B12895" t="s">
        <v>1671</v>
      </c>
      <c r="C12895" t="s">
        <v>1688</v>
      </c>
      <c r="D12895" t="s">
        <v>1689</v>
      </c>
      <c r="E12895" t="s">
        <v>1635</v>
      </c>
      <c r="F12895">
        <v>2</v>
      </c>
    </row>
    <row r="12896" spans="1:6" x14ac:dyDescent="0.25">
      <c r="A12896" t="s">
        <v>829</v>
      </c>
      <c r="B12896" t="s">
        <v>1632</v>
      </c>
      <c r="C12896" t="s">
        <v>1818</v>
      </c>
      <c r="D12896" t="s">
        <v>1819</v>
      </c>
      <c r="E12896" t="s">
        <v>1635</v>
      </c>
      <c r="F12896">
        <v>2</v>
      </c>
    </row>
    <row r="12897" spans="1:6" x14ac:dyDescent="0.25">
      <c r="A12897" t="s">
        <v>829</v>
      </c>
      <c r="B12897" t="s">
        <v>1702</v>
      </c>
      <c r="C12897" t="s">
        <v>1864</v>
      </c>
      <c r="D12897" t="s">
        <v>1865</v>
      </c>
      <c r="E12897" t="s">
        <v>727</v>
      </c>
      <c r="F12897">
        <v>2</v>
      </c>
    </row>
    <row r="12898" spans="1:6" x14ac:dyDescent="0.25">
      <c r="A12898" t="s">
        <v>829</v>
      </c>
      <c r="B12898" t="s">
        <v>1702</v>
      </c>
      <c r="C12898" t="s">
        <v>1864</v>
      </c>
      <c r="D12898" t="s">
        <v>1865</v>
      </c>
      <c r="E12898" t="s">
        <v>1635</v>
      </c>
      <c r="F12898">
        <v>2</v>
      </c>
    </row>
    <row r="12899" spans="1:6" x14ac:dyDescent="0.25">
      <c r="A12899" t="s">
        <v>829</v>
      </c>
      <c r="B12899" t="s">
        <v>1702</v>
      </c>
      <c r="C12899" t="s">
        <v>1734</v>
      </c>
      <c r="D12899" t="s">
        <v>1735</v>
      </c>
      <c r="E12899" t="s">
        <v>727</v>
      </c>
      <c r="F12899">
        <v>2</v>
      </c>
    </row>
    <row r="12900" spans="1:6" x14ac:dyDescent="0.25">
      <c r="A12900" t="s">
        <v>858</v>
      </c>
      <c r="B12900" t="s">
        <v>1639</v>
      </c>
      <c r="C12900" t="s">
        <v>1755</v>
      </c>
      <c r="D12900" t="s">
        <v>1756</v>
      </c>
      <c r="E12900" t="s">
        <v>1635</v>
      </c>
      <c r="F12900">
        <v>2</v>
      </c>
    </row>
    <row r="12901" spans="1:6" x14ac:dyDescent="0.25">
      <c r="A12901" t="s">
        <v>305</v>
      </c>
      <c r="B12901" t="s">
        <v>1639</v>
      </c>
      <c r="C12901" t="s">
        <v>1755</v>
      </c>
      <c r="D12901" t="s">
        <v>1756</v>
      </c>
      <c r="E12901" t="s">
        <v>1635</v>
      </c>
      <c r="F12901">
        <v>2</v>
      </c>
    </row>
    <row r="12902" spans="1:6" x14ac:dyDescent="0.25">
      <c r="A12902" t="s">
        <v>305</v>
      </c>
      <c r="B12902" t="s">
        <v>1803</v>
      </c>
      <c r="C12902" t="s">
        <v>1804</v>
      </c>
      <c r="D12902" t="s">
        <v>1805</v>
      </c>
      <c r="E12902" t="s">
        <v>727</v>
      </c>
      <c r="F12902">
        <v>2</v>
      </c>
    </row>
    <row r="12903" spans="1:6" x14ac:dyDescent="0.25">
      <c r="A12903" t="s">
        <v>295</v>
      </c>
      <c r="B12903" t="s">
        <v>1632</v>
      </c>
      <c r="C12903" t="s">
        <v>1633</v>
      </c>
      <c r="D12903" t="s">
        <v>1634</v>
      </c>
      <c r="E12903" t="s">
        <v>727</v>
      </c>
      <c r="F12903">
        <v>2</v>
      </c>
    </row>
    <row r="12904" spans="1:6" x14ac:dyDescent="0.25">
      <c r="A12904" t="s">
        <v>295</v>
      </c>
      <c r="B12904" t="s">
        <v>1664</v>
      </c>
      <c r="C12904" t="s">
        <v>1780</v>
      </c>
      <c r="D12904" t="s">
        <v>1781</v>
      </c>
      <c r="E12904" t="s">
        <v>727</v>
      </c>
      <c r="F12904">
        <v>2</v>
      </c>
    </row>
    <row r="12905" spans="1:6" x14ac:dyDescent="0.25">
      <c r="A12905" t="s">
        <v>298</v>
      </c>
      <c r="B12905" t="s">
        <v>1664</v>
      </c>
      <c r="C12905" t="s">
        <v>1826</v>
      </c>
      <c r="D12905" t="s">
        <v>1827</v>
      </c>
      <c r="E12905" t="s">
        <v>1635</v>
      </c>
      <c r="F12905">
        <v>2</v>
      </c>
    </row>
    <row r="12906" spans="1:6" x14ac:dyDescent="0.25">
      <c r="A12906" t="s">
        <v>323</v>
      </c>
      <c r="B12906" t="s">
        <v>1648</v>
      </c>
      <c r="C12906" t="s">
        <v>1799</v>
      </c>
      <c r="D12906" t="s">
        <v>1800</v>
      </c>
      <c r="E12906" t="s">
        <v>1635</v>
      </c>
      <c r="F12906">
        <v>2</v>
      </c>
    </row>
    <row r="12907" spans="1:6" x14ac:dyDescent="0.25">
      <c r="A12907" t="s">
        <v>313</v>
      </c>
      <c r="B12907" t="s">
        <v>1761</v>
      </c>
      <c r="C12907" t="s">
        <v>1786</v>
      </c>
      <c r="D12907" t="s">
        <v>1787</v>
      </c>
      <c r="E12907" t="s">
        <v>727</v>
      </c>
      <c r="F12907">
        <v>2</v>
      </c>
    </row>
    <row r="12908" spans="1:6" x14ac:dyDescent="0.25">
      <c r="A12908" t="s">
        <v>725</v>
      </c>
      <c r="B12908" t="s">
        <v>1702</v>
      </c>
      <c r="C12908" t="s">
        <v>1703</v>
      </c>
      <c r="D12908" t="s">
        <v>1704</v>
      </c>
      <c r="E12908" t="s">
        <v>1635</v>
      </c>
      <c r="F12908">
        <v>2</v>
      </c>
    </row>
    <row r="12909" spans="1:6" x14ac:dyDescent="0.25">
      <c r="A12909" t="s">
        <v>288</v>
      </c>
      <c r="B12909" t="s">
        <v>1702</v>
      </c>
      <c r="C12909" t="s">
        <v>1734</v>
      </c>
      <c r="D12909" t="s">
        <v>1735</v>
      </c>
      <c r="E12909" t="s">
        <v>1635</v>
      </c>
      <c r="F12909">
        <v>2</v>
      </c>
    </row>
    <row r="12910" spans="1:6" x14ac:dyDescent="0.25">
      <c r="A12910" t="s">
        <v>330</v>
      </c>
      <c r="B12910" t="s">
        <v>1671</v>
      </c>
      <c r="C12910" t="s">
        <v>1690</v>
      </c>
      <c r="D12910" t="s">
        <v>1691</v>
      </c>
      <c r="E12910" t="s">
        <v>1635</v>
      </c>
      <c r="F12910">
        <v>2</v>
      </c>
    </row>
    <row r="12911" spans="1:6" x14ac:dyDescent="0.25">
      <c r="A12911" t="s">
        <v>715</v>
      </c>
      <c r="B12911" t="s">
        <v>1645</v>
      </c>
      <c r="C12911" t="s">
        <v>1789</v>
      </c>
      <c r="D12911" t="s">
        <v>1790</v>
      </c>
      <c r="E12911" t="s">
        <v>727</v>
      </c>
      <c r="F12911">
        <v>2</v>
      </c>
    </row>
    <row r="12912" spans="1:6" x14ac:dyDescent="0.25">
      <c r="A12912" t="s">
        <v>715</v>
      </c>
      <c r="B12912" t="s">
        <v>1645</v>
      </c>
      <c r="C12912" t="s">
        <v>1789</v>
      </c>
      <c r="D12912" t="s">
        <v>1790</v>
      </c>
      <c r="E12912" t="s">
        <v>1635</v>
      </c>
      <c r="F12912">
        <v>2</v>
      </c>
    </row>
    <row r="12913" spans="1:6" x14ac:dyDescent="0.25">
      <c r="A12913" t="s">
        <v>715</v>
      </c>
      <c r="B12913" t="s">
        <v>1702</v>
      </c>
      <c r="C12913" t="s">
        <v>1734</v>
      </c>
      <c r="D12913" t="s">
        <v>1735</v>
      </c>
      <c r="E12913" t="s">
        <v>727</v>
      </c>
      <c r="F12913">
        <v>2</v>
      </c>
    </row>
    <row r="12914" spans="1:6" x14ac:dyDescent="0.25">
      <c r="A12914" t="s">
        <v>715</v>
      </c>
      <c r="B12914" t="s">
        <v>1714</v>
      </c>
      <c r="C12914" t="s">
        <v>1715</v>
      </c>
      <c r="D12914" t="s">
        <v>1716</v>
      </c>
      <c r="E12914" t="s">
        <v>727</v>
      </c>
      <c r="F12914">
        <v>2</v>
      </c>
    </row>
    <row r="12915" spans="1:6" x14ac:dyDescent="0.25">
      <c r="A12915" t="s">
        <v>734</v>
      </c>
      <c r="B12915" t="s">
        <v>1636</v>
      </c>
      <c r="C12915" t="s">
        <v>1637</v>
      </c>
      <c r="D12915" t="s">
        <v>1638</v>
      </c>
      <c r="E12915" t="s">
        <v>727</v>
      </c>
      <c r="F12915">
        <v>2</v>
      </c>
    </row>
    <row r="12916" spans="1:6" x14ac:dyDescent="0.25">
      <c r="A12916" t="s">
        <v>767</v>
      </c>
      <c r="B12916" t="s">
        <v>1702</v>
      </c>
      <c r="C12916" t="s">
        <v>1703</v>
      </c>
      <c r="D12916" t="s">
        <v>1704</v>
      </c>
      <c r="E12916" t="s">
        <v>727</v>
      </c>
      <c r="F12916">
        <v>2</v>
      </c>
    </row>
    <row r="12917" spans="1:6" x14ac:dyDescent="0.25">
      <c r="A12917" t="s">
        <v>870</v>
      </c>
      <c r="B12917" t="s">
        <v>1645</v>
      </c>
      <c r="C12917" t="s">
        <v>1789</v>
      </c>
      <c r="D12917" t="s">
        <v>1790</v>
      </c>
      <c r="E12917" t="s">
        <v>1635</v>
      </c>
      <c r="F12917">
        <v>2</v>
      </c>
    </row>
    <row r="12918" spans="1:6" x14ac:dyDescent="0.25">
      <c r="A12918" t="s">
        <v>327</v>
      </c>
      <c r="B12918" t="s">
        <v>1639</v>
      </c>
      <c r="C12918" t="s">
        <v>1812</v>
      </c>
      <c r="D12918" t="s">
        <v>1813</v>
      </c>
      <c r="E12918" t="s">
        <v>727</v>
      </c>
      <c r="F12918">
        <v>2</v>
      </c>
    </row>
    <row r="12919" spans="1:6" x14ac:dyDescent="0.25">
      <c r="A12919" t="s">
        <v>326</v>
      </c>
      <c r="B12919" t="s">
        <v>1729</v>
      </c>
      <c r="C12919" t="s">
        <v>1808</v>
      </c>
      <c r="D12919" t="s">
        <v>1809</v>
      </c>
      <c r="E12919" t="s">
        <v>727</v>
      </c>
      <c r="F12919">
        <v>2</v>
      </c>
    </row>
    <row r="12920" spans="1:6" x14ac:dyDescent="0.25">
      <c r="A12920" t="s">
        <v>326</v>
      </c>
      <c r="B12920" t="s">
        <v>1664</v>
      </c>
      <c r="C12920" t="s">
        <v>1665</v>
      </c>
      <c r="D12920" t="s">
        <v>1666</v>
      </c>
      <c r="E12920" t="s">
        <v>1635</v>
      </c>
      <c r="F12920">
        <v>2</v>
      </c>
    </row>
    <row r="12921" spans="1:6" x14ac:dyDescent="0.25">
      <c r="A12921" t="s">
        <v>344</v>
      </c>
      <c r="B12921" t="s">
        <v>1636</v>
      </c>
      <c r="C12921" t="s">
        <v>1743</v>
      </c>
      <c r="D12921" t="s">
        <v>1744</v>
      </c>
      <c r="E12921" t="s">
        <v>727</v>
      </c>
      <c r="F12921">
        <v>2</v>
      </c>
    </row>
    <row r="12922" spans="1:6" x14ac:dyDescent="0.25">
      <c r="A12922" t="s">
        <v>334</v>
      </c>
      <c r="B12922" t="s">
        <v>1736</v>
      </c>
      <c r="C12922" t="s">
        <v>1816</v>
      </c>
      <c r="D12922" t="s">
        <v>1817</v>
      </c>
      <c r="E12922" t="s">
        <v>1635</v>
      </c>
      <c r="F12922">
        <v>2</v>
      </c>
    </row>
    <row r="12923" spans="1:6" x14ac:dyDescent="0.25">
      <c r="A12923" t="s">
        <v>335</v>
      </c>
      <c r="B12923" t="s">
        <v>1711</v>
      </c>
      <c r="C12923" t="s">
        <v>1782</v>
      </c>
      <c r="D12923" t="s">
        <v>1783</v>
      </c>
      <c r="E12923" t="s">
        <v>727</v>
      </c>
      <c r="F12923">
        <v>2</v>
      </c>
    </row>
    <row r="12924" spans="1:6" x14ac:dyDescent="0.25">
      <c r="A12924" t="s">
        <v>337</v>
      </c>
      <c r="B12924" t="s">
        <v>1645</v>
      </c>
      <c r="C12924" t="s">
        <v>1646</v>
      </c>
      <c r="D12924" t="s">
        <v>1647</v>
      </c>
      <c r="E12924" t="s">
        <v>1635</v>
      </c>
      <c r="F12924">
        <v>2</v>
      </c>
    </row>
    <row r="12925" spans="1:6" x14ac:dyDescent="0.25">
      <c r="A12925" t="s">
        <v>339</v>
      </c>
      <c r="B12925" t="s">
        <v>1645</v>
      </c>
      <c r="C12925" t="s">
        <v>1828</v>
      </c>
      <c r="D12925" t="s">
        <v>1829</v>
      </c>
      <c r="E12925" t="s">
        <v>727</v>
      </c>
      <c r="F12925">
        <v>2</v>
      </c>
    </row>
    <row r="12926" spans="1:6" x14ac:dyDescent="0.25">
      <c r="A12926" t="s">
        <v>333</v>
      </c>
      <c r="B12926" t="s">
        <v>1645</v>
      </c>
      <c r="C12926" t="s">
        <v>1646</v>
      </c>
      <c r="D12926" t="s">
        <v>1647</v>
      </c>
      <c r="E12926" t="s">
        <v>1635</v>
      </c>
      <c r="F12926">
        <v>2</v>
      </c>
    </row>
    <row r="12927" spans="1:6" x14ac:dyDescent="0.25">
      <c r="A12927" t="s">
        <v>333</v>
      </c>
      <c r="B12927" t="s">
        <v>1664</v>
      </c>
      <c r="C12927" t="s">
        <v>1780</v>
      </c>
      <c r="D12927" t="s">
        <v>1781</v>
      </c>
      <c r="E12927" t="s">
        <v>727</v>
      </c>
      <c r="F12927">
        <v>2</v>
      </c>
    </row>
    <row r="12928" spans="1:6" x14ac:dyDescent="0.25">
      <c r="A12928" t="s">
        <v>346</v>
      </c>
      <c r="B12928" t="s">
        <v>1645</v>
      </c>
      <c r="C12928" t="s">
        <v>1828</v>
      </c>
      <c r="D12928" t="s">
        <v>1829</v>
      </c>
      <c r="E12928" t="s">
        <v>1635</v>
      </c>
      <c r="F12928">
        <v>2</v>
      </c>
    </row>
    <row r="12929" spans="1:6" x14ac:dyDescent="0.25">
      <c r="A12929" t="s">
        <v>346</v>
      </c>
      <c r="B12929" t="s">
        <v>1661</v>
      </c>
      <c r="C12929" t="s">
        <v>1824</v>
      </c>
      <c r="D12929" t="s">
        <v>1825</v>
      </c>
      <c r="E12929" t="s">
        <v>727</v>
      </c>
      <c r="F12929">
        <v>2</v>
      </c>
    </row>
    <row r="12930" spans="1:6" x14ac:dyDescent="0.25">
      <c r="A12930" t="s">
        <v>347</v>
      </c>
      <c r="B12930" t="s">
        <v>1736</v>
      </c>
      <c r="C12930" t="s">
        <v>1840</v>
      </c>
      <c r="D12930" t="s">
        <v>1841</v>
      </c>
      <c r="E12930" t="s">
        <v>727</v>
      </c>
      <c r="F12930">
        <v>2</v>
      </c>
    </row>
    <row r="12931" spans="1:6" x14ac:dyDescent="0.25">
      <c r="A12931" t="s">
        <v>348</v>
      </c>
      <c r="B12931" t="s">
        <v>1639</v>
      </c>
      <c r="C12931" t="s">
        <v>1866</v>
      </c>
      <c r="D12931" t="s">
        <v>1867</v>
      </c>
      <c r="E12931" t="s">
        <v>727</v>
      </c>
      <c r="F12931">
        <v>2</v>
      </c>
    </row>
    <row r="12932" spans="1:6" x14ac:dyDescent="0.25">
      <c r="A12932" t="s">
        <v>348</v>
      </c>
      <c r="B12932" t="s">
        <v>1645</v>
      </c>
      <c r="C12932" t="s">
        <v>1828</v>
      </c>
      <c r="D12932" t="s">
        <v>1829</v>
      </c>
      <c r="E12932" t="s">
        <v>727</v>
      </c>
      <c r="F12932">
        <v>2</v>
      </c>
    </row>
    <row r="12933" spans="1:6" x14ac:dyDescent="0.25">
      <c r="A12933" t="s">
        <v>270</v>
      </c>
      <c r="B12933" t="s">
        <v>1664</v>
      </c>
      <c r="C12933" t="s">
        <v>1665</v>
      </c>
      <c r="D12933" t="s">
        <v>1666</v>
      </c>
      <c r="E12933" t="s">
        <v>727</v>
      </c>
      <c r="F12933">
        <v>2</v>
      </c>
    </row>
    <row r="12934" spans="1:6" x14ac:dyDescent="0.25">
      <c r="A12934" t="s">
        <v>831</v>
      </c>
      <c r="B12934" t="s">
        <v>1648</v>
      </c>
      <c r="C12934" t="s">
        <v>1659</v>
      </c>
      <c r="D12934" t="s">
        <v>1660</v>
      </c>
      <c r="E12934" t="s">
        <v>727</v>
      </c>
      <c r="F12934">
        <v>2</v>
      </c>
    </row>
    <row r="12935" spans="1:6" x14ac:dyDescent="0.25">
      <c r="A12935" t="s">
        <v>893</v>
      </c>
      <c r="B12935" t="s">
        <v>1702</v>
      </c>
      <c r="C12935" t="s">
        <v>1848</v>
      </c>
      <c r="D12935" t="s">
        <v>1849</v>
      </c>
      <c r="E12935" t="s">
        <v>727</v>
      </c>
      <c r="F12935">
        <v>2</v>
      </c>
    </row>
    <row r="12936" spans="1:6" x14ac:dyDescent="0.25">
      <c r="A12936" t="s">
        <v>849</v>
      </c>
      <c r="B12936" t="s">
        <v>1702</v>
      </c>
      <c r="C12936" t="s">
        <v>1864</v>
      </c>
      <c r="D12936" t="s">
        <v>1865</v>
      </c>
      <c r="E12936" t="s">
        <v>1635</v>
      </c>
      <c r="F12936">
        <v>2</v>
      </c>
    </row>
    <row r="12937" spans="1:6" x14ac:dyDescent="0.25">
      <c r="A12937" t="s">
        <v>861</v>
      </c>
      <c r="B12937" t="s">
        <v>1671</v>
      </c>
      <c r="C12937" t="s">
        <v>1838</v>
      </c>
      <c r="D12937" t="s">
        <v>1839</v>
      </c>
      <c r="E12937" t="s">
        <v>727</v>
      </c>
      <c r="F12937">
        <v>2</v>
      </c>
    </row>
    <row r="12938" spans="1:6" x14ac:dyDescent="0.25">
      <c r="A12938" t="s">
        <v>902</v>
      </c>
      <c r="B12938" t="s">
        <v>1729</v>
      </c>
      <c r="C12938" t="s">
        <v>1810</v>
      </c>
      <c r="D12938" t="s">
        <v>1811</v>
      </c>
      <c r="E12938" t="s">
        <v>727</v>
      </c>
      <c r="F12938">
        <v>2</v>
      </c>
    </row>
    <row r="12939" spans="1:6" x14ac:dyDescent="0.25">
      <c r="A12939" t="s">
        <v>256</v>
      </c>
      <c r="B12939" t="s">
        <v>1711</v>
      </c>
      <c r="C12939" t="s">
        <v>1712</v>
      </c>
      <c r="D12939" t="s">
        <v>1713</v>
      </c>
      <c r="E12939" t="s">
        <v>727</v>
      </c>
      <c r="F12939">
        <v>2</v>
      </c>
    </row>
    <row r="12940" spans="1:6" x14ac:dyDescent="0.25">
      <c r="A12940" t="s">
        <v>307</v>
      </c>
      <c r="B12940" t="s">
        <v>1632</v>
      </c>
      <c r="C12940" t="s">
        <v>1753</v>
      </c>
      <c r="D12940" t="s">
        <v>1754</v>
      </c>
      <c r="E12940" t="s">
        <v>1635</v>
      </c>
      <c r="F12940">
        <v>2</v>
      </c>
    </row>
    <row r="12941" spans="1:6" x14ac:dyDescent="0.25">
      <c r="A12941" t="s">
        <v>879</v>
      </c>
      <c r="B12941" t="s">
        <v>1636</v>
      </c>
      <c r="C12941" t="s">
        <v>1637</v>
      </c>
      <c r="D12941" t="s">
        <v>1638</v>
      </c>
      <c r="E12941" t="s">
        <v>1635</v>
      </c>
      <c r="F12941">
        <v>2</v>
      </c>
    </row>
    <row r="12942" spans="1:6" x14ac:dyDescent="0.25">
      <c r="A12942" t="s">
        <v>248</v>
      </c>
      <c r="B12942" t="s">
        <v>1645</v>
      </c>
      <c r="C12942" t="s">
        <v>1828</v>
      </c>
      <c r="D12942" t="s">
        <v>1829</v>
      </c>
      <c r="E12942" t="s">
        <v>1635</v>
      </c>
      <c r="F12942">
        <v>2</v>
      </c>
    </row>
    <row r="12943" spans="1:6" x14ac:dyDescent="0.25">
      <c r="A12943" t="s">
        <v>248</v>
      </c>
      <c r="B12943" t="s">
        <v>1648</v>
      </c>
      <c r="C12943" t="s">
        <v>1684</v>
      </c>
      <c r="D12943" t="s">
        <v>1685</v>
      </c>
      <c r="E12943" t="s">
        <v>727</v>
      </c>
      <c r="F12943">
        <v>2</v>
      </c>
    </row>
    <row r="12944" spans="1:6" x14ac:dyDescent="0.25">
      <c r="A12944" t="s">
        <v>248</v>
      </c>
      <c r="B12944" t="s">
        <v>1702</v>
      </c>
      <c r="C12944" t="s">
        <v>1864</v>
      </c>
      <c r="D12944" t="s">
        <v>1865</v>
      </c>
      <c r="E12944" t="s">
        <v>727</v>
      </c>
      <c r="F12944">
        <v>2</v>
      </c>
    </row>
    <row r="12945" spans="1:6" x14ac:dyDescent="0.25">
      <c r="A12945" t="s">
        <v>248</v>
      </c>
      <c r="B12945" t="s">
        <v>1702</v>
      </c>
      <c r="C12945" t="s">
        <v>1751</v>
      </c>
      <c r="D12945" t="s">
        <v>1752</v>
      </c>
      <c r="E12945" t="s">
        <v>727</v>
      </c>
      <c r="F12945">
        <v>2</v>
      </c>
    </row>
    <row r="12946" spans="1:6" x14ac:dyDescent="0.25">
      <c r="A12946" t="s">
        <v>249</v>
      </c>
      <c r="B12946" t="s">
        <v>1645</v>
      </c>
      <c r="C12946" t="s">
        <v>1828</v>
      </c>
      <c r="D12946" t="s">
        <v>1829</v>
      </c>
      <c r="E12946" t="s">
        <v>727</v>
      </c>
      <c r="F12946">
        <v>2</v>
      </c>
    </row>
    <row r="12947" spans="1:6" x14ac:dyDescent="0.25">
      <c r="A12947" t="s">
        <v>260</v>
      </c>
      <c r="B12947" t="s">
        <v>1632</v>
      </c>
      <c r="C12947" t="s">
        <v>1667</v>
      </c>
      <c r="D12947" t="s">
        <v>1668</v>
      </c>
      <c r="E12947" t="s">
        <v>727</v>
      </c>
      <c r="F12947">
        <v>2</v>
      </c>
    </row>
    <row r="12948" spans="1:6" x14ac:dyDescent="0.25">
      <c r="A12948" t="s">
        <v>360</v>
      </c>
      <c r="B12948" t="s">
        <v>1648</v>
      </c>
      <c r="C12948" t="s">
        <v>1659</v>
      </c>
      <c r="D12948" t="s">
        <v>1660</v>
      </c>
      <c r="E12948" t="s">
        <v>1635</v>
      </c>
      <c r="F12948">
        <v>2</v>
      </c>
    </row>
    <row r="12949" spans="1:6" x14ac:dyDescent="0.25">
      <c r="A12949" t="s">
        <v>355</v>
      </c>
      <c r="B12949" t="s">
        <v>1736</v>
      </c>
      <c r="C12949" t="s">
        <v>1840</v>
      </c>
      <c r="D12949" t="s">
        <v>1841</v>
      </c>
      <c r="E12949" t="s">
        <v>727</v>
      </c>
      <c r="F12949">
        <v>2</v>
      </c>
    </row>
    <row r="12950" spans="1:6" x14ac:dyDescent="0.25">
      <c r="A12950" t="s">
        <v>353</v>
      </c>
      <c r="B12950" t="s">
        <v>1648</v>
      </c>
      <c r="C12950" t="s">
        <v>1799</v>
      </c>
      <c r="D12950" t="s">
        <v>1800</v>
      </c>
      <c r="E12950" t="s">
        <v>727</v>
      </c>
      <c r="F12950">
        <v>2</v>
      </c>
    </row>
    <row r="12951" spans="1:6" x14ac:dyDescent="0.25">
      <c r="A12951" t="s">
        <v>816</v>
      </c>
      <c r="B12951" t="s">
        <v>1677</v>
      </c>
      <c r="C12951" t="s">
        <v>1678</v>
      </c>
      <c r="D12951" t="s">
        <v>1679</v>
      </c>
      <c r="E12951" t="s">
        <v>727</v>
      </c>
      <c r="F12951">
        <v>2</v>
      </c>
    </row>
    <row r="12952" spans="1:6" x14ac:dyDescent="0.25">
      <c r="A12952" t="s">
        <v>392</v>
      </c>
      <c r="B12952" t="s">
        <v>1636</v>
      </c>
      <c r="C12952" t="s">
        <v>1774</v>
      </c>
      <c r="D12952" t="s">
        <v>1775</v>
      </c>
      <c r="E12952" t="s">
        <v>1635</v>
      </c>
      <c r="F12952">
        <v>2</v>
      </c>
    </row>
    <row r="12953" spans="1:6" x14ac:dyDescent="0.25">
      <c r="A12953" t="s">
        <v>392</v>
      </c>
      <c r="B12953" t="s">
        <v>1671</v>
      </c>
      <c r="C12953" t="s">
        <v>1764</v>
      </c>
      <c r="D12953" t="s">
        <v>1765</v>
      </c>
      <c r="E12953" t="s">
        <v>727</v>
      </c>
      <c r="F12953">
        <v>2</v>
      </c>
    </row>
    <row r="12954" spans="1:6" x14ac:dyDescent="0.25">
      <c r="A12954" t="s">
        <v>382</v>
      </c>
      <c r="B12954" t="s">
        <v>1636</v>
      </c>
      <c r="C12954" t="s">
        <v>1772</v>
      </c>
      <c r="D12954" t="s">
        <v>1773</v>
      </c>
      <c r="E12954" t="s">
        <v>1635</v>
      </c>
      <c r="F12954">
        <v>2</v>
      </c>
    </row>
    <row r="12955" spans="1:6" x14ac:dyDescent="0.25">
      <c r="A12955" t="s">
        <v>382</v>
      </c>
      <c r="B12955" t="s">
        <v>1830</v>
      </c>
      <c r="C12955" t="s">
        <v>1831</v>
      </c>
      <c r="D12955" t="s">
        <v>1830</v>
      </c>
      <c r="E12955" t="s">
        <v>1635</v>
      </c>
      <c r="F12955">
        <v>2</v>
      </c>
    </row>
    <row r="12956" spans="1:6" x14ac:dyDescent="0.25">
      <c r="A12956" t="s">
        <v>382</v>
      </c>
      <c r="B12956" t="s">
        <v>1803</v>
      </c>
      <c r="C12956" t="s">
        <v>1804</v>
      </c>
      <c r="D12956" t="s">
        <v>1805</v>
      </c>
      <c r="E12956" t="s">
        <v>1635</v>
      </c>
      <c r="F12956">
        <v>2</v>
      </c>
    </row>
    <row r="12957" spans="1:6" x14ac:dyDescent="0.25">
      <c r="A12957" t="s">
        <v>384</v>
      </c>
      <c r="B12957" t="s">
        <v>1651</v>
      </c>
      <c r="C12957" t="s">
        <v>1700</v>
      </c>
      <c r="D12957" t="s">
        <v>1701</v>
      </c>
      <c r="E12957" t="s">
        <v>1635</v>
      </c>
      <c r="F12957">
        <v>2</v>
      </c>
    </row>
    <row r="12958" spans="1:6" x14ac:dyDescent="0.25">
      <c r="A12958" t="s">
        <v>908</v>
      </c>
      <c r="B12958" t="s">
        <v>1645</v>
      </c>
      <c r="C12958" t="s">
        <v>1757</v>
      </c>
      <c r="D12958" t="s">
        <v>1758</v>
      </c>
      <c r="E12958" t="s">
        <v>1635</v>
      </c>
      <c r="F12958">
        <v>2</v>
      </c>
    </row>
    <row r="12959" spans="1:6" x14ac:dyDescent="0.25">
      <c r="A12959" t="s">
        <v>398</v>
      </c>
      <c r="B12959" t="s">
        <v>1671</v>
      </c>
      <c r="C12959" t="s">
        <v>1688</v>
      </c>
      <c r="D12959" t="s">
        <v>1689</v>
      </c>
      <c r="E12959" t="s">
        <v>1635</v>
      </c>
      <c r="F12959">
        <v>2</v>
      </c>
    </row>
    <row r="12960" spans="1:6" x14ac:dyDescent="0.25">
      <c r="A12960" t="s">
        <v>398</v>
      </c>
      <c r="B12960" t="s">
        <v>1651</v>
      </c>
      <c r="C12960" t="s">
        <v>1652</v>
      </c>
      <c r="D12960" t="s">
        <v>1653</v>
      </c>
      <c r="E12960" t="s">
        <v>727</v>
      </c>
      <c r="F12960">
        <v>2</v>
      </c>
    </row>
    <row r="12961" spans="1:6" x14ac:dyDescent="0.25">
      <c r="A12961" t="s">
        <v>399</v>
      </c>
      <c r="B12961" t="s">
        <v>1639</v>
      </c>
      <c r="C12961" t="s">
        <v>1709</v>
      </c>
      <c r="D12961" t="s">
        <v>1710</v>
      </c>
      <c r="E12961" t="s">
        <v>727</v>
      </c>
      <c r="F12961">
        <v>2</v>
      </c>
    </row>
    <row r="12962" spans="1:6" x14ac:dyDescent="0.25">
      <c r="A12962" t="s">
        <v>736</v>
      </c>
      <c r="B12962" t="s">
        <v>1636</v>
      </c>
      <c r="C12962" t="s">
        <v>1772</v>
      </c>
      <c r="D12962" t="s">
        <v>1773</v>
      </c>
      <c r="E12962" t="s">
        <v>727</v>
      </c>
      <c r="F12962">
        <v>2</v>
      </c>
    </row>
    <row r="12963" spans="1:6" x14ac:dyDescent="0.25">
      <c r="A12963" t="s">
        <v>736</v>
      </c>
      <c r="B12963" t="s">
        <v>1803</v>
      </c>
      <c r="C12963" t="s">
        <v>1804</v>
      </c>
      <c r="D12963" t="s">
        <v>1805</v>
      </c>
      <c r="E12963" t="s">
        <v>727</v>
      </c>
      <c r="F12963">
        <v>2</v>
      </c>
    </row>
    <row r="12964" spans="1:6" x14ac:dyDescent="0.25">
      <c r="A12964" t="s">
        <v>834</v>
      </c>
      <c r="B12964" t="s">
        <v>1648</v>
      </c>
      <c r="C12964" t="s">
        <v>1659</v>
      </c>
      <c r="D12964" t="s">
        <v>1660</v>
      </c>
      <c r="E12964" t="s">
        <v>1635</v>
      </c>
      <c r="F12964">
        <v>2</v>
      </c>
    </row>
    <row r="12965" spans="1:6" x14ac:dyDescent="0.25">
      <c r="A12965" t="s">
        <v>406</v>
      </c>
      <c r="B12965" t="s">
        <v>1632</v>
      </c>
      <c r="C12965" t="s">
        <v>1633</v>
      </c>
      <c r="D12965" t="s">
        <v>1634</v>
      </c>
      <c r="E12965" t="s">
        <v>727</v>
      </c>
      <c r="F12965">
        <v>2</v>
      </c>
    </row>
    <row r="12966" spans="1:6" x14ac:dyDescent="0.25">
      <c r="A12966" t="s">
        <v>406</v>
      </c>
      <c r="B12966" t="s">
        <v>1803</v>
      </c>
      <c r="C12966" t="s">
        <v>1860</v>
      </c>
      <c r="D12966" t="s">
        <v>1861</v>
      </c>
      <c r="E12966" t="s">
        <v>727</v>
      </c>
      <c r="F12966">
        <v>2</v>
      </c>
    </row>
    <row r="12967" spans="1:6" x14ac:dyDescent="0.25">
      <c r="A12967" t="s">
        <v>406</v>
      </c>
      <c r="B12967" t="s">
        <v>1702</v>
      </c>
      <c r="C12967" t="s">
        <v>1864</v>
      </c>
      <c r="D12967" t="s">
        <v>1865</v>
      </c>
      <c r="E12967" t="s">
        <v>1635</v>
      </c>
      <c r="F12967">
        <v>2</v>
      </c>
    </row>
    <row r="12968" spans="1:6" x14ac:dyDescent="0.25">
      <c r="A12968" t="s">
        <v>406</v>
      </c>
      <c r="B12968" t="s">
        <v>1661</v>
      </c>
      <c r="C12968" t="s">
        <v>1824</v>
      </c>
      <c r="D12968" t="s">
        <v>1825</v>
      </c>
      <c r="E12968" t="s">
        <v>727</v>
      </c>
      <c r="F12968">
        <v>2</v>
      </c>
    </row>
    <row r="12969" spans="1:6" x14ac:dyDescent="0.25">
      <c r="A12969" t="s">
        <v>395</v>
      </c>
      <c r="B12969" t="s">
        <v>1636</v>
      </c>
      <c r="C12969" t="s">
        <v>1774</v>
      </c>
      <c r="D12969" t="s">
        <v>1775</v>
      </c>
      <c r="E12969" t="s">
        <v>727</v>
      </c>
      <c r="F12969">
        <v>2</v>
      </c>
    </row>
    <row r="12970" spans="1:6" x14ac:dyDescent="0.25">
      <c r="A12970" t="s">
        <v>395</v>
      </c>
      <c r="B12970" t="s">
        <v>1702</v>
      </c>
      <c r="C12970" t="s">
        <v>1734</v>
      </c>
      <c r="D12970" t="s">
        <v>1735</v>
      </c>
      <c r="E12970" t="s">
        <v>727</v>
      </c>
      <c r="F12970">
        <v>2</v>
      </c>
    </row>
    <row r="12971" spans="1:6" x14ac:dyDescent="0.25">
      <c r="A12971" t="s">
        <v>395</v>
      </c>
      <c r="B12971" t="s">
        <v>1664</v>
      </c>
      <c r="C12971" t="s">
        <v>1780</v>
      </c>
      <c r="D12971" t="s">
        <v>1781</v>
      </c>
      <c r="E12971" t="s">
        <v>727</v>
      </c>
      <c r="F12971">
        <v>2</v>
      </c>
    </row>
    <row r="12972" spans="1:6" x14ac:dyDescent="0.25">
      <c r="A12972" t="s">
        <v>793</v>
      </c>
      <c r="B12972" t="s">
        <v>1803</v>
      </c>
      <c r="C12972" t="s">
        <v>1806</v>
      </c>
      <c r="D12972" t="s">
        <v>1807</v>
      </c>
      <c r="E12972" t="s">
        <v>1635</v>
      </c>
      <c r="F12972">
        <v>2</v>
      </c>
    </row>
    <row r="12973" spans="1:6" x14ac:dyDescent="0.25">
      <c r="A12973" t="s">
        <v>793</v>
      </c>
      <c r="B12973" t="s">
        <v>1702</v>
      </c>
      <c r="C12973" t="s">
        <v>1707</v>
      </c>
      <c r="D12973" t="s">
        <v>1708</v>
      </c>
      <c r="E12973" t="s">
        <v>727</v>
      </c>
      <c r="F12973">
        <v>2</v>
      </c>
    </row>
    <row r="12974" spans="1:6" x14ac:dyDescent="0.25">
      <c r="A12974" t="s">
        <v>1279</v>
      </c>
      <c r="B12974" t="s">
        <v>1671</v>
      </c>
      <c r="C12974" t="s">
        <v>1838</v>
      </c>
      <c r="D12974" t="s">
        <v>1839</v>
      </c>
      <c r="E12974" t="s">
        <v>727</v>
      </c>
      <c r="F12974">
        <v>2</v>
      </c>
    </row>
    <row r="12975" spans="1:6" x14ac:dyDescent="0.25">
      <c r="A12975" t="s">
        <v>400</v>
      </c>
      <c r="B12975" t="s">
        <v>1648</v>
      </c>
      <c r="C12975" t="s">
        <v>1834</v>
      </c>
      <c r="D12975" t="s">
        <v>1835</v>
      </c>
      <c r="E12975" t="s">
        <v>1635</v>
      </c>
      <c r="F12975">
        <v>2</v>
      </c>
    </row>
    <row r="12976" spans="1:6" x14ac:dyDescent="0.25">
      <c r="A12976" t="s">
        <v>371</v>
      </c>
      <c r="B12976" t="s">
        <v>1711</v>
      </c>
      <c r="C12976" t="s">
        <v>1782</v>
      </c>
      <c r="D12976" t="s">
        <v>1783</v>
      </c>
      <c r="E12976" t="s">
        <v>727</v>
      </c>
      <c r="F12976">
        <v>2</v>
      </c>
    </row>
    <row r="12977" spans="1:6" x14ac:dyDescent="0.25">
      <c r="A12977" t="s">
        <v>805</v>
      </c>
      <c r="B12977" t="s">
        <v>1674</v>
      </c>
      <c r="C12977" t="s">
        <v>1686</v>
      </c>
      <c r="D12977" t="s">
        <v>1687</v>
      </c>
      <c r="E12977" t="s">
        <v>727</v>
      </c>
      <c r="F12977">
        <v>2</v>
      </c>
    </row>
    <row r="12978" spans="1:6" x14ac:dyDescent="0.25">
      <c r="A12978" t="s">
        <v>258</v>
      </c>
      <c r="B12978" t="s">
        <v>1830</v>
      </c>
      <c r="C12978" t="s">
        <v>1831</v>
      </c>
      <c r="D12978" t="s">
        <v>1830</v>
      </c>
      <c r="E12978" t="s">
        <v>727</v>
      </c>
      <c r="F12978">
        <v>2</v>
      </c>
    </row>
    <row r="12979" spans="1:6" x14ac:dyDescent="0.25">
      <c r="A12979" t="s">
        <v>258</v>
      </c>
      <c r="B12979" t="s">
        <v>1671</v>
      </c>
      <c r="C12979" t="s">
        <v>1764</v>
      </c>
      <c r="D12979" t="s">
        <v>1765</v>
      </c>
      <c r="E12979" t="s">
        <v>1635</v>
      </c>
      <c r="F12979">
        <v>2</v>
      </c>
    </row>
    <row r="12980" spans="1:6" x14ac:dyDescent="0.25">
      <c r="A12980" t="s">
        <v>258</v>
      </c>
      <c r="B12980" t="s">
        <v>1642</v>
      </c>
      <c r="C12980" t="s">
        <v>1719</v>
      </c>
      <c r="D12980" t="s">
        <v>1720</v>
      </c>
      <c r="E12980" t="s">
        <v>727</v>
      </c>
      <c r="F12980">
        <v>2</v>
      </c>
    </row>
    <row r="12981" spans="1:6" x14ac:dyDescent="0.25">
      <c r="A12981" t="s">
        <v>420</v>
      </c>
      <c r="B12981" t="s">
        <v>1639</v>
      </c>
      <c r="C12981" t="s">
        <v>1640</v>
      </c>
      <c r="D12981" t="s">
        <v>1641</v>
      </c>
      <c r="E12981" t="s">
        <v>727</v>
      </c>
      <c r="F12981">
        <v>2</v>
      </c>
    </row>
    <row r="12982" spans="1:6" x14ac:dyDescent="0.25">
      <c r="A12982" t="s">
        <v>423</v>
      </c>
      <c r="B12982" t="s">
        <v>1664</v>
      </c>
      <c r="C12982" t="s">
        <v>1826</v>
      </c>
      <c r="D12982" t="s">
        <v>1827</v>
      </c>
      <c r="E12982" t="s">
        <v>1635</v>
      </c>
      <c r="F12982">
        <v>2</v>
      </c>
    </row>
    <row r="12983" spans="1:6" x14ac:dyDescent="0.25">
      <c r="A12983" t="s">
        <v>776</v>
      </c>
      <c r="B12983" t="s">
        <v>1632</v>
      </c>
      <c r="C12983" t="s">
        <v>1818</v>
      </c>
      <c r="D12983" t="s">
        <v>1819</v>
      </c>
      <c r="E12983" t="s">
        <v>727</v>
      </c>
      <c r="F12983">
        <v>2</v>
      </c>
    </row>
    <row r="12984" spans="1:6" x14ac:dyDescent="0.25">
      <c r="A12984" t="s">
        <v>776</v>
      </c>
      <c r="B12984" t="s">
        <v>1702</v>
      </c>
      <c r="C12984" t="s">
        <v>1703</v>
      </c>
      <c r="D12984" t="s">
        <v>1704</v>
      </c>
      <c r="E12984" t="s">
        <v>1635</v>
      </c>
      <c r="F12984">
        <v>2</v>
      </c>
    </row>
    <row r="12985" spans="1:6" x14ac:dyDescent="0.25">
      <c r="A12985" t="s">
        <v>438</v>
      </c>
      <c r="B12985" t="s">
        <v>1674</v>
      </c>
      <c r="C12985" t="s">
        <v>1692</v>
      </c>
      <c r="D12985" t="s">
        <v>1693</v>
      </c>
      <c r="E12985" t="s">
        <v>727</v>
      </c>
      <c r="F12985">
        <v>2</v>
      </c>
    </row>
    <row r="12986" spans="1:6" x14ac:dyDescent="0.25">
      <c r="A12986" t="s">
        <v>437</v>
      </c>
      <c r="B12986" t="s">
        <v>1632</v>
      </c>
      <c r="C12986" t="s">
        <v>1818</v>
      </c>
      <c r="D12986" t="s">
        <v>1819</v>
      </c>
      <c r="E12986" t="s">
        <v>727</v>
      </c>
      <c r="F12986">
        <v>2</v>
      </c>
    </row>
    <row r="12987" spans="1:6" x14ac:dyDescent="0.25">
      <c r="A12987" t="s">
        <v>437</v>
      </c>
      <c r="B12987" t="s">
        <v>1648</v>
      </c>
      <c r="C12987" t="s">
        <v>1659</v>
      </c>
      <c r="D12987" t="s">
        <v>1660</v>
      </c>
      <c r="E12987" t="s">
        <v>727</v>
      </c>
      <c r="F12987">
        <v>2</v>
      </c>
    </row>
    <row r="12988" spans="1:6" x14ac:dyDescent="0.25">
      <c r="A12988" t="s">
        <v>490</v>
      </c>
      <c r="B12988" t="s">
        <v>1636</v>
      </c>
      <c r="C12988" t="s">
        <v>1743</v>
      </c>
      <c r="D12988" t="s">
        <v>1744</v>
      </c>
      <c r="E12988" t="s">
        <v>727</v>
      </c>
      <c r="F12988">
        <v>2</v>
      </c>
    </row>
    <row r="12989" spans="1:6" x14ac:dyDescent="0.25">
      <c r="A12989" t="s">
        <v>467</v>
      </c>
      <c r="B12989" t="s">
        <v>1636</v>
      </c>
      <c r="C12989" t="s">
        <v>1723</v>
      </c>
      <c r="D12989" t="s">
        <v>1724</v>
      </c>
      <c r="E12989" t="s">
        <v>1635</v>
      </c>
      <c r="F12989">
        <v>2</v>
      </c>
    </row>
    <row r="12990" spans="1:6" x14ac:dyDescent="0.25">
      <c r="A12990" t="s">
        <v>479</v>
      </c>
      <c r="B12990" t="s">
        <v>1664</v>
      </c>
      <c r="C12990" t="s">
        <v>1669</v>
      </c>
      <c r="D12990" t="s">
        <v>1670</v>
      </c>
      <c r="E12990" t="s">
        <v>727</v>
      </c>
      <c r="F12990">
        <v>2</v>
      </c>
    </row>
    <row r="12991" spans="1:6" x14ac:dyDescent="0.25">
      <c r="A12991" t="s">
        <v>469</v>
      </c>
      <c r="B12991" t="s">
        <v>1651</v>
      </c>
      <c r="C12991" t="s">
        <v>1652</v>
      </c>
      <c r="D12991" t="s">
        <v>1653</v>
      </c>
      <c r="E12991" t="s">
        <v>1635</v>
      </c>
      <c r="F12991">
        <v>2</v>
      </c>
    </row>
    <row r="12992" spans="1:6" x14ac:dyDescent="0.25">
      <c r="A12992" t="s">
        <v>775</v>
      </c>
      <c r="B12992" t="s">
        <v>1664</v>
      </c>
      <c r="C12992" t="s">
        <v>1780</v>
      </c>
      <c r="D12992" t="s">
        <v>1781</v>
      </c>
      <c r="E12992" t="s">
        <v>1635</v>
      </c>
      <c r="F12992">
        <v>2</v>
      </c>
    </row>
    <row r="12993" spans="1:6" x14ac:dyDescent="0.25">
      <c r="A12993" t="s">
        <v>814</v>
      </c>
      <c r="B12993" t="s">
        <v>1636</v>
      </c>
      <c r="C12993" t="s">
        <v>1723</v>
      </c>
      <c r="D12993" t="s">
        <v>1724</v>
      </c>
      <c r="E12993" t="s">
        <v>1635</v>
      </c>
      <c r="F12993">
        <v>2</v>
      </c>
    </row>
    <row r="12994" spans="1:6" x14ac:dyDescent="0.25">
      <c r="A12994" t="s">
        <v>876</v>
      </c>
      <c r="B12994" t="s">
        <v>1645</v>
      </c>
      <c r="C12994" t="s">
        <v>1828</v>
      </c>
      <c r="D12994" t="s">
        <v>1829</v>
      </c>
      <c r="E12994" t="s">
        <v>1635</v>
      </c>
      <c r="F12994">
        <v>2</v>
      </c>
    </row>
    <row r="12995" spans="1:6" x14ac:dyDescent="0.25">
      <c r="A12995" t="s">
        <v>737</v>
      </c>
      <c r="B12995" t="s">
        <v>1642</v>
      </c>
      <c r="C12995" t="s">
        <v>1717</v>
      </c>
      <c r="D12995" t="s">
        <v>1718</v>
      </c>
      <c r="E12995" t="s">
        <v>1635</v>
      </c>
      <c r="F12995">
        <v>2</v>
      </c>
    </row>
    <row r="12996" spans="1:6" x14ac:dyDescent="0.25">
      <c r="A12996" t="s">
        <v>441</v>
      </c>
      <c r="B12996" t="s">
        <v>1648</v>
      </c>
      <c r="C12996" t="s">
        <v>1820</v>
      </c>
      <c r="D12996" t="s">
        <v>1821</v>
      </c>
      <c r="E12996" t="s">
        <v>1635</v>
      </c>
      <c r="F12996">
        <v>2</v>
      </c>
    </row>
    <row r="12997" spans="1:6" x14ac:dyDescent="0.25">
      <c r="A12997" t="s">
        <v>446</v>
      </c>
      <c r="B12997" t="s">
        <v>1736</v>
      </c>
      <c r="C12997" t="s">
        <v>1737</v>
      </c>
      <c r="D12997" t="s">
        <v>1738</v>
      </c>
      <c r="E12997" t="s">
        <v>727</v>
      </c>
      <c r="F12997">
        <v>2</v>
      </c>
    </row>
    <row r="12998" spans="1:6" x14ac:dyDescent="0.25">
      <c r="A12998" t="s">
        <v>446</v>
      </c>
      <c r="B12998" t="s">
        <v>1656</v>
      </c>
      <c r="C12998" t="s">
        <v>1657</v>
      </c>
      <c r="D12998" t="s">
        <v>1658</v>
      </c>
      <c r="E12998" t="s">
        <v>727</v>
      </c>
      <c r="F12998">
        <v>2</v>
      </c>
    </row>
    <row r="12999" spans="1:6" x14ac:dyDescent="0.25">
      <c r="A12999" t="s">
        <v>451</v>
      </c>
      <c r="B12999" t="s">
        <v>1761</v>
      </c>
      <c r="C12999" t="s">
        <v>1786</v>
      </c>
      <c r="D12999" t="s">
        <v>1787</v>
      </c>
      <c r="E12999" t="s">
        <v>1635</v>
      </c>
      <c r="F12999">
        <v>2</v>
      </c>
    </row>
    <row r="13000" spans="1:6" x14ac:dyDescent="0.25">
      <c r="A13000" t="s">
        <v>451</v>
      </c>
      <c r="B13000" t="s">
        <v>1674</v>
      </c>
      <c r="C13000" t="s">
        <v>1784</v>
      </c>
      <c r="D13000" t="s">
        <v>1785</v>
      </c>
      <c r="E13000" t="s">
        <v>727</v>
      </c>
      <c r="F13000">
        <v>2</v>
      </c>
    </row>
    <row r="13001" spans="1:6" x14ac:dyDescent="0.25">
      <c r="A13001" t="s">
        <v>457</v>
      </c>
      <c r="B13001" t="s">
        <v>1636</v>
      </c>
      <c r="C13001" t="s">
        <v>1774</v>
      </c>
      <c r="D13001" t="s">
        <v>1775</v>
      </c>
      <c r="E13001" t="s">
        <v>1635</v>
      </c>
      <c r="F13001">
        <v>2</v>
      </c>
    </row>
    <row r="13002" spans="1:6" x14ac:dyDescent="0.25">
      <c r="A13002" t="s">
        <v>457</v>
      </c>
      <c r="B13002" t="s">
        <v>1803</v>
      </c>
      <c r="C13002" t="s">
        <v>1844</v>
      </c>
      <c r="D13002" t="s">
        <v>1845</v>
      </c>
      <c r="E13002" t="s">
        <v>727</v>
      </c>
      <c r="F13002">
        <v>2</v>
      </c>
    </row>
    <row r="13003" spans="1:6" x14ac:dyDescent="0.25">
      <c r="A13003" t="s">
        <v>457</v>
      </c>
      <c r="B13003" t="s">
        <v>1711</v>
      </c>
      <c r="C13003" t="s">
        <v>1782</v>
      </c>
      <c r="D13003" t="s">
        <v>1783</v>
      </c>
      <c r="E13003" t="s">
        <v>727</v>
      </c>
      <c r="F13003">
        <v>2</v>
      </c>
    </row>
    <row r="13004" spans="1:6" x14ac:dyDescent="0.25">
      <c r="A13004" t="s">
        <v>445</v>
      </c>
      <c r="B13004" t="s">
        <v>1711</v>
      </c>
      <c r="C13004" t="s">
        <v>1712</v>
      </c>
      <c r="D13004" t="s">
        <v>1713</v>
      </c>
      <c r="E13004" t="s">
        <v>727</v>
      </c>
      <c r="F13004">
        <v>2</v>
      </c>
    </row>
    <row r="13005" spans="1:6" x14ac:dyDescent="0.25">
      <c r="A13005" t="s">
        <v>447</v>
      </c>
      <c r="B13005" t="s">
        <v>1651</v>
      </c>
      <c r="C13005" t="s">
        <v>1698</v>
      </c>
      <c r="D13005" t="s">
        <v>1699</v>
      </c>
      <c r="E13005" t="s">
        <v>727</v>
      </c>
      <c r="F13005">
        <v>2</v>
      </c>
    </row>
    <row r="13006" spans="1:6" x14ac:dyDescent="0.25">
      <c r="A13006" t="s">
        <v>717</v>
      </c>
      <c r="B13006" t="s">
        <v>1645</v>
      </c>
      <c r="C13006" t="s">
        <v>1696</v>
      </c>
      <c r="D13006" t="s">
        <v>1697</v>
      </c>
      <c r="E13006" t="s">
        <v>1635</v>
      </c>
      <c r="F13006">
        <v>2</v>
      </c>
    </row>
    <row r="13007" spans="1:6" x14ac:dyDescent="0.25">
      <c r="A13007" t="s">
        <v>717</v>
      </c>
      <c r="B13007" t="s">
        <v>1661</v>
      </c>
      <c r="C13007" t="s">
        <v>1824</v>
      </c>
      <c r="D13007" t="s">
        <v>1825</v>
      </c>
      <c r="E13007" t="s">
        <v>727</v>
      </c>
      <c r="F13007">
        <v>2</v>
      </c>
    </row>
    <row r="13008" spans="1:6" x14ac:dyDescent="0.25">
      <c r="A13008" t="s">
        <v>475</v>
      </c>
      <c r="B13008" t="s">
        <v>1711</v>
      </c>
      <c r="C13008" t="s">
        <v>1782</v>
      </c>
      <c r="D13008" t="s">
        <v>1783</v>
      </c>
      <c r="E13008" t="s">
        <v>1635</v>
      </c>
      <c r="F13008">
        <v>2</v>
      </c>
    </row>
    <row r="13009" spans="1:6" x14ac:dyDescent="0.25">
      <c r="A13009" t="s">
        <v>508</v>
      </c>
      <c r="B13009" t="s">
        <v>1671</v>
      </c>
      <c r="C13009" t="s">
        <v>1741</v>
      </c>
      <c r="D13009" t="s">
        <v>1742</v>
      </c>
      <c r="E13009" t="s">
        <v>1635</v>
      </c>
      <c r="F13009">
        <v>2</v>
      </c>
    </row>
    <row r="13010" spans="1:6" x14ac:dyDescent="0.25">
      <c r="A13010" t="s">
        <v>501</v>
      </c>
      <c r="B13010" t="s">
        <v>1702</v>
      </c>
      <c r="C13010" t="s">
        <v>1734</v>
      </c>
      <c r="D13010" t="s">
        <v>1735</v>
      </c>
      <c r="E13010" t="s">
        <v>727</v>
      </c>
      <c r="F13010">
        <v>2</v>
      </c>
    </row>
    <row r="13011" spans="1:6" x14ac:dyDescent="0.25">
      <c r="A13011" t="s">
        <v>499</v>
      </c>
      <c r="B13011" t="s">
        <v>1648</v>
      </c>
      <c r="C13011" t="s">
        <v>1814</v>
      </c>
      <c r="D13011" t="s">
        <v>1815</v>
      </c>
      <c r="E13011" t="s">
        <v>727</v>
      </c>
      <c r="F13011">
        <v>2</v>
      </c>
    </row>
    <row r="13012" spans="1:6" x14ac:dyDescent="0.25">
      <c r="A13012" t="s">
        <v>865</v>
      </c>
      <c r="B13012" t="s">
        <v>1671</v>
      </c>
      <c r="C13012" t="s">
        <v>1688</v>
      </c>
      <c r="D13012" t="s">
        <v>1689</v>
      </c>
      <c r="E13012" t="s">
        <v>1635</v>
      </c>
      <c r="F13012">
        <v>2</v>
      </c>
    </row>
    <row r="13013" spans="1:6" x14ac:dyDescent="0.25">
      <c r="A13013" t="s">
        <v>516</v>
      </c>
      <c r="B13013" t="s">
        <v>1648</v>
      </c>
      <c r="C13013" t="s">
        <v>1868</v>
      </c>
      <c r="D13013" t="s">
        <v>1869</v>
      </c>
      <c r="E13013" t="s">
        <v>727</v>
      </c>
      <c r="F13013">
        <v>2</v>
      </c>
    </row>
    <row r="13014" spans="1:6" x14ac:dyDescent="0.25">
      <c r="A13014" t="s">
        <v>514</v>
      </c>
      <c r="B13014" t="s">
        <v>1645</v>
      </c>
      <c r="C13014" t="s">
        <v>1696</v>
      </c>
      <c r="D13014" t="s">
        <v>1697</v>
      </c>
      <c r="E13014" t="s">
        <v>727</v>
      </c>
      <c r="F13014">
        <v>2</v>
      </c>
    </row>
    <row r="13015" spans="1:6" x14ac:dyDescent="0.25">
      <c r="A13015" t="s">
        <v>514</v>
      </c>
      <c r="B13015" t="s">
        <v>1661</v>
      </c>
      <c r="C13015" t="s">
        <v>1662</v>
      </c>
      <c r="D13015" t="s">
        <v>1663</v>
      </c>
      <c r="E13015" t="s">
        <v>1635</v>
      </c>
      <c r="F13015">
        <v>2</v>
      </c>
    </row>
    <row r="13016" spans="1:6" x14ac:dyDescent="0.25">
      <c r="A13016" t="s">
        <v>523</v>
      </c>
      <c r="B13016" t="s">
        <v>1729</v>
      </c>
      <c r="C13016" t="s">
        <v>1854</v>
      </c>
      <c r="D13016" t="s">
        <v>1855</v>
      </c>
      <c r="E13016" t="s">
        <v>1635</v>
      </c>
      <c r="F13016">
        <v>2</v>
      </c>
    </row>
    <row r="13017" spans="1:6" x14ac:dyDescent="0.25">
      <c r="A13017" t="s">
        <v>1272</v>
      </c>
      <c r="B13017" t="s">
        <v>1702</v>
      </c>
      <c r="C13017" t="s">
        <v>1848</v>
      </c>
      <c r="D13017" t="s">
        <v>1849</v>
      </c>
      <c r="E13017" t="s">
        <v>1635</v>
      </c>
      <c r="F13017">
        <v>2</v>
      </c>
    </row>
    <row r="13018" spans="1:6" x14ac:dyDescent="0.25">
      <c r="A13018" t="s">
        <v>529</v>
      </c>
      <c r="B13018" t="s">
        <v>1674</v>
      </c>
      <c r="C13018" t="s">
        <v>1675</v>
      </c>
      <c r="D13018" t="s">
        <v>1676</v>
      </c>
      <c r="E13018" t="s">
        <v>1635</v>
      </c>
      <c r="F13018">
        <v>2</v>
      </c>
    </row>
    <row r="13019" spans="1:6" x14ac:dyDescent="0.25">
      <c r="A13019" t="s">
        <v>536</v>
      </c>
      <c r="B13019" t="s">
        <v>1677</v>
      </c>
      <c r="C13019" t="s">
        <v>1801</v>
      </c>
      <c r="D13019" t="s">
        <v>1802</v>
      </c>
      <c r="E13019" t="s">
        <v>1635</v>
      </c>
      <c r="F13019">
        <v>2</v>
      </c>
    </row>
    <row r="13020" spans="1:6" x14ac:dyDescent="0.25">
      <c r="A13020" t="s">
        <v>536</v>
      </c>
      <c r="B13020" t="s">
        <v>1702</v>
      </c>
      <c r="C13020" t="s">
        <v>1734</v>
      </c>
      <c r="D13020" t="s">
        <v>1735</v>
      </c>
      <c r="E13020" t="s">
        <v>727</v>
      </c>
      <c r="F13020">
        <v>2</v>
      </c>
    </row>
    <row r="13021" spans="1:6" x14ac:dyDescent="0.25">
      <c r="A13021" t="s">
        <v>538</v>
      </c>
      <c r="B13021" t="s">
        <v>1632</v>
      </c>
      <c r="C13021" t="s">
        <v>1753</v>
      </c>
      <c r="D13021" t="s">
        <v>1754</v>
      </c>
      <c r="E13021" t="s">
        <v>727</v>
      </c>
      <c r="F13021">
        <v>2</v>
      </c>
    </row>
    <row r="13022" spans="1:6" x14ac:dyDescent="0.25">
      <c r="A13022" t="s">
        <v>538</v>
      </c>
      <c r="B13022" t="s">
        <v>1761</v>
      </c>
      <c r="C13022" t="s">
        <v>1862</v>
      </c>
      <c r="D13022" t="s">
        <v>1863</v>
      </c>
      <c r="E13022" t="s">
        <v>727</v>
      </c>
      <c r="F13022">
        <v>2</v>
      </c>
    </row>
    <row r="13023" spans="1:6" x14ac:dyDescent="0.25">
      <c r="A13023" t="s">
        <v>538</v>
      </c>
      <c r="B13023" t="s">
        <v>1711</v>
      </c>
      <c r="C13023" t="s">
        <v>1782</v>
      </c>
      <c r="D13023" t="s">
        <v>1783</v>
      </c>
      <c r="E13023" t="s">
        <v>727</v>
      </c>
      <c r="F13023">
        <v>2</v>
      </c>
    </row>
    <row r="13024" spans="1:6" x14ac:dyDescent="0.25">
      <c r="A13024" t="s">
        <v>537</v>
      </c>
      <c r="B13024" t="s">
        <v>1674</v>
      </c>
      <c r="C13024" t="s">
        <v>1675</v>
      </c>
      <c r="D13024" t="s">
        <v>1676</v>
      </c>
      <c r="E13024" t="s">
        <v>1635</v>
      </c>
      <c r="F13024">
        <v>2</v>
      </c>
    </row>
    <row r="13025" spans="1:6" x14ac:dyDescent="0.25">
      <c r="A13025" t="s">
        <v>533</v>
      </c>
      <c r="B13025" t="s">
        <v>1736</v>
      </c>
      <c r="C13025" t="s">
        <v>1840</v>
      </c>
      <c r="D13025" t="s">
        <v>1841</v>
      </c>
      <c r="E13025" t="s">
        <v>727</v>
      </c>
      <c r="F13025">
        <v>2</v>
      </c>
    </row>
    <row r="13026" spans="1:6" x14ac:dyDescent="0.25">
      <c r="A13026" t="s">
        <v>535</v>
      </c>
      <c r="B13026" t="s">
        <v>1671</v>
      </c>
      <c r="C13026" t="s">
        <v>1688</v>
      </c>
      <c r="D13026" t="s">
        <v>1689</v>
      </c>
      <c r="E13026" t="s">
        <v>1635</v>
      </c>
      <c r="F13026">
        <v>2</v>
      </c>
    </row>
    <row r="13027" spans="1:6" x14ac:dyDescent="0.25">
      <c r="A13027" t="s">
        <v>549</v>
      </c>
      <c r="B13027" t="s">
        <v>1664</v>
      </c>
      <c r="C13027" t="s">
        <v>1780</v>
      </c>
      <c r="D13027" t="s">
        <v>1781</v>
      </c>
      <c r="E13027" t="s">
        <v>727</v>
      </c>
      <c r="F13027">
        <v>2</v>
      </c>
    </row>
    <row r="13028" spans="1:6" x14ac:dyDescent="0.25">
      <c r="A13028" t="s">
        <v>712</v>
      </c>
      <c r="B13028" t="s">
        <v>1645</v>
      </c>
      <c r="C13028" t="s">
        <v>1828</v>
      </c>
      <c r="D13028" t="s">
        <v>1829</v>
      </c>
      <c r="E13028" t="s">
        <v>727</v>
      </c>
      <c r="F13028">
        <v>2</v>
      </c>
    </row>
    <row r="13029" spans="1:6" x14ac:dyDescent="0.25">
      <c r="A13029" t="s">
        <v>712</v>
      </c>
      <c r="B13029" t="s">
        <v>1648</v>
      </c>
      <c r="C13029" t="s">
        <v>1868</v>
      </c>
      <c r="D13029" t="s">
        <v>1869</v>
      </c>
      <c r="E13029" t="s">
        <v>1635</v>
      </c>
      <c r="F13029">
        <v>2</v>
      </c>
    </row>
    <row r="13030" spans="1:6" x14ac:dyDescent="0.25">
      <c r="A13030" t="s">
        <v>771</v>
      </c>
      <c r="B13030" t="s">
        <v>1729</v>
      </c>
      <c r="C13030" t="s">
        <v>1730</v>
      </c>
      <c r="D13030" t="s">
        <v>1731</v>
      </c>
      <c r="E13030" t="s">
        <v>1635</v>
      </c>
      <c r="F13030">
        <v>2</v>
      </c>
    </row>
    <row r="13031" spans="1:6" x14ac:dyDescent="0.25">
      <c r="A13031" t="s">
        <v>1287</v>
      </c>
      <c r="B13031" t="s">
        <v>1648</v>
      </c>
      <c r="C13031" t="s">
        <v>1820</v>
      </c>
      <c r="D13031" t="s">
        <v>1821</v>
      </c>
      <c r="E13031" t="s">
        <v>1635</v>
      </c>
      <c r="F13031">
        <v>2</v>
      </c>
    </row>
    <row r="13032" spans="1:6" x14ac:dyDescent="0.25">
      <c r="A13032" t="s">
        <v>544</v>
      </c>
      <c r="B13032" t="s">
        <v>1803</v>
      </c>
      <c r="C13032" t="s">
        <v>1844</v>
      </c>
      <c r="D13032" t="s">
        <v>1845</v>
      </c>
      <c r="E13032" t="s">
        <v>727</v>
      </c>
      <c r="F13032">
        <v>2</v>
      </c>
    </row>
    <row r="13033" spans="1:6" x14ac:dyDescent="0.25">
      <c r="A13033" t="s">
        <v>548</v>
      </c>
      <c r="B13033" t="s">
        <v>1736</v>
      </c>
      <c r="C13033" t="s">
        <v>1816</v>
      </c>
      <c r="D13033" t="s">
        <v>1817</v>
      </c>
      <c r="E13033" t="s">
        <v>1635</v>
      </c>
      <c r="F13033">
        <v>2</v>
      </c>
    </row>
    <row r="13034" spans="1:6" x14ac:dyDescent="0.25">
      <c r="A13034" t="s">
        <v>548</v>
      </c>
      <c r="B13034" t="s">
        <v>1651</v>
      </c>
      <c r="C13034" t="s">
        <v>1698</v>
      </c>
      <c r="D13034" t="s">
        <v>1699</v>
      </c>
      <c r="E13034" t="s">
        <v>727</v>
      </c>
      <c r="F13034">
        <v>2</v>
      </c>
    </row>
    <row r="13035" spans="1:6" x14ac:dyDescent="0.25">
      <c r="A13035" t="s">
        <v>779</v>
      </c>
      <c r="B13035" t="s">
        <v>1632</v>
      </c>
      <c r="C13035" t="s">
        <v>1667</v>
      </c>
      <c r="D13035" t="s">
        <v>1668</v>
      </c>
      <c r="E13035" t="s">
        <v>1635</v>
      </c>
      <c r="F13035">
        <v>2</v>
      </c>
    </row>
    <row r="13036" spans="1:6" x14ac:dyDescent="0.25">
      <c r="A13036" t="s">
        <v>719</v>
      </c>
      <c r="B13036" t="s">
        <v>1664</v>
      </c>
      <c r="C13036" t="s">
        <v>1770</v>
      </c>
      <c r="D13036" t="s">
        <v>1771</v>
      </c>
      <c r="E13036" t="s">
        <v>727</v>
      </c>
      <c r="F13036">
        <v>2</v>
      </c>
    </row>
    <row r="13037" spans="1:6" x14ac:dyDescent="0.25">
      <c r="A13037" t="s">
        <v>589</v>
      </c>
      <c r="B13037" t="s">
        <v>1671</v>
      </c>
      <c r="C13037" t="s">
        <v>1672</v>
      </c>
      <c r="D13037" t="s">
        <v>1673</v>
      </c>
      <c r="E13037" t="s">
        <v>727</v>
      </c>
      <c r="F13037">
        <v>2</v>
      </c>
    </row>
    <row r="13038" spans="1:6" x14ac:dyDescent="0.25">
      <c r="A13038" t="s">
        <v>592</v>
      </c>
      <c r="B13038" t="s">
        <v>1632</v>
      </c>
      <c r="C13038" t="s">
        <v>1667</v>
      </c>
      <c r="D13038" t="s">
        <v>1668</v>
      </c>
      <c r="E13038" t="s">
        <v>1635</v>
      </c>
      <c r="F13038">
        <v>2</v>
      </c>
    </row>
    <row r="13039" spans="1:6" x14ac:dyDescent="0.25">
      <c r="A13039" t="s">
        <v>780</v>
      </c>
      <c r="B13039" t="s">
        <v>1639</v>
      </c>
      <c r="C13039" t="s">
        <v>1640</v>
      </c>
      <c r="D13039" t="s">
        <v>1641</v>
      </c>
      <c r="E13039" t="s">
        <v>727</v>
      </c>
      <c r="F13039">
        <v>2</v>
      </c>
    </row>
    <row r="13040" spans="1:6" x14ac:dyDescent="0.25">
      <c r="A13040" t="s">
        <v>591</v>
      </c>
      <c r="B13040" t="s">
        <v>1671</v>
      </c>
      <c r="C13040" t="s">
        <v>1747</v>
      </c>
      <c r="D13040" t="s">
        <v>1748</v>
      </c>
      <c r="E13040" t="s">
        <v>1635</v>
      </c>
      <c r="F13040">
        <v>2</v>
      </c>
    </row>
    <row r="13041" spans="1:6" x14ac:dyDescent="0.25">
      <c r="A13041" t="s">
        <v>628</v>
      </c>
      <c r="B13041" t="s">
        <v>1664</v>
      </c>
      <c r="C13041" t="s">
        <v>1770</v>
      </c>
      <c r="D13041" t="s">
        <v>1771</v>
      </c>
      <c r="E13041" t="s">
        <v>727</v>
      </c>
      <c r="F13041">
        <v>2</v>
      </c>
    </row>
    <row r="13042" spans="1:6" x14ac:dyDescent="0.25">
      <c r="A13042" t="s">
        <v>598</v>
      </c>
      <c r="B13042" t="s">
        <v>1736</v>
      </c>
      <c r="C13042" t="s">
        <v>1739</v>
      </c>
      <c r="D13042" t="s">
        <v>1740</v>
      </c>
      <c r="E13042" t="s">
        <v>1635</v>
      </c>
      <c r="F13042">
        <v>2</v>
      </c>
    </row>
    <row r="13043" spans="1:6" x14ac:dyDescent="0.25">
      <c r="A13043" t="s">
        <v>598</v>
      </c>
      <c r="B13043" t="s">
        <v>1639</v>
      </c>
      <c r="C13043" t="s">
        <v>1745</v>
      </c>
      <c r="D13043" t="s">
        <v>1746</v>
      </c>
      <c r="E13043" t="s">
        <v>727</v>
      </c>
      <c r="F13043">
        <v>2</v>
      </c>
    </row>
    <row r="13044" spans="1:6" x14ac:dyDescent="0.25">
      <c r="A13044" t="s">
        <v>1314</v>
      </c>
      <c r="B13044" t="s">
        <v>1642</v>
      </c>
      <c r="C13044" t="s">
        <v>1654</v>
      </c>
      <c r="D13044" t="s">
        <v>1655</v>
      </c>
      <c r="E13044" t="s">
        <v>1635</v>
      </c>
      <c r="F13044">
        <v>2</v>
      </c>
    </row>
    <row r="13045" spans="1:6" x14ac:dyDescent="0.25">
      <c r="A13045" t="s">
        <v>575</v>
      </c>
      <c r="B13045" t="s">
        <v>1702</v>
      </c>
      <c r="C13045" t="s">
        <v>1721</v>
      </c>
      <c r="D13045" t="s">
        <v>1722</v>
      </c>
      <c r="E13045" t="s">
        <v>1635</v>
      </c>
      <c r="F13045">
        <v>2</v>
      </c>
    </row>
    <row r="13046" spans="1:6" x14ac:dyDescent="0.25">
      <c r="A13046" t="s">
        <v>575</v>
      </c>
      <c r="B13046" t="s">
        <v>1714</v>
      </c>
      <c r="C13046" t="s">
        <v>1715</v>
      </c>
      <c r="D13046" t="s">
        <v>1716</v>
      </c>
      <c r="E13046" t="s">
        <v>1635</v>
      </c>
      <c r="F13046">
        <v>2</v>
      </c>
    </row>
    <row r="13047" spans="1:6" x14ac:dyDescent="0.25">
      <c r="A13047" t="s">
        <v>597</v>
      </c>
      <c r="B13047" t="s">
        <v>1729</v>
      </c>
      <c r="C13047" t="s">
        <v>1810</v>
      </c>
      <c r="D13047" t="s">
        <v>1811</v>
      </c>
      <c r="E13047" t="s">
        <v>727</v>
      </c>
      <c r="F13047">
        <v>2</v>
      </c>
    </row>
    <row r="13048" spans="1:6" x14ac:dyDescent="0.25">
      <c r="A13048" t="s">
        <v>595</v>
      </c>
      <c r="B13048" t="s">
        <v>1674</v>
      </c>
      <c r="C13048" t="s">
        <v>1784</v>
      </c>
      <c r="D13048" t="s">
        <v>1785</v>
      </c>
      <c r="E13048" t="s">
        <v>727</v>
      </c>
      <c r="F13048">
        <v>2</v>
      </c>
    </row>
    <row r="13049" spans="1:6" x14ac:dyDescent="0.25">
      <c r="A13049" t="s">
        <v>588</v>
      </c>
      <c r="B13049" t="s">
        <v>1729</v>
      </c>
      <c r="C13049" t="s">
        <v>1854</v>
      </c>
      <c r="D13049" t="s">
        <v>1855</v>
      </c>
      <c r="E13049" t="s">
        <v>727</v>
      </c>
      <c r="F13049">
        <v>2</v>
      </c>
    </row>
    <row r="13050" spans="1:6" x14ac:dyDescent="0.25">
      <c r="A13050" t="s">
        <v>603</v>
      </c>
      <c r="B13050" t="s">
        <v>1736</v>
      </c>
      <c r="C13050" t="s">
        <v>1840</v>
      </c>
      <c r="D13050" t="s">
        <v>1841</v>
      </c>
      <c r="E13050" t="s">
        <v>1635</v>
      </c>
      <c r="F13050">
        <v>2</v>
      </c>
    </row>
    <row r="13051" spans="1:6" x14ac:dyDescent="0.25">
      <c r="A13051" t="s">
        <v>603</v>
      </c>
      <c r="B13051" t="s">
        <v>1639</v>
      </c>
      <c r="C13051" t="s">
        <v>1709</v>
      </c>
      <c r="D13051" t="s">
        <v>1710</v>
      </c>
      <c r="E13051" t="s">
        <v>727</v>
      </c>
      <c r="F13051">
        <v>2</v>
      </c>
    </row>
    <row r="13052" spans="1:6" x14ac:dyDescent="0.25">
      <c r="A13052" t="s">
        <v>603</v>
      </c>
      <c r="B13052" t="s">
        <v>1642</v>
      </c>
      <c r="C13052" t="s">
        <v>1852</v>
      </c>
      <c r="D13052" t="s">
        <v>1853</v>
      </c>
      <c r="E13052" t="s">
        <v>1635</v>
      </c>
      <c r="F13052">
        <v>2</v>
      </c>
    </row>
    <row r="13053" spans="1:6" x14ac:dyDescent="0.25">
      <c r="A13053" t="s">
        <v>603</v>
      </c>
      <c r="B13053" t="s">
        <v>1729</v>
      </c>
      <c r="C13053" t="s">
        <v>1810</v>
      </c>
      <c r="D13053" t="s">
        <v>1811</v>
      </c>
      <c r="E13053" t="s">
        <v>727</v>
      </c>
      <c r="F13053">
        <v>2</v>
      </c>
    </row>
    <row r="13054" spans="1:6" x14ac:dyDescent="0.25">
      <c r="A13054" t="s">
        <v>603</v>
      </c>
      <c r="B13054" t="s">
        <v>1702</v>
      </c>
      <c r="C13054" t="s">
        <v>1703</v>
      </c>
      <c r="D13054" t="s">
        <v>1704</v>
      </c>
      <c r="E13054" t="s">
        <v>727</v>
      </c>
      <c r="F13054">
        <v>2</v>
      </c>
    </row>
    <row r="13055" spans="1:6" x14ac:dyDescent="0.25">
      <c r="A13055" t="s">
        <v>599</v>
      </c>
      <c r="B13055" t="s">
        <v>1648</v>
      </c>
      <c r="C13055" t="s">
        <v>1814</v>
      </c>
      <c r="D13055" t="s">
        <v>1815</v>
      </c>
      <c r="E13055" t="s">
        <v>1635</v>
      </c>
      <c r="F13055">
        <v>2</v>
      </c>
    </row>
    <row r="13056" spans="1:6" x14ac:dyDescent="0.25">
      <c r="A13056" t="s">
        <v>593</v>
      </c>
      <c r="B13056" t="s">
        <v>1729</v>
      </c>
      <c r="C13056" t="s">
        <v>1730</v>
      </c>
      <c r="D13056" t="s">
        <v>1731</v>
      </c>
      <c r="E13056" t="s">
        <v>1635</v>
      </c>
      <c r="F13056">
        <v>2</v>
      </c>
    </row>
    <row r="13057" spans="1:6" x14ac:dyDescent="0.25">
      <c r="A13057" t="s">
        <v>1268</v>
      </c>
      <c r="B13057" t="s">
        <v>1664</v>
      </c>
      <c r="C13057" t="s">
        <v>1826</v>
      </c>
      <c r="D13057" t="s">
        <v>1827</v>
      </c>
      <c r="E13057" t="s">
        <v>727</v>
      </c>
      <c r="F13057">
        <v>2</v>
      </c>
    </row>
    <row r="13058" spans="1:6" x14ac:dyDescent="0.25">
      <c r="A13058" t="s">
        <v>1267</v>
      </c>
      <c r="B13058" t="s">
        <v>1648</v>
      </c>
      <c r="C13058" t="s">
        <v>1649</v>
      </c>
      <c r="D13058" t="s">
        <v>1650</v>
      </c>
      <c r="E13058" t="s">
        <v>727</v>
      </c>
      <c r="F13058">
        <v>2</v>
      </c>
    </row>
    <row r="13059" spans="1:6" x14ac:dyDescent="0.25">
      <c r="A13059" t="s">
        <v>1270</v>
      </c>
      <c r="B13059" t="s">
        <v>1636</v>
      </c>
      <c r="C13059" t="s">
        <v>1637</v>
      </c>
      <c r="D13059" t="s">
        <v>1638</v>
      </c>
      <c r="E13059" t="s">
        <v>727</v>
      </c>
      <c r="F13059">
        <v>2</v>
      </c>
    </row>
    <row r="13060" spans="1:6" x14ac:dyDescent="0.25">
      <c r="A13060" t="s">
        <v>613</v>
      </c>
      <c r="B13060" t="s">
        <v>1636</v>
      </c>
      <c r="C13060" t="s">
        <v>1637</v>
      </c>
      <c r="D13060" t="s">
        <v>1638</v>
      </c>
      <c r="E13060" t="s">
        <v>727</v>
      </c>
      <c r="F13060">
        <v>2</v>
      </c>
    </row>
    <row r="13061" spans="1:6" x14ac:dyDescent="0.25">
      <c r="A13061" t="s">
        <v>579</v>
      </c>
      <c r="B13061" t="s">
        <v>1671</v>
      </c>
      <c r="C13061" t="s">
        <v>1741</v>
      </c>
      <c r="D13061" t="s">
        <v>1742</v>
      </c>
      <c r="E13061" t="s">
        <v>1635</v>
      </c>
      <c r="F13061">
        <v>2</v>
      </c>
    </row>
    <row r="13062" spans="1:6" x14ac:dyDescent="0.25">
      <c r="A13062" t="s">
        <v>617</v>
      </c>
      <c r="B13062" t="s">
        <v>1664</v>
      </c>
      <c r="C13062" t="s">
        <v>1791</v>
      </c>
      <c r="D13062" t="s">
        <v>1792</v>
      </c>
      <c r="E13062" t="s">
        <v>727</v>
      </c>
      <c r="F13062">
        <v>2</v>
      </c>
    </row>
    <row r="13063" spans="1:6" x14ac:dyDescent="0.25">
      <c r="A13063" t="s">
        <v>751</v>
      </c>
      <c r="B13063" t="s">
        <v>1648</v>
      </c>
      <c r="C13063" t="s">
        <v>1659</v>
      </c>
      <c r="D13063" t="s">
        <v>1660</v>
      </c>
      <c r="E13063" t="s">
        <v>727</v>
      </c>
      <c r="F13063">
        <v>2</v>
      </c>
    </row>
    <row r="13064" spans="1:6" x14ac:dyDescent="0.25">
      <c r="A13064" t="s">
        <v>751</v>
      </c>
      <c r="B13064" t="s">
        <v>1661</v>
      </c>
      <c r="C13064" t="s">
        <v>1824</v>
      </c>
      <c r="D13064" t="s">
        <v>1825</v>
      </c>
      <c r="E13064" t="s">
        <v>727</v>
      </c>
      <c r="F13064">
        <v>2</v>
      </c>
    </row>
    <row r="13065" spans="1:6" x14ac:dyDescent="0.25">
      <c r="A13065" t="s">
        <v>572</v>
      </c>
      <c r="B13065" t="s">
        <v>1636</v>
      </c>
      <c r="C13065" t="s">
        <v>1637</v>
      </c>
      <c r="D13065" t="s">
        <v>1638</v>
      </c>
      <c r="E13065" t="s">
        <v>727</v>
      </c>
      <c r="F13065">
        <v>2</v>
      </c>
    </row>
    <row r="13066" spans="1:6" x14ac:dyDescent="0.25">
      <c r="A13066" t="s">
        <v>572</v>
      </c>
      <c r="B13066" t="s">
        <v>1664</v>
      </c>
      <c r="C13066" t="s">
        <v>1770</v>
      </c>
      <c r="D13066" t="s">
        <v>1771</v>
      </c>
      <c r="E13066" t="s">
        <v>727</v>
      </c>
      <c r="F13066">
        <v>2</v>
      </c>
    </row>
    <row r="13067" spans="1:6" x14ac:dyDescent="0.25">
      <c r="A13067" t="s">
        <v>563</v>
      </c>
      <c r="B13067" t="s">
        <v>1736</v>
      </c>
      <c r="C13067" t="s">
        <v>1739</v>
      </c>
      <c r="D13067" t="s">
        <v>1740</v>
      </c>
      <c r="E13067" t="s">
        <v>727</v>
      </c>
      <c r="F13067">
        <v>2</v>
      </c>
    </row>
    <row r="13068" spans="1:6" x14ac:dyDescent="0.25">
      <c r="A13068" t="s">
        <v>561</v>
      </c>
      <c r="B13068" t="s">
        <v>1761</v>
      </c>
      <c r="C13068" t="s">
        <v>1786</v>
      </c>
      <c r="D13068" t="s">
        <v>1787</v>
      </c>
      <c r="E13068" t="s">
        <v>1635</v>
      </c>
      <c r="F13068">
        <v>2</v>
      </c>
    </row>
    <row r="13069" spans="1:6" x14ac:dyDescent="0.25">
      <c r="A13069" t="s">
        <v>638</v>
      </c>
      <c r="B13069" t="s">
        <v>1729</v>
      </c>
      <c r="C13069" t="s">
        <v>1768</v>
      </c>
      <c r="D13069" t="s">
        <v>1769</v>
      </c>
      <c r="E13069" t="s">
        <v>1635</v>
      </c>
      <c r="F13069">
        <v>2</v>
      </c>
    </row>
    <row r="13070" spans="1:6" x14ac:dyDescent="0.25">
      <c r="A13070" t="s">
        <v>640</v>
      </c>
      <c r="B13070" t="s">
        <v>1639</v>
      </c>
      <c r="C13070" t="s">
        <v>1749</v>
      </c>
      <c r="D13070" t="s">
        <v>1750</v>
      </c>
      <c r="E13070" t="s">
        <v>727</v>
      </c>
      <c r="F13070">
        <v>2</v>
      </c>
    </row>
    <row r="13071" spans="1:6" x14ac:dyDescent="0.25">
      <c r="A13071" t="s">
        <v>640</v>
      </c>
      <c r="B13071" t="s">
        <v>1651</v>
      </c>
      <c r="C13071" t="s">
        <v>1836</v>
      </c>
      <c r="D13071" t="s">
        <v>1837</v>
      </c>
      <c r="E13071" t="s">
        <v>727</v>
      </c>
      <c r="F13071">
        <v>2</v>
      </c>
    </row>
    <row r="13072" spans="1:6" x14ac:dyDescent="0.25">
      <c r="A13072" t="s">
        <v>640</v>
      </c>
      <c r="B13072" t="s">
        <v>1711</v>
      </c>
      <c r="C13072" t="s">
        <v>1782</v>
      </c>
      <c r="D13072" t="s">
        <v>1783</v>
      </c>
      <c r="E13072" t="s">
        <v>1635</v>
      </c>
      <c r="F13072">
        <v>2</v>
      </c>
    </row>
    <row r="13073" spans="1:6" x14ac:dyDescent="0.25">
      <c r="A13073" t="s">
        <v>661</v>
      </c>
      <c r="B13073" t="s">
        <v>1761</v>
      </c>
      <c r="C13073" t="s">
        <v>1778</v>
      </c>
      <c r="D13073" t="s">
        <v>1779</v>
      </c>
      <c r="E13073" t="s">
        <v>1635</v>
      </c>
      <c r="F13073">
        <v>2</v>
      </c>
    </row>
    <row r="13074" spans="1:6" x14ac:dyDescent="0.25">
      <c r="A13074" t="s">
        <v>653</v>
      </c>
      <c r="B13074" t="s">
        <v>1651</v>
      </c>
      <c r="C13074" t="s">
        <v>1836</v>
      </c>
      <c r="D13074" t="s">
        <v>1837</v>
      </c>
      <c r="E13074" t="s">
        <v>1635</v>
      </c>
      <c r="F13074">
        <v>2</v>
      </c>
    </row>
    <row r="13075" spans="1:6" x14ac:dyDescent="0.25">
      <c r="A13075" t="s">
        <v>653</v>
      </c>
      <c r="B13075" t="s">
        <v>1661</v>
      </c>
      <c r="C13075" t="s">
        <v>1824</v>
      </c>
      <c r="D13075" t="s">
        <v>1825</v>
      </c>
      <c r="E13075" t="s">
        <v>1635</v>
      </c>
      <c r="F13075">
        <v>2</v>
      </c>
    </row>
    <row r="13076" spans="1:6" x14ac:dyDescent="0.25">
      <c r="A13076" t="s">
        <v>689</v>
      </c>
      <c r="B13076" t="s">
        <v>1642</v>
      </c>
      <c r="C13076" t="s">
        <v>1682</v>
      </c>
      <c r="D13076" t="s">
        <v>1683</v>
      </c>
      <c r="E13076" t="s">
        <v>727</v>
      </c>
      <c r="F13076">
        <v>2</v>
      </c>
    </row>
    <row r="13077" spans="1:6" x14ac:dyDescent="0.25">
      <c r="A13077" t="s">
        <v>647</v>
      </c>
      <c r="B13077" t="s">
        <v>1664</v>
      </c>
      <c r="C13077" t="s">
        <v>1856</v>
      </c>
      <c r="D13077" t="s">
        <v>1857</v>
      </c>
      <c r="E13077" t="s">
        <v>1635</v>
      </c>
      <c r="F13077">
        <v>2</v>
      </c>
    </row>
    <row r="13078" spans="1:6" x14ac:dyDescent="0.25">
      <c r="A13078" t="s">
        <v>675</v>
      </c>
      <c r="B13078" t="s">
        <v>1761</v>
      </c>
      <c r="C13078" t="s">
        <v>1786</v>
      </c>
      <c r="D13078" t="s">
        <v>1787</v>
      </c>
      <c r="E13078" t="s">
        <v>727</v>
      </c>
      <c r="F13078">
        <v>2</v>
      </c>
    </row>
    <row r="13079" spans="1:6" x14ac:dyDescent="0.25">
      <c r="A13079" t="s">
        <v>675</v>
      </c>
      <c r="B13079" t="s">
        <v>1702</v>
      </c>
      <c r="C13079" t="s">
        <v>1705</v>
      </c>
      <c r="D13079" t="s">
        <v>1706</v>
      </c>
      <c r="E13079" t="s">
        <v>1635</v>
      </c>
      <c r="F13079">
        <v>2</v>
      </c>
    </row>
    <row r="13080" spans="1:6" x14ac:dyDescent="0.25">
      <c r="A13080" t="s">
        <v>642</v>
      </c>
      <c r="B13080" t="s">
        <v>1642</v>
      </c>
      <c r="C13080" t="s">
        <v>1842</v>
      </c>
      <c r="D13080" t="s">
        <v>1843</v>
      </c>
      <c r="E13080" t="s">
        <v>1635</v>
      </c>
      <c r="F13080">
        <v>2</v>
      </c>
    </row>
    <row r="13081" spans="1:6" x14ac:dyDescent="0.25">
      <c r="A13081" t="s">
        <v>673</v>
      </c>
      <c r="B13081" t="s">
        <v>1803</v>
      </c>
      <c r="C13081" t="s">
        <v>1844</v>
      </c>
      <c r="D13081" t="s">
        <v>1845</v>
      </c>
      <c r="E13081" t="s">
        <v>727</v>
      </c>
      <c r="F13081">
        <v>2</v>
      </c>
    </row>
    <row r="13082" spans="1:6" x14ac:dyDescent="0.25">
      <c r="A13082" t="s">
        <v>685</v>
      </c>
      <c r="B13082" t="s">
        <v>1642</v>
      </c>
      <c r="C13082" t="s">
        <v>1717</v>
      </c>
      <c r="D13082" t="s">
        <v>1718</v>
      </c>
      <c r="E13082" t="s">
        <v>1635</v>
      </c>
      <c r="F13082">
        <v>2</v>
      </c>
    </row>
    <row r="13083" spans="1:6" x14ac:dyDescent="0.25">
      <c r="A13083" t="s">
        <v>693</v>
      </c>
      <c r="B13083" t="s">
        <v>1632</v>
      </c>
      <c r="C13083" t="s">
        <v>1818</v>
      </c>
      <c r="D13083" t="s">
        <v>1819</v>
      </c>
      <c r="E13083" t="s">
        <v>1635</v>
      </c>
      <c r="F13083">
        <v>2</v>
      </c>
    </row>
    <row r="13084" spans="1:6" x14ac:dyDescent="0.25">
      <c r="A13084" t="s">
        <v>693</v>
      </c>
      <c r="B13084" t="s">
        <v>1671</v>
      </c>
      <c r="C13084" t="s">
        <v>1688</v>
      </c>
      <c r="D13084" t="s">
        <v>1689</v>
      </c>
      <c r="E13084" t="s">
        <v>727</v>
      </c>
      <c r="F13084">
        <v>2</v>
      </c>
    </row>
    <row r="13085" spans="1:6" x14ac:dyDescent="0.25">
      <c r="A13085" t="s">
        <v>696</v>
      </c>
      <c r="B13085" t="s">
        <v>1702</v>
      </c>
      <c r="C13085" t="s">
        <v>1734</v>
      </c>
      <c r="D13085" t="s">
        <v>1735</v>
      </c>
      <c r="E13085" t="s">
        <v>727</v>
      </c>
      <c r="F13085">
        <v>2</v>
      </c>
    </row>
    <row r="13086" spans="1:6" x14ac:dyDescent="0.25">
      <c r="A13086" t="s">
        <v>700</v>
      </c>
      <c r="B13086" t="s">
        <v>1736</v>
      </c>
      <c r="C13086" t="s">
        <v>1739</v>
      </c>
      <c r="D13086" t="s">
        <v>1740</v>
      </c>
      <c r="E13086" t="s">
        <v>1635</v>
      </c>
      <c r="F13086">
        <v>2</v>
      </c>
    </row>
    <row r="13087" spans="1:6" x14ac:dyDescent="0.25">
      <c r="A13087" t="s">
        <v>700</v>
      </c>
      <c r="B13087" t="s">
        <v>1636</v>
      </c>
      <c r="C13087" t="s">
        <v>1637</v>
      </c>
      <c r="D13087" t="s">
        <v>1638</v>
      </c>
      <c r="E13087" t="s">
        <v>727</v>
      </c>
      <c r="F13087">
        <v>2</v>
      </c>
    </row>
    <row r="13088" spans="1:6" x14ac:dyDescent="0.25">
      <c r="A13088" t="s">
        <v>700</v>
      </c>
      <c r="B13088" t="s">
        <v>1642</v>
      </c>
      <c r="C13088" t="s">
        <v>1842</v>
      </c>
      <c r="D13088" t="s">
        <v>1843</v>
      </c>
      <c r="E13088" t="s">
        <v>727</v>
      </c>
      <c r="F13088">
        <v>2</v>
      </c>
    </row>
    <row r="13089" spans="1:6" x14ac:dyDescent="0.25">
      <c r="A13089" t="s">
        <v>701</v>
      </c>
      <c r="B13089" t="s">
        <v>1642</v>
      </c>
      <c r="C13089" t="s">
        <v>1682</v>
      </c>
      <c r="D13089" t="s">
        <v>1683</v>
      </c>
      <c r="E13089" t="s">
        <v>1635</v>
      </c>
      <c r="F13089">
        <v>2</v>
      </c>
    </row>
    <row r="13090" spans="1:6" x14ac:dyDescent="0.25">
      <c r="A13090" t="s">
        <v>663</v>
      </c>
      <c r="B13090" t="s">
        <v>1645</v>
      </c>
      <c r="C13090" t="s">
        <v>1789</v>
      </c>
      <c r="D13090" t="s">
        <v>1790</v>
      </c>
      <c r="E13090" t="s">
        <v>1635</v>
      </c>
      <c r="F13090">
        <v>2</v>
      </c>
    </row>
    <row r="13091" spans="1:6" x14ac:dyDescent="0.25">
      <c r="A13091" t="s">
        <v>663</v>
      </c>
      <c r="B13091" t="s">
        <v>1702</v>
      </c>
      <c r="C13091" t="s">
        <v>1703</v>
      </c>
      <c r="D13091" t="s">
        <v>1704</v>
      </c>
      <c r="E13091" t="s">
        <v>727</v>
      </c>
      <c r="F13091">
        <v>2</v>
      </c>
    </row>
    <row r="13092" spans="1:6" x14ac:dyDescent="0.25">
      <c r="A13092" t="s">
        <v>726</v>
      </c>
      <c r="B13092" t="s">
        <v>1729</v>
      </c>
      <c r="C13092" t="s">
        <v>1858</v>
      </c>
      <c r="D13092" t="s">
        <v>1859</v>
      </c>
      <c r="E13092" t="s">
        <v>1635</v>
      </c>
      <c r="F13092">
        <v>2</v>
      </c>
    </row>
    <row r="13093" spans="1:6" x14ac:dyDescent="0.25">
      <c r="A13093" t="s">
        <v>1315</v>
      </c>
      <c r="B13093" t="s">
        <v>1642</v>
      </c>
      <c r="C13093" t="s">
        <v>1643</v>
      </c>
      <c r="D13093" t="s">
        <v>1644</v>
      </c>
      <c r="E13093" t="s">
        <v>727</v>
      </c>
      <c r="F13093">
        <v>2</v>
      </c>
    </row>
    <row r="13094" spans="1:6" x14ac:dyDescent="0.25">
      <c r="A13094" t="s">
        <v>1316</v>
      </c>
      <c r="B13094" t="s">
        <v>1648</v>
      </c>
      <c r="C13094" t="s">
        <v>1649</v>
      </c>
      <c r="D13094" t="s">
        <v>1650</v>
      </c>
      <c r="E13094" t="s">
        <v>1635</v>
      </c>
      <c r="F13094">
        <v>2</v>
      </c>
    </row>
    <row r="13095" spans="1:6" x14ac:dyDescent="0.25">
      <c r="A13095" t="s">
        <v>1317</v>
      </c>
      <c r="B13095" t="s">
        <v>1671</v>
      </c>
      <c r="C13095" t="s">
        <v>1727</v>
      </c>
      <c r="D13095" t="s">
        <v>1728</v>
      </c>
      <c r="E13095" t="s">
        <v>1635</v>
      </c>
      <c r="F13095">
        <v>2</v>
      </c>
    </row>
    <row r="13096" spans="1:6" x14ac:dyDescent="0.25">
      <c r="A13096" t="s">
        <v>1317</v>
      </c>
      <c r="B13096" t="s">
        <v>1642</v>
      </c>
      <c r="C13096" t="s">
        <v>1717</v>
      </c>
      <c r="D13096" t="s">
        <v>1718</v>
      </c>
      <c r="E13096" t="s">
        <v>727</v>
      </c>
      <c r="F13096">
        <v>2</v>
      </c>
    </row>
    <row r="13097" spans="1:6" x14ac:dyDescent="0.25">
      <c r="A13097" t="s">
        <v>1326</v>
      </c>
      <c r="B13097" t="s">
        <v>1639</v>
      </c>
      <c r="C13097" t="s">
        <v>1749</v>
      </c>
      <c r="D13097" t="s">
        <v>1750</v>
      </c>
      <c r="E13097" t="s">
        <v>727</v>
      </c>
      <c r="F13097">
        <v>2</v>
      </c>
    </row>
    <row r="13098" spans="1:6" x14ac:dyDescent="0.25">
      <c r="A13098" t="s">
        <v>33</v>
      </c>
      <c r="B13098" t="s">
        <v>1702</v>
      </c>
      <c r="C13098" t="s">
        <v>1822</v>
      </c>
      <c r="D13098" t="s">
        <v>1823</v>
      </c>
      <c r="E13098" t="s">
        <v>1635</v>
      </c>
      <c r="F13098">
        <v>2</v>
      </c>
    </row>
    <row r="13099" spans="1:6" x14ac:dyDescent="0.25">
      <c r="A13099" t="s">
        <v>1</v>
      </c>
      <c r="B13099" t="s">
        <v>1711</v>
      </c>
      <c r="C13099" t="s">
        <v>1782</v>
      </c>
      <c r="D13099" t="s">
        <v>1783</v>
      </c>
      <c r="E13099" t="s">
        <v>727</v>
      </c>
      <c r="F13099">
        <v>2</v>
      </c>
    </row>
    <row r="13100" spans="1:6" x14ac:dyDescent="0.25">
      <c r="A13100" t="s">
        <v>1</v>
      </c>
      <c r="B13100" t="s">
        <v>1729</v>
      </c>
      <c r="C13100" t="s">
        <v>1854</v>
      </c>
      <c r="D13100" t="s">
        <v>1855</v>
      </c>
      <c r="E13100" t="s">
        <v>1635</v>
      </c>
      <c r="F13100">
        <v>2</v>
      </c>
    </row>
    <row r="13101" spans="1:6" x14ac:dyDescent="0.25">
      <c r="A13101" t="s">
        <v>739</v>
      </c>
      <c r="B13101" t="s">
        <v>1736</v>
      </c>
      <c r="C13101" t="s">
        <v>1759</v>
      </c>
      <c r="D13101" t="s">
        <v>1760</v>
      </c>
      <c r="E13101" t="s">
        <v>727</v>
      </c>
      <c r="F13101">
        <v>2</v>
      </c>
    </row>
    <row r="13102" spans="1:6" x14ac:dyDescent="0.25">
      <c r="A13102" t="s">
        <v>8</v>
      </c>
      <c r="B13102" t="s">
        <v>1671</v>
      </c>
      <c r="C13102" t="s">
        <v>1797</v>
      </c>
      <c r="D13102" t="s">
        <v>1798</v>
      </c>
      <c r="E13102" t="s">
        <v>1635</v>
      </c>
      <c r="F13102">
        <v>2</v>
      </c>
    </row>
    <row r="13103" spans="1:6" x14ac:dyDescent="0.25">
      <c r="A13103" t="s">
        <v>4</v>
      </c>
      <c r="B13103" t="s">
        <v>1639</v>
      </c>
      <c r="C13103" t="s">
        <v>1755</v>
      </c>
      <c r="D13103" t="s">
        <v>1756</v>
      </c>
      <c r="E13103" t="s">
        <v>727</v>
      </c>
      <c r="F13103">
        <v>2</v>
      </c>
    </row>
    <row r="13104" spans="1:6" x14ac:dyDescent="0.25">
      <c r="A13104" t="s">
        <v>4</v>
      </c>
      <c r="B13104" t="s">
        <v>1664</v>
      </c>
      <c r="C13104" t="s">
        <v>1826</v>
      </c>
      <c r="D13104" t="s">
        <v>1827</v>
      </c>
      <c r="E13104" t="s">
        <v>727</v>
      </c>
      <c r="F13104">
        <v>2</v>
      </c>
    </row>
    <row r="13105" spans="1:6" x14ac:dyDescent="0.25">
      <c r="A13105" t="s">
        <v>5</v>
      </c>
      <c r="B13105" t="s">
        <v>1651</v>
      </c>
      <c r="C13105" t="s">
        <v>1652</v>
      </c>
      <c r="D13105" t="s">
        <v>1653</v>
      </c>
      <c r="E13105" t="s">
        <v>1635</v>
      </c>
      <c r="F13105">
        <v>2</v>
      </c>
    </row>
    <row r="13106" spans="1:6" x14ac:dyDescent="0.25">
      <c r="A13106" t="s">
        <v>5</v>
      </c>
      <c r="B13106" t="s">
        <v>1648</v>
      </c>
      <c r="C13106" t="s">
        <v>1684</v>
      </c>
      <c r="D13106" t="s">
        <v>1685</v>
      </c>
      <c r="E13106" t="s">
        <v>1635</v>
      </c>
      <c r="F13106">
        <v>2</v>
      </c>
    </row>
    <row r="13107" spans="1:6" x14ac:dyDescent="0.25">
      <c r="A13107" t="s">
        <v>47</v>
      </c>
      <c r="B13107" t="s">
        <v>1729</v>
      </c>
      <c r="C13107" t="s">
        <v>1810</v>
      </c>
      <c r="D13107" t="s">
        <v>1811</v>
      </c>
      <c r="E13107" t="s">
        <v>727</v>
      </c>
      <c r="F13107">
        <v>2</v>
      </c>
    </row>
    <row r="13108" spans="1:6" x14ac:dyDescent="0.25">
      <c r="A13108" t="s">
        <v>746</v>
      </c>
      <c r="B13108" t="s">
        <v>1645</v>
      </c>
      <c r="C13108" t="s">
        <v>1696</v>
      </c>
      <c r="D13108" t="s">
        <v>1697</v>
      </c>
      <c r="E13108" t="s">
        <v>727</v>
      </c>
      <c r="F13108">
        <v>2</v>
      </c>
    </row>
    <row r="13109" spans="1:6" x14ac:dyDescent="0.25">
      <c r="A13109" t="s">
        <v>56</v>
      </c>
      <c r="B13109" t="s">
        <v>1642</v>
      </c>
      <c r="C13109" t="s">
        <v>1842</v>
      </c>
      <c r="D13109" t="s">
        <v>1843</v>
      </c>
      <c r="E13109" t="s">
        <v>1635</v>
      </c>
      <c r="F13109">
        <v>2</v>
      </c>
    </row>
    <row r="13110" spans="1:6" x14ac:dyDescent="0.25">
      <c r="A13110" t="s">
        <v>70</v>
      </c>
      <c r="B13110" t="s">
        <v>1702</v>
      </c>
      <c r="C13110" t="s">
        <v>1822</v>
      </c>
      <c r="D13110" t="s">
        <v>1823</v>
      </c>
      <c r="E13110" t="s">
        <v>727</v>
      </c>
      <c r="F13110">
        <v>2</v>
      </c>
    </row>
    <row r="13111" spans="1:6" x14ac:dyDescent="0.25">
      <c r="A13111" t="s">
        <v>70</v>
      </c>
      <c r="B13111" t="s">
        <v>1702</v>
      </c>
      <c r="C13111" t="s">
        <v>1707</v>
      </c>
      <c r="D13111" t="s">
        <v>1708</v>
      </c>
      <c r="E13111" t="s">
        <v>1635</v>
      </c>
      <c r="F13111">
        <v>2</v>
      </c>
    </row>
    <row r="13112" spans="1:6" x14ac:dyDescent="0.25">
      <c r="A13112" t="s">
        <v>76</v>
      </c>
      <c r="B13112" t="s">
        <v>1639</v>
      </c>
      <c r="C13112" t="s">
        <v>1749</v>
      </c>
      <c r="D13112" t="s">
        <v>1750</v>
      </c>
      <c r="E13112" t="s">
        <v>1635</v>
      </c>
      <c r="F13112">
        <v>2</v>
      </c>
    </row>
    <row r="13113" spans="1:6" x14ac:dyDescent="0.25">
      <c r="A13113" t="s">
        <v>76</v>
      </c>
      <c r="B13113" t="s">
        <v>1674</v>
      </c>
      <c r="C13113" t="s">
        <v>1692</v>
      </c>
      <c r="D13113" t="s">
        <v>1693</v>
      </c>
      <c r="E13113" t="s">
        <v>727</v>
      </c>
      <c r="F13113">
        <v>2</v>
      </c>
    </row>
    <row r="13114" spans="1:6" x14ac:dyDescent="0.25">
      <c r="A13114" t="s">
        <v>83</v>
      </c>
      <c r="B13114" t="s">
        <v>1674</v>
      </c>
      <c r="C13114" t="s">
        <v>1675</v>
      </c>
      <c r="D13114" t="s">
        <v>1676</v>
      </c>
      <c r="E13114" t="s">
        <v>727</v>
      </c>
      <c r="F13114">
        <v>2</v>
      </c>
    </row>
    <row r="13115" spans="1:6" x14ac:dyDescent="0.25">
      <c r="A13115" t="s">
        <v>68</v>
      </c>
      <c r="B13115" t="s">
        <v>1648</v>
      </c>
      <c r="C13115" t="s">
        <v>1795</v>
      </c>
      <c r="D13115" t="s">
        <v>1796</v>
      </c>
      <c r="E13115" t="s">
        <v>1635</v>
      </c>
      <c r="F13115">
        <v>2</v>
      </c>
    </row>
    <row r="13116" spans="1:6" x14ac:dyDescent="0.25">
      <c r="A13116" t="s">
        <v>796</v>
      </c>
      <c r="B13116" t="s">
        <v>1639</v>
      </c>
      <c r="C13116" t="s">
        <v>1812</v>
      </c>
      <c r="D13116" t="s">
        <v>1813</v>
      </c>
      <c r="E13116" t="s">
        <v>727</v>
      </c>
      <c r="F13116">
        <v>2</v>
      </c>
    </row>
    <row r="13117" spans="1:6" x14ac:dyDescent="0.25">
      <c r="A13117" t="s">
        <v>797</v>
      </c>
      <c r="B13117" t="s">
        <v>1702</v>
      </c>
      <c r="C13117" t="s">
        <v>1705</v>
      </c>
      <c r="D13117" t="s">
        <v>1706</v>
      </c>
      <c r="E13117" t="s">
        <v>1635</v>
      </c>
      <c r="F13117">
        <v>2</v>
      </c>
    </row>
    <row r="13118" spans="1:6" x14ac:dyDescent="0.25">
      <c r="A13118" t="s">
        <v>1261</v>
      </c>
      <c r="B13118" t="s">
        <v>1636</v>
      </c>
      <c r="C13118" t="s">
        <v>1743</v>
      </c>
      <c r="D13118" t="s">
        <v>1744</v>
      </c>
      <c r="E13118" t="s">
        <v>1635</v>
      </c>
      <c r="F13118">
        <v>2</v>
      </c>
    </row>
    <row r="13119" spans="1:6" x14ac:dyDescent="0.25">
      <c r="A13119" t="s">
        <v>764</v>
      </c>
      <c r="B13119" t="s">
        <v>1651</v>
      </c>
      <c r="C13119" t="s">
        <v>1700</v>
      </c>
      <c r="D13119" t="s">
        <v>1701</v>
      </c>
      <c r="E13119" t="s">
        <v>1635</v>
      </c>
      <c r="F13119">
        <v>2</v>
      </c>
    </row>
    <row r="13120" spans="1:6" x14ac:dyDescent="0.25">
      <c r="A13120" t="s">
        <v>713</v>
      </c>
      <c r="B13120" t="s">
        <v>1803</v>
      </c>
      <c r="C13120" t="s">
        <v>1844</v>
      </c>
      <c r="D13120" t="s">
        <v>1845</v>
      </c>
      <c r="E13120" t="s">
        <v>1635</v>
      </c>
      <c r="F13120">
        <v>2</v>
      </c>
    </row>
    <row r="13121" spans="1:6" x14ac:dyDescent="0.25">
      <c r="A13121" t="s">
        <v>713</v>
      </c>
      <c r="B13121" t="s">
        <v>1661</v>
      </c>
      <c r="C13121" t="s">
        <v>1662</v>
      </c>
      <c r="D13121" t="s">
        <v>1663</v>
      </c>
      <c r="E13121" t="s">
        <v>727</v>
      </c>
      <c r="F13121">
        <v>2</v>
      </c>
    </row>
    <row r="13122" spans="1:6" x14ac:dyDescent="0.25">
      <c r="A13122" t="s">
        <v>881</v>
      </c>
      <c r="B13122" t="s">
        <v>1803</v>
      </c>
      <c r="C13122" t="s">
        <v>1806</v>
      </c>
      <c r="D13122" t="s">
        <v>1807</v>
      </c>
      <c r="E13122" t="s">
        <v>1635</v>
      </c>
      <c r="F13122">
        <v>2</v>
      </c>
    </row>
    <row r="13123" spans="1:6" x14ac:dyDescent="0.25">
      <c r="A13123" t="s">
        <v>93</v>
      </c>
      <c r="B13123" t="s">
        <v>1803</v>
      </c>
      <c r="C13123" t="s">
        <v>1844</v>
      </c>
      <c r="D13123" t="s">
        <v>1845</v>
      </c>
      <c r="E13123" t="s">
        <v>1635</v>
      </c>
      <c r="F13123">
        <v>2</v>
      </c>
    </row>
    <row r="13124" spans="1:6" x14ac:dyDescent="0.25">
      <c r="A13124" t="s">
        <v>112</v>
      </c>
      <c r="B13124" t="s">
        <v>1639</v>
      </c>
      <c r="C13124" t="s">
        <v>1866</v>
      </c>
      <c r="D13124" t="s">
        <v>1867</v>
      </c>
      <c r="E13124" t="s">
        <v>727</v>
      </c>
      <c r="F13124">
        <v>2</v>
      </c>
    </row>
    <row r="13125" spans="1:6" x14ac:dyDescent="0.25">
      <c r="A13125" t="s">
        <v>105</v>
      </c>
      <c r="B13125" t="s">
        <v>1702</v>
      </c>
      <c r="C13125" t="s">
        <v>1707</v>
      </c>
      <c r="D13125" t="s">
        <v>1708</v>
      </c>
      <c r="E13125" t="s">
        <v>727</v>
      </c>
      <c r="F13125">
        <v>2</v>
      </c>
    </row>
    <row r="13126" spans="1:6" x14ac:dyDescent="0.25">
      <c r="A13126" t="s">
        <v>898</v>
      </c>
      <c r="B13126" t="s">
        <v>1639</v>
      </c>
      <c r="C13126" t="s">
        <v>1709</v>
      </c>
      <c r="D13126" t="s">
        <v>1710</v>
      </c>
      <c r="E13126" t="s">
        <v>1635</v>
      </c>
      <c r="F13126">
        <v>2</v>
      </c>
    </row>
    <row r="13127" spans="1:6" x14ac:dyDescent="0.25">
      <c r="A13127" t="s">
        <v>898</v>
      </c>
      <c r="B13127" t="s">
        <v>1803</v>
      </c>
      <c r="C13127" t="s">
        <v>1860</v>
      </c>
      <c r="D13127" t="s">
        <v>1861</v>
      </c>
      <c r="E13127" t="s">
        <v>727</v>
      </c>
      <c r="F13127">
        <v>2</v>
      </c>
    </row>
    <row r="13128" spans="1:6" x14ac:dyDescent="0.25">
      <c r="A13128" t="s">
        <v>90</v>
      </c>
      <c r="B13128" t="s">
        <v>1642</v>
      </c>
      <c r="C13128" t="s">
        <v>1842</v>
      </c>
      <c r="D13128" t="s">
        <v>1843</v>
      </c>
      <c r="E13128" t="s">
        <v>727</v>
      </c>
      <c r="F13128">
        <v>2</v>
      </c>
    </row>
    <row r="13129" spans="1:6" x14ac:dyDescent="0.25">
      <c r="A13129" t="s">
        <v>137</v>
      </c>
      <c r="B13129" t="s">
        <v>1677</v>
      </c>
      <c r="C13129" t="s">
        <v>1801</v>
      </c>
      <c r="D13129" t="s">
        <v>1802</v>
      </c>
      <c r="E13129" t="s">
        <v>727</v>
      </c>
      <c r="F13129">
        <v>2</v>
      </c>
    </row>
    <row r="13130" spans="1:6" x14ac:dyDescent="0.25">
      <c r="A13130" t="s">
        <v>137</v>
      </c>
      <c r="B13130" t="s">
        <v>1729</v>
      </c>
      <c r="C13130" t="s">
        <v>1732</v>
      </c>
      <c r="D13130" t="s">
        <v>1733</v>
      </c>
      <c r="E13130" t="s">
        <v>1635</v>
      </c>
      <c r="F13130">
        <v>2</v>
      </c>
    </row>
    <row r="13131" spans="1:6" x14ac:dyDescent="0.25">
      <c r="A13131" t="s">
        <v>137</v>
      </c>
      <c r="B13131" t="s">
        <v>1664</v>
      </c>
      <c r="C13131" t="s">
        <v>1770</v>
      </c>
      <c r="D13131" t="s">
        <v>1771</v>
      </c>
      <c r="E13131" t="s">
        <v>727</v>
      </c>
      <c r="F13131">
        <v>2</v>
      </c>
    </row>
    <row r="13132" spans="1:6" x14ac:dyDescent="0.25">
      <c r="A13132" t="s">
        <v>134</v>
      </c>
      <c r="B13132" t="s">
        <v>1702</v>
      </c>
      <c r="C13132" t="s">
        <v>1734</v>
      </c>
      <c r="D13132" t="s">
        <v>1735</v>
      </c>
      <c r="E13132" t="s">
        <v>727</v>
      </c>
      <c r="F13132">
        <v>2</v>
      </c>
    </row>
    <row r="13133" spans="1:6" x14ac:dyDescent="0.25">
      <c r="A13133" t="s">
        <v>119</v>
      </c>
      <c r="B13133" t="s">
        <v>1677</v>
      </c>
      <c r="C13133" t="s">
        <v>1801</v>
      </c>
      <c r="D13133" t="s">
        <v>1802</v>
      </c>
      <c r="E13133" t="s">
        <v>1635</v>
      </c>
      <c r="F13133">
        <v>2</v>
      </c>
    </row>
    <row r="13134" spans="1:6" x14ac:dyDescent="0.25">
      <c r="A13134" t="s">
        <v>781</v>
      </c>
      <c r="B13134" t="s">
        <v>1674</v>
      </c>
      <c r="C13134" t="s">
        <v>1675</v>
      </c>
      <c r="D13134" t="s">
        <v>1676</v>
      </c>
      <c r="E13134" t="s">
        <v>1635</v>
      </c>
      <c r="F13134">
        <v>2</v>
      </c>
    </row>
    <row r="13135" spans="1:6" x14ac:dyDescent="0.25">
      <c r="A13135" t="s">
        <v>856</v>
      </c>
      <c r="B13135" t="s">
        <v>1636</v>
      </c>
      <c r="C13135" t="s">
        <v>1743</v>
      </c>
      <c r="D13135" t="s">
        <v>1744</v>
      </c>
      <c r="E13135" t="s">
        <v>727</v>
      </c>
      <c r="F13135">
        <v>2</v>
      </c>
    </row>
    <row r="13136" spans="1:6" x14ac:dyDescent="0.25">
      <c r="A13136" t="s">
        <v>856</v>
      </c>
      <c r="B13136" t="s">
        <v>1671</v>
      </c>
      <c r="C13136" t="s">
        <v>1690</v>
      </c>
      <c r="D13136" t="s">
        <v>1691</v>
      </c>
      <c r="E13136" t="s">
        <v>727</v>
      </c>
      <c r="F13136">
        <v>2</v>
      </c>
    </row>
    <row r="13137" spans="1:6" x14ac:dyDescent="0.25">
      <c r="A13137" t="s">
        <v>131</v>
      </c>
      <c r="B13137" t="s">
        <v>1639</v>
      </c>
      <c r="C13137" t="s">
        <v>1776</v>
      </c>
      <c r="D13137" t="s">
        <v>1777</v>
      </c>
      <c r="E13137" t="s">
        <v>727</v>
      </c>
      <c r="F13137">
        <v>2</v>
      </c>
    </row>
    <row r="13138" spans="1:6" x14ac:dyDescent="0.25">
      <c r="A13138" t="s">
        <v>123</v>
      </c>
      <c r="B13138" t="s">
        <v>1803</v>
      </c>
      <c r="C13138" t="s">
        <v>1844</v>
      </c>
      <c r="D13138" t="s">
        <v>1845</v>
      </c>
      <c r="E13138" t="s">
        <v>1635</v>
      </c>
      <c r="F13138">
        <v>2</v>
      </c>
    </row>
    <row r="13139" spans="1:6" x14ac:dyDescent="0.25">
      <c r="A13139" t="s">
        <v>123</v>
      </c>
      <c r="B13139" t="s">
        <v>1729</v>
      </c>
      <c r="C13139" t="s">
        <v>1810</v>
      </c>
      <c r="D13139" t="s">
        <v>1811</v>
      </c>
      <c r="E13139" t="s">
        <v>727</v>
      </c>
      <c r="F13139">
        <v>2</v>
      </c>
    </row>
    <row r="13140" spans="1:6" x14ac:dyDescent="0.25">
      <c r="A13140" t="s">
        <v>782</v>
      </c>
      <c r="B13140" t="s">
        <v>1645</v>
      </c>
      <c r="C13140" t="s">
        <v>1757</v>
      </c>
      <c r="D13140" t="s">
        <v>1758</v>
      </c>
      <c r="E13140" t="s">
        <v>727</v>
      </c>
      <c r="F13140">
        <v>2</v>
      </c>
    </row>
    <row r="13141" spans="1:6" x14ac:dyDescent="0.25">
      <c r="A13141" t="s">
        <v>167</v>
      </c>
      <c r="B13141" t="s">
        <v>1664</v>
      </c>
      <c r="C13141" t="s">
        <v>1665</v>
      </c>
      <c r="D13141" t="s">
        <v>1666</v>
      </c>
      <c r="E13141" t="s">
        <v>727</v>
      </c>
      <c r="F13141">
        <v>2</v>
      </c>
    </row>
    <row r="13142" spans="1:6" x14ac:dyDescent="0.25">
      <c r="A13142" t="s">
        <v>193</v>
      </c>
      <c r="B13142" t="s">
        <v>1661</v>
      </c>
      <c r="C13142" t="s">
        <v>1662</v>
      </c>
      <c r="D13142" t="s">
        <v>1663</v>
      </c>
      <c r="E13142" t="s">
        <v>727</v>
      </c>
      <c r="F13142">
        <v>2</v>
      </c>
    </row>
    <row r="13143" spans="1:6" x14ac:dyDescent="0.25">
      <c r="A13143" t="s">
        <v>163</v>
      </c>
      <c r="B13143" t="s">
        <v>1674</v>
      </c>
      <c r="C13143" t="s">
        <v>1675</v>
      </c>
      <c r="D13143" t="s">
        <v>1676</v>
      </c>
      <c r="E13143" t="s">
        <v>727</v>
      </c>
      <c r="F13143">
        <v>2</v>
      </c>
    </row>
    <row r="13144" spans="1:6" x14ac:dyDescent="0.25">
      <c r="A13144" t="s">
        <v>171</v>
      </c>
      <c r="B13144" t="s">
        <v>1674</v>
      </c>
      <c r="C13144" t="s">
        <v>1686</v>
      </c>
      <c r="D13144" t="s">
        <v>1687</v>
      </c>
      <c r="E13144" t="s">
        <v>1635</v>
      </c>
      <c r="F13144">
        <v>2</v>
      </c>
    </row>
    <row r="13145" spans="1:6" x14ac:dyDescent="0.25">
      <c r="A13145" t="s">
        <v>165</v>
      </c>
      <c r="B13145" t="s">
        <v>1648</v>
      </c>
      <c r="C13145" t="s">
        <v>1799</v>
      </c>
      <c r="D13145" t="s">
        <v>1800</v>
      </c>
      <c r="E13145" t="s">
        <v>1635</v>
      </c>
      <c r="F13145">
        <v>2</v>
      </c>
    </row>
    <row r="13146" spans="1:6" x14ac:dyDescent="0.25">
      <c r="A13146" t="s">
        <v>176</v>
      </c>
      <c r="B13146" t="s">
        <v>1671</v>
      </c>
      <c r="C13146" t="s">
        <v>1747</v>
      </c>
      <c r="D13146" t="s">
        <v>1748</v>
      </c>
      <c r="E13146" t="s">
        <v>1635</v>
      </c>
      <c r="F13146">
        <v>2</v>
      </c>
    </row>
    <row r="13147" spans="1:6" x14ac:dyDescent="0.25">
      <c r="A13147" t="s">
        <v>153</v>
      </c>
      <c r="B13147" t="s">
        <v>1736</v>
      </c>
      <c r="C13147" t="s">
        <v>1816</v>
      </c>
      <c r="D13147" t="s">
        <v>1817</v>
      </c>
      <c r="E13147" t="s">
        <v>727</v>
      </c>
      <c r="F13147">
        <v>2</v>
      </c>
    </row>
    <row r="13148" spans="1:6" x14ac:dyDescent="0.25">
      <c r="A13148" t="s">
        <v>170</v>
      </c>
      <c r="B13148" t="s">
        <v>1736</v>
      </c>
      <c r="C13148" t="s">
        <v>1816</v>
      </c>
      <c r="D13148" t="s">
        <v>1817</v>
      </c>
      <c r="E13148" t="s">
        <v>727</v>
      </c>
      <c r="F13148">
        <v>2</v>
      </c>
    </row>
    <row r="13149" spans="1:6" x14ac:dyDescent="0.25">
      <c r="A13149" t="s">
        <v>179</v>
      </c>
      <c r="B13149" t="s">
        <v>1636</v>
      </c>
      <c r="C13149" t="s">
        <v>1743</v>
      </c>
      <c r="D13149" t="s">
        <v>1744</v>
      </c>
      <c r="E13149" t="s">
        <v>1635</v>
      </c>
      <c r="F13149">
        <v>2</v>
      </c>
    </row>
    <row r="13150" spans="1:6" x14ac:dyDescent="0.25">
      <c r="A13150" t="s">
        <v>182</v>
      </c>
      <c r="B13150" t="s">
        <v>1674</v>
      </c>
      <c r="C13150" t="s">
        <v>1675</v>
      </c>
      <c r="D13150" t="s">
        <v>1676</v>
      </c>
      <c r="E13150" t="s">
        <v>1635</v>
      </c>
      <c r="F13150">
        <v>2</v>
      </c>
    </row>
    <row r="13151" spans="1:6" x14ac:dyDescent="0.25">
      <c r="A13151" t="s">
        <v>158</v>
      </c>
      <c r="B13151" t="s">
        <v>1711</v>
      </c>
      <c r="C13151" t="s">
        <v>1712</v>
      </c>
      <c r="D13151" t="s">
        <v>1713</v>
      </c>
      <c r="E13151" t="s">
        <v>727</v>
      </c>
      <c r="F13151">
        <v>2</v>
      </c>
    </row>
    <row r="13152" spans="1:6" x14ac:dyDescent="0.25">
      <c r="A13152" t="s">
        <v>190</v>
      </c>
      <c r="B13152" t="s">
        <v>1729</v>
      </c>
      <c r="C13152" t="s">
        <v>1793</v>
      </c>
      <c r="D13152" t="s">
        <v>1794</v>
      </c>
      <c r="E13152" t="s">
        <v>1635</v>
      </c>
      <c r="F13152">
        <v>2</v>
      </c>
    </row>
    <row r="13153" spans="1:6" x14ac:dyDescent="0.25">
      <c r="A13153" t="s">
        <v>187</v>
      </c>
      <c r="B13153" t="s">
        <v>1830</v>
      </c>
      <c r="C13153" t="s">
        <v>1831</v>
      </c>
      <c r="D13153" t="s">
        <v>1830</v>
      </c>
      <c r="E13153" t="s">
        <v>727</v>
      </c>
      <c r="F13153">
        <v>2</v>
      </c>
    </row>
    <row r="13154" spans="1:6" x14ac:dyDescent="0.25">
      <c r="A13154" t="s">
        <v>184</v>
      </c>
      <c r="B13154" t="s">
        <v>1636</v>
      </c>
      <c r="C13154" t="s">
        <v>1774</v>
      </c>
      <c r="D13154" t="s">
        <v>1775</v>
      </c>
      <c r="E13154" t="s">
        <v>1635</v>
      </c>
      <c r="F13154">
        <v>2</v>
      </c>
    </row>
    <row r="13155" spans="1:6" x14ac:dyDescent="0.25">
      <c r="A13155" t="s">
        <v>186</v>
      </c>
      <c r="B13155" t="s">
        <v>1674</v>
      </c>
      <c r="C13155" t="s">
        <v>1675</v>
      </c>
      <c r="D13155" t="s">
        <v>1676</v>
      </c>
      <c r="E13155" t="s">
        <v>1635</v>
      </c>
      <c r="F13155">
        <v>2</v>
      </c>
    </row>
    <row r="13156" spans="1:6" x14ac:dyDescent="0.25">
      <c r="A13156" t="s">
        <v>195</v>
      </c>
      <c r="B13156" t="s">
        <v>1642</v>
      </c>
      <c r="C13156" t="s">
        <v>1717</v>
      </c>
      <c r="D13156" t="s">
        <v>1718</v>
      </c>
      <c r="E13156" t="s">
        <v>1635</v>
      </c>
      <c r="F13156">
        <v>2</v>
      </c>
    </row>
    <row r="13157" spans="1:6" x14ac:dyDescent="0.25">
      <c r="A13157" t="s">
        <v>761</v>
      </c>
      <c r="B13157" t="s">
        <v>1674</v>
      </c>
      <c r="C13157" t="s">
        <v>1675</v>
      </c>
      <c r="D13157" t="s">
        <v>1676</v>
      </c>
      <c r="E13157" t="s">
        <v>1635</v>
      </c>
      <c r="F13157">
        <v>2</v>
      </c>
    </row>
    <row r="13158" spans="1:6" x14ac:dyDescent="0.25">
      <c r="A13158" t="s">
        <v>246</v>
      </c>
      <c r="B13158" t="s">
        <v>1803</v>
      </c>
      <c r="C13158" t="s">
        <v>1860</v>
      </c>
      <c r="D13158" t="s">
        <v>1861</v>
      </c>
      <c r="E13158" t="s">
        <v>1635</v>
      </c>
      <c r="F13158">
        <v>2</v>
      </c>
    </row>
    <row r="13159" spans="1:6" x14ac:dyDescent="0.25">
      <c r="A13159" t="s">
        <v>242</v>
      </c>
      <c r="B13159" t="s">
        <v>1736</v>
      </c>
      <c r="C13159" t="s">
        <v>1739</v>
      </c>
      <c r="D13159" t="s">
        <v>1740</v>
      </c>
      <c r="E13159" t="s">
        <v>1635</v>
      </c>
      <c r="F13159">
        <v>2</v>
      </c>
    </row>
    <row r="13160" spans="1:6" x14ac:dyDescent="0.25">
      <c r="A13160" t="s">
        <v>217</v>
      </c>
      <c r="B13160" t="s">
        <v>1636</v>
      </c>
      <c r="C13160" t="s">
        <v>1723</v>
      </c>
      <c r="D13160" t="s">
        <v>1724</v>
      </c>
      <c r="E13160" t="s">
        <v>1635</v>
      </c>
      <c r="F13160">
        <v>2</v>
      </c>
    </row>
    <row r="13161" spans="1:6" x14ac:dyDescent="0.25">
      <c r="A13161" t="s">
        <v>217</v>
      </c>
      <c r="B13161" t="s">
        <v>1645</v>
      </c>
      <c r="C13161" t="s">
        <v>1757</v>
      </c>
      <c r="D13161" t="s">
        <v>1758</v>
      </c>
      <c r="E13161" t="s">
        <v>727</v>
      </c>
      <c r="F13161">
        <v>2</v>
      </c>
    </row>
    <row r="13162" spans="1:6" x14ac:dyDescent="0.25">
      <c r="A13162" t="s">
        <v>217</v>
      </c>
      <c r="B13162" t="s">
        <v>1664</v>
      </c>
      <c r="C13162" t="s">
        <v>1826</v>
      </c>
      <c r="D13162" t="s">
        <v>1827</v>
      </c>
      <c r="E13162" t="s">
        <v>1635</v>
      </c>
      <c r="F13162">
        <v>2</v>
      </c>
    </row>
    <row r="13163" spans="1:6" x14ac:dyDescent="0.25">
      <c r="A13163" t="s">
        <v>211</v>
      </c>
      <c r="B13163" t="s">
        <v>1671</v>
      </c>
      <c r="C13163" t="s">
        <v>1727</v>
      </c>
      <c r="D13163" t="s">
        <v>1728</v>
      </c>
      <c r="E13163" t="s">
        <v>727</v>
      </c>
      <c r="F13163">
        <v>2</v>
      </c>
    </row>
    <row r="13164" spans="1:6" x14ac:dyDescent="0.25">
      <c r="A13164" t="s">
        <v>209</v>
      </c>
      <c r="B13164" t="s">
        <v>1761</v>
      </c>
      <c r="C13164" t="s">
        <v>1762</v>
      </c>
      <c r="D13164" t="s">
        <v>1763</v>
      </c>
      <c r="E13164" t="s">
        <v>727</v>
      </c>
      <c r="F13164">
        <v>2</v>
      </c>
    </row>
    <row r="13165" spans="1:6" x14ac:dyDescent="0.25">
      <c r="A13165" t="s">
        <v>220</v>
      </c>
      <c r="B13165" t="s">
        <v>1761</v>
      </c>
      <c r="C13165" t="s">
        <v>1778</v>
      </c>
      <c r="D13165" t="s">
        <v>1779</v>
      </c>
      <c r="E13165" t="s">
        <v>727</v>
      </c>
      <c r="F13165">
        <v>2</v>
      </c>
    </row>
    <row r="13166" spans="1:6" x14ac:dyDescent="0.25">
      <c r="A13166" t="s">
        <v>220</v>
      </c>
      <c r="B13166" t="s">
        <v>1664</v>
      </c>
      <c r="C13166" t="s">
        <v>1665</v>
      </c>
      <c r="D13166" t="s">
        <v>1666</v>
      </c>
      <c r="E13166" t="s">
        <v>1635</v>
      </c>
      <c r="F13166">
        <v>2</v>
      </c>
    </row>
    <row r="13167" spans="1:6" x14ac:dyDescent="0.25">
      <c r="A13167" t="s">
        <v>221</v>
      </c>
      <c r="B13167" t="s">
        <v>1729</v>
      </c>
      <c r="C13167" t="s">
        <v>1810</v>
      </c>
      <c r="D13167" t="s">
        <v>1811</v>
      </c>
      <c r="E13167" t="s">
        <v>1635</v>
      </c>
      <c r="F13167">
        <v>2</v>
      </c>
    </row>
    <row r="13168" spans="1:6" x14ac:dyDescent="0.25">
      <c r="A13168" t="s">
        <v>239</v>
      </c>
      <c r="B13168" t="s">
        <v>1651</v>
      </c>
      <c r="C13168" t="s">
        <v>1700</v>
      </c>
      <c r="D13168" t="s">
        <v>1701</v>
      </c>
      <c r="E13168" t="s">
        <v>727</v>
      </c>
      <c r="F13168">
        <v>2</v>
      </c>
    </row>
    <row r="13169" spans="1:6" x14ac:dyDescent="0.25">
      <c r="A13169" t="s">
        <v>239</v>
      </c>
      <c r="B13169" t="s">
        <v>1642</v>
      </c>
      <c r="C13169" t="s">
        <v>1842</v>
      </c>
      <c r="D13169" t="s">
        <v>1843</v>
      </c>
      <c r="E13169" t="s">
        <v>727</v>
      </c>
      <c r="F13169">
        <v>2</v>
      </c>
    </row>
    <row r="13170" spans="1:6" x14ac:dyDescent="0.25">
      <c r="A13170" t="s">
        <v>239</v>
      </c>
      <c r="B13170" t="s">
        <v>1648</v>
      </c>
      <c r="C13170" t="s">
        <v>1684</v>
      </c>
      <c r="D13170" t="s">
        <v>1685</v>
      </c>
      <c r="E13170" t="s">
        <v>1635</v>
      </c>
      <c r="F13170">
        <v>2</v>
      </c>
    </row>
    <row r="13171" spans="1:6" x14ac:dyDescent="0.25">
      <c r="A13171" t="s">
        <v>239</v>
      </c>
      <c r="B13171" t="s">
        <v>1702</v>
      </c>
      <c r="C13171" t="s">
        <v>1751</v>
      </c>
      <c r="D13171" t="s">
        <v>1752</v>
      </c>
      <c r="E13171" t="s">
        <v>727</v>
      </c>
      <c r="F13171">
        <v>2</v>
      </c>
    </row>
    <row r="13172" spans="1:6" x14ac:dyDescent="0.25">
      <c r="A13172" t="s">
        <v>239</v>
      </c>
      <c r="B13172" t="s">
        <v>1664</v>
      </c>
      <c r="C13172" t="s">
        <v>1669</v>
      </c>
      <c r="D13172" t="s">
        <v>1670</v>
      </c>
      <c r="E13172" t="s">
        <v>727</v>
      </c>
      <c r="F13172">
        <v>2</v>
      </c>
    </row>
    <row r="13173" spans="1:6" x14ac:dyDescent="0.25">
      <c r="A13173" t="s">
        <v>232</v>
      </c>
      <c r="B13173" t="s">
        <v>1632</v>
      </c>
      <c r="C13173" t="s">
        <v>1633</v>
      </c>
      <c r="D13173" t="s">
        <v>1634</v>
      </c>
      <c r="E13173" t="s">
        <v>1635</v>
      </c>
      <c r="F13173">
        <v>2</v>
      </c>
    </row>
    <row r="13174" spans="1:6" x14ac:dyDescent="0.25">
      <c r="A13174" t="s">
        <v>241</v>
      </c>
      <c r="B13174" t="s">
        <v>1632</v>
      </c>
      <c r="C13174" t="s">
        <v>1667</v>
      </c>
      <c r="D13174" t="s">
        <v>1668</v>
      </c>
      <c r="E13174" t="s">
        <v>1635</v>
      </c>
      <c r="F13174">
        <v>2</v>
      </c>
    </row>
    <row r="13175" spans="1:6" x14ac:dyDescent="0.25">
      <c r="A13175" t="s">
        <v>241</v>
      </c>
      <c r="B13175" t="s">
        <v>1639</v>
      </c>
      <c r="C13175" t="s">
        <v>1866</v>
      </c>
      <c r="D13175" t="s">
        <v>1867</v>
      </c>
      <c r="E13175" t="s">
        <v>727</v>
      </c>
      <c r="F13175">
        <v>2</v>
      </c>
    </row>
    <row r="13176" spans="1:6" x14ac:dyDescent="0.25">
      <c r="A13176" t="s">
        <v>241</v>
      </c>
      <c r="B13176" t="s">
        <v>1639</v>
      </c>
      <c r="C13176" t="s">
        <v>1812</v>
      </c>
      <c r="D13176" t="s">
        <v>1813</v>
      </c>
      <c r="E13176" t="s">
        <v>727</v>
      </c>
      <c r="F13176">
        <v>2</v>
      </c>
    </row>
    <row r="13177" spans="1:6" x14ac:dyDescent="0.25">
      <c r="A13177" t="s">
        <v>241</v>
      </c>
      <c r="B13177" t="s">
        <v>1711</v>
      </c>
      <c r="C13177" t="s">
        <v>1782</v>
      </c>
      <c r="D13177" t="s">
        <v>1783</v>
      </c>
      <c r="E13177" t="s">
        <v>1635</v>
      </c>
      <c r="F13177">
        <v>2</v>
      </c>
    </row>
    <row r="13178" spans="1:6" x14ac:dyDescent="0.25">
      <c r="A13178" t="s">
        <v>241</v>
      </c>
      <c r="B13178" t="s">
        <v>1642</v>
      </c>
      <c r="C13178" t="s">
        <v>1719</v>
      </c>
      <c r="D13178" t="s">
        <v>1720</v>
      </c>
      <c r="E13178" t="s">
        <v>1635</v>
      </c>
      <c r="F13178">
        <v>2</v>
      </c>
    </row>
    <row r="13179" spans="1:6" x14ac:dyDescent="0.25">
      <c r="A13179" t="s">
        <v>241</v>
      </c>
      <c r="B13179" t="s">
        <v>1729</v>
      </c>
      <c r="C13179" t="s">
        <v>1858</v>
      </c>
      <c r="D13179" t="s">
        <v>1859</v>
      </c>
      <c r="E13179" t="s">
        <v>1635</v>
      </c>
      <c r="F13179">
        <v>2</v>
      </c>
    </row>
    <row r="13180" spans="1:6" x14ac:dyDescent="0.25">
      <c r="A13180" t="s">
        <v>235</v>
      </c>
      <c r="B13180" t="s">
        <v>1711</v>
      </c>
      <c r="C13180" t="s">
        <v>1782</v>
      </c>
      <c r="D13180" t="s">
        <v>1783</v>
      </c>
      <c r="E13180" t="s">
        <v>727</v>
      </c>
      <c r="F13180">
        <v>2</v>
      </c>
    </row>
    <row r="13181" spans="1:6" x14ac:dyDescent="0.25">
      <c r="A13181" t="s">
        <v>235</v>
      </c>
      <c r="B13181" t="s">
        <v>1711</v>
      </c>
      <c r="C13181" t="s">
        <v>1782</v>
      </c>
      <c r="D13181" t="s">
        <v>1783</v>
      </c>
      <c r="E13181" t="s">
        <v>1635</v>
      </c>
      <c r="F13181">
        <v>2</v>
      </c>
    </row>
    <row r="13182" spans="1:6" x14ac:dyDescent="0.25">
      <c r="A13182" t="s">
        <v>235</v>
      </c>
      <c r="B13182" t="s">
        <v>1648</v>
      </c>
      <c r="C13182" t="s">
        <v>1799</v>
      </c>
      <c r="D13182" t="s">
        <v>1800</v>
      </c>
      <c r="E13182" t="s">
        <v>727</v>
      </c>
      <c r="F13182">
        <v>2</v>
      </c>
    </row>
    <row r="13183" spans="1:6" x14ac:dyDescent="0.25">
      <c r="A13183" t="s">
        <v>216</v>
      </c>
      <c r="B13183" t="s">
        <v>1648</v>
      </c>
      <c r="C13183" t="s">
        <v>1659</v>
      </c>
      <c r="D13183" t="s">
        <v>1660</v>
      </c>
      <c r="E13183" t="s">
        <v>727</v>
      </c>
      <c r="F13183">
        <v>2</v>
      </c>
    </row>
    <row r="13184" spans="1:6" x14ac:dyDescent="0.25">
      <c r="A13184" t="s">
        <v>224</v>
      </c>
      <c r="B13184" t="s">
        <v>1632</v>
      </c>
      <c r="C13184" t="s">
        <v>1633</v>
      </c>
      <c r="D13184" t="s">
        <v>1634</v>
      </c>
      <c r="E13184" t="s">
        <v>727</v>
      </c>
      <c r="F13184">
        <v>2</v>
      </c>
    </row>
    <row r="13185" spans="1:6" x14ac:dyDescent="0.25">
      <c r="A13185" t="s">
        <v>224</v>
      </c>
      <c r="B13185" t="s">
        <v>1671</v>
      </c>
      <c r="C13185" t="s">
        <v>1741</v>
      </c>
      <c r="D13185" t="s">
        <v>1742</v>
      </c>
      <c r="E13185" t="s">
        <v>727</v>
      </c>
      <c r="F13185">
        <v>2</v>
      </c>
    </row>
    <row r="13186" spans="1:6" x14ac:dyDescent="0.25">
      <c r="A13186" t="s">
        <v>231</v>
      </c>
      <c r="B13186" t="s">
        <v>1671</v>
      </c>
      <c r="C13186" t="s">
        <v>1727</v>
      </c>
      <c r="D13186" t="s">
        <v>1728</v>
      </c>
      <c r="E13186" t="s">
        <v>1635</v>
      </c>
      <c r="F13186">
        <v>2</v>
      </c>
    </row>
    <row r="13187" spans="1:6" x14ac:dyDescent="0.25">
      <c r="A13187" t="s">
        <v>231</v>
      </c>
      <c r="B13187" t="s">
        <v>1642</v>
      </c>
      <c r="C13187" t="s">
        <v>1842</v>
      </c>
      <c r="D13187" t="s">
        <v>1843</v>
      </c>
      <c r="E13187" t="s">
        <v>1635</v>
      </c>
      <c r="F13187">
        <v>2</v>
      </c>
    </row>
    <row r="13188" spans="1:6" x14ac:dyDescent="0.25">
      <c r="A13188" t="s">
        <v>231</v>
      </c>
      <c r="B13188" t="s">
        <v>1664</v>
      </c>
      <c r="C13188" t="s">
        <v>1856</v>
      </c>
      <c r="D13188" t="s">
        <v>1857</v>
      </c>
      <c r="E13188" t="s">
        <v>1635</v>
      </c>
      <c r="F13188">
        <v>2</v>
      </c>
    </row>
    <row r="13189" spans="1:6" x14ac:dyDescent="0.25">
      <c r="A13189" t="s">
        <v>231</v>
      </c>
      <c r="B13189" t="s">
        <v>1664</v>
      </c>
      <c r="C13189" t="s">
        <v>1780</v>
      </c>
      <c r="D13189" t="s">
        <v>1781</v>
      </c>
      <c r="E13189" t="s">
        <v>727</v>
      </c>
      <c r="F13189">
        <v>2</v>
      </c>
    </row>
    <row r="13190" spans="1:6" x14ac:dyDescent="0.25">
      <c r="A13190" t="s">
        <v>308</v>
      </c>
      <c r="B13190" t="s">
        <v>1632</v>
      </c>
      <c r="C13190" t="s">
        <v>1753</v>
      </c>
      <c r="D13190" t="s">
        <v>1754</v>
      </c>
      <c r="E13190" t="s">
        <v>1635</v>
      </c>
      <c r="F13190">
        <v>2</v>
      </c>
    </row>
    <row r="13191" spans="1:6" x14ac:dyDescent="0.25">
      <c r="A13191" t="s">
        <v>308</v>
      </c>
      <c r="B13191" t="s">
        <v>1830</v>
      </c>
      <c r="C13191" t="s">
        <v>1831</v>
      </c>
      <c r="D13191" t="s">
        <v>1830</v>
      </c>
      <c r="E13191" t="s">
        <v>727</v>
      </c>
      <c r="F13191">
        <v>2</v>
      </c>
    </row>
    <row r="13192" spans="1:6" x14ac:dyDescent="0.25">
      <c r="A13192" t="s">
        <v>308</v>
      </c>
      <c r="B13192" t="s">
        <v>1803</v>
      </c>
      <c r="C13192" t="s">
        <v>1844</v>
      </c>
      <c r="D13192" t="s">
        <v>1845</v>
      </c>
      <c r="E13192" t="s">
        <v>1635</v>
      </c>
      <c r="F13192">
        <v>2</v>
      </c>
    </row>
    <row r="13193" spans="1:6" x14ac:dyDescent="0.25">
      <c r="A13193" t="s">
        <v>308</v>
      </c>
      <c r="B13193" t="s">
        <v>1651</v>
      </c>
      <c r="C13193" t="s">
        <v>1698</v>
      </c>
      <c r="D13193" t="s">
        <v>1699</v>
      </c>
      <c r="E13193" t="s">
        <v>727</v>
      </c>
      <c r="F13193">
        <v>2</v>
      </c>
    </row>
    <row r="13194" spans="1:6" x14ac:dyDescent="0.25">
      <c r="A13194" t="s">
        <v>308</v>
      </c>
      <c r="B13194" t="s">
        <v>1661</v>
      </c>
      <c r="C13194" t="s">
        <v>1824</v>
      </c>
      <c r="D13194" t="s">
        <v>1825</v>
      </c>
      <c r="E13194" t="s">
        <v>727</v>
      </c>
      <c r="F13194">
        <v>2</v>
      </c>
    </row>
    <row r="13195" spans="1:6" x14ac:dyDescent="0.25">
      <c r="A13195" t="s">
        <v>276</v>
      </c>
      <c r="B13195" t="s">
        <v>1830</v>
      </c>
      <c r="C13195" t="s">
        <v>1831</v>
      </c>
      <c r="D13195" t="s">
        <v>1830</v>
      </c>
      <c r="E13195" t="s">
        <v>1635</v>
      </c>
      <c r="F13195">
        <v>2</v>
      </c>
    </row>
    <row r="13196" spans="1:6" x14ac:dyDescent="0.25">
      <c r="A13196" t="s">
        <v>276</v>
      </c>
      <c r="B13196" t="s">
        <v>1674</v>
      </c>
      <c r="C13196" t="s">
        <v>1784</v>
      </c>
      <c r="D13196" t="s">
        <v>1785</v>
      </c>
      <c r="E13196" t="s">
        <v>727</v>
      </c>
      <c r="F13196">
        <v>2</v>
      </c>
    </row>
    <row r="13197" spans="1:6" x14ac:dyDescent="0.25">
      <c r="A13197" t="s">
        <v>332</v>
      </c>
      <c r="B13197" t="s">
        <v>1702</v>
      </c>
      <c r="C13197" t="s">
        <v>1864</v>
      </c>
      <c r="D13197" t="s">
        <v>1865</v>
      </c>
      <c r="E13197" t="s">
        <v>1635</v>
      </c>
      <c r="F13197">
        <v>2</v>
      </c>
    </row>
    <row r="13198" spans="1:6" x14ac:dyDescent="0.25">
      <c r="A13198" t="s">
        <v>708</v>
      </c>
      <c r="B13198" t="s">
        <v>1714</v>
      </c>
      <c r="C13198" t="s">
        <v>1715</v>
      </c>
      <c r="D13198" t="s">
        <v>1716</v>
      </c>
      <c r="E13198" t="s">
        <v>1635</v>
      </c>
      <c r="F13198">
        <v>2</v>
      </c>
    </row>
    <row r="13199" spans="1:6" x14ac:dyDescent="0.25">
      <c r="A13199" t="s">
        <v>708</v>
      </c>
      <c r="B13199" t="s">
        <v>1664</v>
      </c>
      <c r="C13199" t="s">
        <v>1826</v>
      </c>
      <c r="D13199" t="s">
        <v>1827</v>
      </c>
      <c r="E13199" t="s">
        <v>727</v>
      </c>
      <c r="F13199">
        <v>2</v>
      </c>
    </row>
    <row r="13200" spans="1:6" x14ac:dyDescent="0.25">
      <c r="A13200" t="s">
        <v>285</v>
      </c>
      <c r="B13200" t="s">
        <v>1702</v>
      </c>
      <c r="C13200" t="s">
        <v>1734</v>
      </c>
      <c r="D13200" t="s">
        <v>1735</v>
      </c>
      <c r="E13200" t="s">
        <v>727</v>
      </c>
      <c r="F13200">
        <v>2</v>
      </c>
    </row>
    <row r="13201" spans="1:6" x14ac:dyDescent="0.25">
      <c r="A13201" t="s">
        <v>351</v>
      </c>
      <c r="B13201" t="s">
        <v>1632</v>
      </c>
      <c r="C13201" t="s">
        <v>1818</v>
      </c>
      <c r="D13201" t="s">
        <v>1819</v>
      </c>
      <c r="E13201" t="s">
        <v>1635</v>
      </c>
      <c r="F13201">
        <v>2</v>
      </c>
    </row>
    <row r="13202" spans="1:6" x14ac:dyDescent="0.25">
      <c r="A13202" t="s">
        <v>351</v>
      </c>
      <c r="B13202" t="s">
        <v>1636</v>
      </c>
      <c r="C13202" t="s">
        <v>1774</v>
      </c>
      <c r="D13202" t="s">
        <v>1775</v>
      </c>
      <c r="E13202" t="s">
        <v>727</v>
      </c>
      <c r="F13202">
        <v>2</v>
      </c>
    </row>
    <row r="13203" spans="1:6" x14ac:dyDescent="0.25">
      <c r="A13203" t="s">
        <v>351</v>
      </c>
      <c r="B13203" t="s">
        <v>1651</v>
      </c>
      <c r="C13203" t="s">
        <v>1652</v>
      </c>
      <c r="D13203" t="s">
        <v>1653</v>
      </c>
      <c r="E13203" t="s">
        <v>1635</v>
      </c>
      <c r="F13203">
        <v>2</v>
      </c>
    </row>
    <row r="13204" spans="1:6" x14ac:dyDescent="0.25">
      <c r="A13204" t="s">
        <v>269</v>
      </c>
      <c r="B13204" t="s">
        <v>1648</v>
      </c>
      <c r="C13204" t="s">
        <v>1684</v>
      </c>
      <c r="D13204" t="s">
        <v>1685</v>
      </c>
      <c r="E13204" t="s">
        <v>727</v>
      </c>
      <c r="F13204">
        <v>2</v>
      </c>
    </row>
    <row r="13205" spans="1:6" x14ac:dyDescent="0.25">
      <c r="A13205" t="s">
        <v>269</v>
      </c>
      <c r="B13205" t="s">
        <v>1664</v>
      </c>
      <c r="C13205" t="s">
        <v>1791</v>
      </c>
      <c r="D13205" t="s">
        <v>1792</v>
      </c>
      <c r="E13205" t="s">
        <v>727</v>
      </c>
      <c r="F13205">
        <v>2</v>
      </c>
    </row>
    <row r="13206" spans="1:6" x14ac:dyDescent="0.25">
      <c r="A13206" t="s">
        <v>284</v>
      </c>
      <c r="B13206" t="s">
        <v>1664</v>
      </c>
      <c r="C13206" t="s">
        <v>1791</v>
      </c>
      <c r="D13206" t="s">
        <v>1792</v>
      </c>
      <c r="E13206" t="s">
        <v>1635</v>
      </c>
      <c r="F13206">
        <v>2</v>
      </c>
    </row>
    <row r="13207" spans="1:6" x14ac:dyDescent="0.25">
      <c r="A13207" t="s">
        <v>415</v>
      </c>
      <c r="B13207" t="s">
        <v>1661</v>
      </c>
      <c r="C13207" t="s">
        <v>1662</v>
      </c>
      <c r="D13207" t="s">
        <v>1663</v>
      </c>
      <c r="E13207" t="s">
        <v>727</v>
      </c>
      <c r="F13207">
        <v>2</v>
      </c>
    </row>
    <row r="13208" spans="1:6" x14ac:dyDescent="0.25">
      <c r="A13208" t="s">
        <v>373</v>
      </c>
      <c r="B13208" t="s">
        <v>1632</v>
      </c>
      <c r="C13208" t="s">
        <v>1818</v>
      </c>
      <c r="D13208" t="s">
        <v>1819</v>
      </c>
      <c r="E13208" t="s">
        <v>727</v>
      </c>
      <c r="F13208">
        <v>2</v>
      </c>
    </row>
    <row r="13209" spans="1:6" x14ac:dyDescent="0.25">
      <c r="A13209" t="s">
        <v>373</v>
      </c>
      <c r="B13209" t="s">
        <v>1642</v>
      </c>
      <c r="C13209" t="s">
        <v>1842</v>
      </c>
      <c r="D13209" t="s">
        <v>1843</v>
      </c>
      <c r="E13209" t="s">
        <v>727</v>
      </c>
      <c r="F13209">
        <v>2</v>
      </c>
    </row>
    <row r="13210" spans="1:6" x14ac:dyDescent="0.25">
      <c r="A13210" t="s">
        <v>289</v>
      </c>
      <c r="B13210" t="s">
        <v>1736</v>
      </c>
      <c r="C13210" t="s">
        <v>1739</v>
      </c>
      <c r="D13210" t="s">
        <v>1740</v>
      </c>
      <c r="E13210" t="s">
        <v>1635</v>
      </c>
      <c r="F13210">
        <v>2</v>
      </c>
    </row>
    <row r="13211" spans="1:6" x14ac:dyDescent="0.25">
      <c r="A13211" t="s">
        <v>289</v>
      </c>
      <c r="B13211" t="s">
        <v>1830</v>
      </c>
      <c r="C13211" t="s">
        <v>1831</v>
      </c>
      <c r="D13211" t="s">
        <v>1830</v>
      </c>
      <c r="E13211" t="s">
        <v>727</v>
      </c>
      <c r="F13211">
        <v>2</v>
      </c>
    </row>
    <row r="13212" spans="1:6" x14ac:dyDescent="0.25">
      <c r="A13212" t="s">
        <v>289</v>
      </c>
      <c r="B13212" t="s">
        <v>1803</v>
      </c>
      <c r="C13212" t="s">
        <v>1804</v>
      </c>
      <c r="D13212" t="s">
        <v>1805</v>
      </c>
      <c r="E13212" t="s">
        <v>1635</v>
      </c>
      <c r="F13212">
        <v>2</v>
      </c>
    </row>
    <row r="13213" spans="1:6" x14ac:dyDescent="0.25">
      <c r="A13213" t="s">
        <v>290</v>
      </c>
      <c r="B13213" t="s">
        <v>1651</v>
      </c>
      <c r="C13213" t="s">
        <v>1700</v>
      </c>
      <c r="D13213" t="s">
        <v>1701</v>
      </c>
      <c r="E13213" t="s">
        <v>727</v>
      </c>
      <c r="F13213">
        <v>2</v>
      </c>
    </row>
    <row r="13214" spans="1:6" x14ac:dyDescent="0.25">
      <c r="A13214" t="s">
        <v>735</v>
      </c>
      <c r="B13214" t="s">
        <v>1632</v>
      </c>
      <c r="C13214" t="s">
        <v>1667</v>
      </c>
      <c r="D13214" t="s">
        <v>1668</v>
      </c>
      <c r="E13214" t="s">
        <v>727</v>
      </c>
      <c r="F13214">
        <v>2</v>
      </c>
    </row>
    <row r="13215" spans="1:6" x14ac:dyDescent="0.25">
      <c r="A13215" t="s">
        <v>763</v>
      </c>
      <c r="B13215" t="s">
        <v>1632</v>
      </c>
      <c r="C13215" t="s">
        <v>1667</v>
      </c>
      <c r="D13215" t="s">
        <v>1668</v>
      </c>
      <c r="E13215" t="s">
        <v>1635</v>
      </c>
      <c r="F13215">
        <v>2</v>
      </c>
    </row>
    <row r="13216" spans="1:6" x14ac:dyDescent="0.25">
      <c r="A13216" t="s">
        <v>763</v>
      </c>
      <c r="B13216" t="s">
        <v>1642</v>
      </c>
      <c r="C13216" t="s">
        <v>1680</v>
      </c>
      <c r="D13216" t="s">
        <v>1681</v>
      </c>
      <c r="E13216" t="s">
        <v>727</v>
      </c>
      <c r="F13216">
        <v>2</v>
      </c>
    </row>
    <row r="13217" spans="1:6" x14ac:dyDescent="0.25">
      <c r="A13217" t="s">
        <v>829</v>
      </c>
      <c r="B13217" t="s">
        <v>1736</v>
      </c>
      <c r="C13217" t="s">
        <v>1816</v>
      </c>
      <c r="D13217" t="s">
        <v>1817</v>
      </c>
      <c r="E13217" t="s">
        <v>727</v>
      </c>
      <c r="F13217">
        <v>2</v>
      </c>
    </row>
    <row r="13218" spans="1:6" x14ac:dyDescent="0.25">
      <c r="A13218" t="s">
        <v>829</v>
      </c>
      <c r="B13218" t="s">
        <v>1674</v>
      </c>
      <c r="C13218" t="s">
        <v>1692</v>
      </c>
      <c r="D13218" t="s">
        <v>1693</v>
      </c>
      <c r="E13218" t="s">
        <v>1635</v>
      </c>
      <c r="F13218">
        <v>2</v>
      </c>
    </row>
    <row r="13219" spans="1:6" x14ac:dyDescent="0.25">
      <c r="A13219" t="s">
        <v>829</v>
      </c>
      <c r="B13219" t="s">
        <v>1648</v>
      </c>
      <c r="C13219" t="s">
        <v>1834</v>
      </c>
      <c r="D13219" t="s">
        <v>1835</v>
      </c>
      <c r="E13219" t="s">
        <v>727</v>
      </c>
      <c r="F13219">
        <v>2</v>
      </c>
    </row>
    <row r="13220" spans="1:6" x14ac:dyDescent="0.25">
      <c r="A13220" t="s">
        <v>305</v>
      </c>
      <c r="B13220" t="s">
        <v>1639</v>
      </c>
      <c r="C13220" t="s">
        <v>1755</v>
      </c>
      <c r="D13220" t="s">
        <v>1756</v>
      </c>
      <c r="E13220" t="s">
        <v>727</v>
      </c>
      <c r="F13220">
        <v>2</v>
      </c>
    </row>
    <row r="13221" spans="1:6" x14ac:dyDescent="0.25">
      <c r="A13221" t="s">
        <v>305</v>
      </c>
      <c r="B13221" t="s">
        <v>1671</v>
      </c>
      <c r="C13221" t="s">
        <v>1690</v>
      </c>
      <c r="D13221" t="s">
        <v>1691</v>
      </c>
      <c r="E13221" t="s">
        <v>727</v>
      </c>
      <c r="F13221">
        <v>2</v>
      </c>
    </row>
    <row r="13222" spans="1:6" x14ac:dyDescent="0.25">
      <c r="A13222" t="s">
        <v>305</v>
      </c>
      <c r="B13222" t="s">
        <v>1702</v>
      </c>
      <c r="C13222" t="s">
        <v>1705</v>
      </c>
      <c r="D13222" t="s">
        <v>1706</v>
      </c>
      <c r="E13222" t="s">
        <v>1635</v>
      </c>
      <c r="F13222">
        <v>2</v>
      </c>
    </row>
    <row r="13223" spans="1:6" x14ac:dyDescent="0.25">
      <c r="A13223" t="s">
        <v>293</v>
      </c>
      <c r="B13223" t="s">
        <v>1674</v>
      </c>
      <c r="C13223" t="s">
        <v>1675</v>
      </c>
      <c r="D13223" t="s">
        <v>1676</v>
      </c>
      <c r="E13223" t="s">
        <v>1635</v>
      </c>
      <c r="F13223">
        <v>2</v>
      </c>
    </row>
    <row r="13224" spans="1:6" x14ac:dyDescent="0.25">
      <c r="A13224" t="s">
        <v>286</v>
      </c>
      <c r="B13224" t="s">
        <v>1664</v>
      </c>
      <c r="C13224" t="s">
        <v>1780</v>
      </c>
      <c r="D13224" t="s">
        <v>1781</v>
      </c>
      <c r="E13224" t="s">
        <v>727</v>
      </c>
      <c r="F13224">
        <v>2</v>
      </c>
    </row>
    <row r="13225" spans="1:6" x14ac:dyDescent="0.25">
      <c r="A13225" t="s">
        <v>304</v>
      </c>
      <c r="B13225" t="s">
        <v>1677</v>
      </c>
      <c r="C13225" t="s">
        <v>1678</v>
      </c>
      <c r="D13225" t="s">
        <v>1679</v>
      </c>
      <c r="E13225" t="s">
        <v>1635</v>
      </c>
      <c r="F13225">
        <v>2</v>
      </c>
    </row>
    <row r="13226" spans="1:6" x14ac:dyDescent="0.25">
      <c r="A13226" t="s">
        <v>324</v>
      </c>
      <c r="B13226" t="s">
        <v>1632</v>
      </c>
      <c r="C13226" t="s">
        <v>1753</v>
      </c>
      <c r="D13226" t="s">
        <v>1754</v>
      </c>
      <c r="E13226" t="s">
        <v>727</v>
      </c>
      <c r="F13226">
        <v>2</v>
      </c>
    </row>
    <row r="13227" spans="1:6" x14ac:dyDescent="0.25">
      <c r="A13227" t="s">
        <v>715</v>
      </c>
      <c r="B13227" t="s">
        <v>1645</v>
      </c>
      <c r="C13227" t="s">
        <v>1828</v>
      </c>
      <c r="D13227" t="s">
        <v>1829</v>
      </c>
      <c r="E13227" t="s">
        <v>1635</v>
      </c>
      <c r="F13227">
        <v>2</v>
      </c>
    </row>
    <row r="13228" spans="1:6" x14ac:dyDescent="0.25">
      <c r="A13228" t="s">
        <v>767</v>
      </c>
      <c r="B13228" t="s">
        <v>1803</v>
      </c>
      <c r="C13228" t="s">
        <v>1860</v>
      </c>
      <c r="D13228" t="s">
        <v>1861</v>
      </c>
      <c r="E13228" t="s">
        <v>727</v>
      </c>
      <c r="F13228">
        <v>2</v>
      </c>
    </row>
    <row r="13229" spans="1:6" x14ac:dyDescent="0.25">
      <c r="A13229" t="s">
        <v>830</v>
      </c>
      <c r="B13229" t="s">
        <v>1736</v>
      </c>
      <c r="C13229" t="s">
        <v>1737</v>
      </c>
      <c r="D13229" t="s">
        <v>1738</v>
      </c>
      <c r="E13229" t="s">
        <v>1635</v>
      </c>
      <c r="F13229">
        <v>2</v>
      </c>
    </row>
    <row r="13230" spans="1:6" x14ac:dyDescent="0.25">
      <c r="A13230" t="s">
        <v>753</v>
      </c>
      <c r="B13230" t="s">
        <v>1729</v>
      </c>
      <c r="C13230" t="s">
        <v>1732</v>
      </c>
      <c r="D13230" t="s">
        <v>1733</v>
      </c>
      <c r="E13230" t="s">
        <v>1635</v>
      </c>
      <c r="F13230">
        <v>2</v>
      </c>
    </row>
    <row r="13231" spans="1:6" x14ac:dyDescent="0.25">
      <c r="A13231" t="s">
        <v>255</v>
      </c>
      <c r="B13231" t="s">
        <v>1661</v>
      </c>
      <c r="C13231" t="s">
        <v>1824</v>
      </c>
      <c r="D13231" t="s">
        <v>1825</v>
      </c>
      <c r="E13231" t="s">
        <v>1635</v>
      </c>
      <c r="F13231">
        <v>2</v>
      </c>
    </row>
    <row r="13232" spans="1:6" x14ac:dyDescent="0.25">
      <c r="A13232" t="s">
        <v>331</v>
      </c>
      <c r="B13232" t="s">
        <v>1677</v>
      </c>
      <c r="C13232" t="s">
        <v>1678</v>
      </c>
      <c r="D13232" t="s">
        <v>1679</v>
      </c>
      <c r="E13232" t="s">
        <v>727</v>
      </c>
      <c r="F13232">
        <v>2</v>
      </c>
    </row>
    <row r="13233" spans="1:6" x14ac:dyDescent="0.25">
      <c r="A13233" t="s">
        <v>331</v>
      </c>
      <c r="B13233" t="s">
        <v>1642</v>
      </c>
      <c r="C13233" t="s">
        <v>1654</v>
      </c>
      <c r="D13233" t="s">
        <v>1655</v>
      </c>
      <c r="E13233" t="s">
        <v>1635</v>
      </c>
      <c r="F13233">
        <v>2</v>
      </c>
    </row>
    <row r="13234" spans="1:6" x14ac:dyDescent="0.25">
      <c r="A13234" t="s">
        <v>343</v>
      </c>
      <c r="B13234" t="s">
        <v>1645</v>
      </c>
      <c r="C13234" t="s">
        <v>1828</v>
      </c>
      <c r="D13234" t="s">
        <v>1829</v>
      </c>
      <c r="E13234" t="s">
        <v>1635</v>
      </c>
      <c r="F13234">
        <v>2</v>
      </c>
    </row>
    <row r="13235" spans="1:6" x14ac:dyDescent="0.25">
      <c r="A13235" t="s">
        <v>343</v>
      </c>
      <c r="B13235" t="s">
        <v>1702</v>
      </c>
      <c r="C13235" t="s">
        <v>1848</v>
      </c>
      <c r="D13235" t="s">
        <v>1849</v>
      </c>
      <c r="E13235" t="s">
        <v>727</v>
      </c>
      <c r="F13235">
        <v>2</v>
      </c>
    </row>
    <row r="13236" spans="1:6" x14ac:dyDescent="0.25">
      <c r="A13236" t="s">
        <v>346</v>
      </c>
      <c r="B13236" t="s">
        <v>1702</v>
      </c>
      <c r="C13236" t="s">
        <v>1850</v>
      </c>
      <c r="D13236" t="s">
        <v>1851</v>
      </c>
      <c r="E13236" t="s">
        <v>1635</v>
      </c>
      <c r="F13236">
        <v>2</v>
      </c>
    </row>
    <row r="13237" spans="1:6" x14ac:dyDescent="0.25">
      <c r="A13237" t="s">
        <v>347</v>
      </c>
      <c r="B13237" t="s">
        <v>1671</v>
      </c>
      <c r="C13237" t="s">
        <v>1694</v>
      </c>
      <c r="D13237" t="s">
        <v>1695</v>
      </c>
      <c r="E13237" t="s">
        <v>727</v>
      </c>
      <c r="F13237">
        <v>2</v>
      </c>
    </row>
    <row r="13238" spans="1:6" x14ac:dyDescent="0.25">
      <c r="A13238" t="s">
        <v>348</v>
      </c>
      <c r="B13238" t="s">
        <v>1702</v>
      </c>
      <c r="C13238" t="s">
        <v>1703</v>
      </c>
      <c r="D13238" t="s">
        <v>1704</v>
      </c>
      <c r="E13238" t="s">
        <v>727</v>
      </c>
      <c r="F13238">
        <v>2</v>
      </c>
    </row>
    <row r="13239" spans="1:6" x14ac:dyDescent="0.25">
      <c r="A13239" t="s">
        <v>349</v>
      </c>
      <c r="B13239" t="s">
        <v>1729</v>
      </c>
      <c r="C13239" t="s">
        <v>1808</v>
      </c>
      <c r="D13239" t="s">
        <v>1809</v>
      </c>
      <c r="E13239" t="s">
        <v>727</v>
      </c>
      <c r="F13239">
        <v>2</v>
      </c>
    </row>
    <row r="13240" spans="1:6" x14ac:dyDescent="0.25">
      <c r="A13240" t="s">
        <v>270</v>
      </c>
      <c r="B13240" t="s">
        <v>1671</v>
      </c>
      <c r="C13240" t="s">
        <v>1747</v>
      </c>
      <c r="D13240" t="s">
        <v>1748</v>
      </c>
      <c r="E13240" t="s">
        <v>1635</v>
      </c>
      <c r="F13240">
        <v>2</v>
      </c>
    </row>
    <row r="13241" spans="1:6" x14ac:dyDescent="0.25">
      <c r="A13241" t="s">
        <v>271</v>
      </c>
      <c r="B13241" t="s">
        <v>1648</v>
      </c>
      <c r="C13241" t="s">
        <v>1684</v>
      </c>
      <c r="D13241" t="s">
        <v>1685</v>
      </c>
      <c r="E13241" t="s">
        <v>1635</v>
      </c>
      <c r="F13241">
        <v>2</v>
      </c>
    </row>
    <row r="13242" spans="1:6" x14ac:dyDescent="0.25">
      <c r="A13242" t="s">
        <v>271</v>
      </c>
      <c r="B13242" t="s">
        <v>1664</v>
      </c>
      <c r="C13242" t="s">
        <v>1770</v>
      </c>
      <c r="D13242" t="s">
        <v>1771</v>
      </c>
      <c r="E13242" t="s">
        <v>1635</v>
      </c>
      <c r="F13242">
        <v>2</v>
      </c>
    </row>
    <row r="13243" spans="1:6" x14ac:dyDescent="0.25">
      <c r="A13243" t="s">
        <v>849</v>
      </c>
      <c r="B13243" t="s">
        <v>1632</v>
      </c>
      <c r="C13243" t="s">
        <v>1633</v>
      </c>
      <c r="D13243" t="s">
        <v>1634</v>
      </c>
      <c r="E13243" t="s">
        <v>1635</v>
      </c>
      <c r="F13243">
        <v>2</v>
      </c>
    </row>
    <row r="13244" spans="1:6" x14ac:dyDescent="0.25">
      <c r="A13244" t="s">
        <v>849</v>
      </c>
      <c r="B13244" t="s">
        <v>1729</v>
      </c>
      <c r="C13244" t="s">
        <v>1858</v>
      </c>
      <c r="D13244" t="s">
        <v>1859</v>
      </c>
      <c r="E13244" t="s">
        <v>1635</v>
      </c>
      <c r="F13244">
        <v>2</v>
      </c>
    </row>
    <row r="13245" spans="1:6" x14ac:dyDescent="0.25">
      <c r="A13245" t="s">
        <v>902</v>
      </c>
      <c r="B13245" t="s">
        <v>1656</v>
      </c>
      <c r="C13245" t="s">
        <v>1657</v>
      </c>
      <c r="D13245" t="s">
        <v>1658</v>
      </c>
      <c r="E13245" t="s">
        <v>1635</v>
      </c>
      <c r="F13245">
        <v>2</v>
      </c>
    </row>
    <row r="13246" spans="1:6" x14ac:dyDescent="0.25">
      <c r="A13246" t="s">
        <v>256</v>
      </c>
      <c r="B13246" t="s">
        <v>1674</v>
      </c>
      <c r="C13246" t="s">
        <v>1766</v>
      </c>
      <c r="D13246" t="s">
        <v>1767</v>
      </c>
      <c r="E13246" t="s">
        <v>727</v>
      </c>
      <c r="F13246">
        <v>2</v>
      </c>
    </row>
    <row r="13247" spans="1:6" x14ac:dyDescent="0.25">
      <c r="A13247" t="s">
        <v>359</v>
      </c>
      <c r="B13247" t="s">
        <v>1645</v>
      </c>
      <c r="C13247" t="s">
        <v>1789</v>
      </c>
      <c r="D13247" t="s">
        <v>1790</v>
      </c>
      <c r="E13247" t="s">
        <v>727</v>
      </c>
      <c r="F13247">
        <v>2</v>
      </c>
    </row>
    <row r="13248" spans="1:6" x14ac:dyDescent="0.25">
      <c r="A13248" t="s">
        <v>248</v>
      </c>
      <c r="B13248" t="s">
        <v>1648</v>
      </c>
      <c r="C13248" t="s">
        <v>1799</v>
      </c>
      <c r="D13248" t="s">
        <v>1800</v>
      </c>
      <c r="E13248" t="s">
        <v>1635</v>
      </c>
      <c r="F13248">
        <v>2</v>
      </c>
    </row>
    <row r="13249" spans="1:6" x14ac:dyDescent="0.25">
      <c r="A13249" t="s">
        <v>260</v>
      </c>
      <c r="B13249" t="s">
        <v>1729</v>
      </c>
      <c r="C13249" t="s">
        <v>1730</v>
      </c>
      <c r="D13249" t="s">
        <v>1731</v>
      </c>
      <c r="E13249" t="s">
        <v>1635</v>
      </c>
      <c r="F13249">
        <v>2</v>
      </c>
    </row>
    <row r="13250" spans="1:6" x14ac:dyDescent="0.25">
      <c r="A13250" t="s">
        <v>260</v>
      </c>
      <c r="B13250" t="s">
        <v>1702</v>
      </c>
      <c r="C13250" t="s">
        <v>1864</v>
      </c>
      <c r="D13250" t="s">
        <v>1865</v>
      </c>
      <c r="E13250" t="s">
        <v>727</v>
      </c>
      <c r="F13250">
        <v>2</v>
      </c>
    </row>
    <row r="13251" spans="1:6" x14ac:dyDescent="0.25">
      <c r="A13251" t="s">
        <v>360</v>
      </c>
      <c r="B13251" t="s">
        <v>1639</v>
      </c>
      <c r="C13251" t="s">
        <v>1725</v>
      </c>
      <c r="D13251" t="s">
        <v>1726</v>
      </c>
      <c r="E13251" t="s">
        <v>1635</v>
      </c>
      <c r="F13251">
        <v>2</v>
      </c>
    </row>
    <row r="13252" spans="1:6" x14ac:dyDescent="0.25">
      <c r="A13252" t="s">
        <v>360</v>
      </c>
      <c r="B13252" t="s">
        <v>1671</v>
      </c>
      <c r="C13252" t="s">
        <v>1838</v>
      </c>
      <c r="D13252" t="s">
        <v>1839</v>
      </c>
      <c r="E13252" t="s">
        <v>727</v>
      </c>
      <c r="F13252">
        <v>2</v>
      </c>
    </row>
    <row r="13253" spans="1:6" x14ac:dyDescent="0.25">
      <c r="A13253" t="s">
        <v>363</v>
      </c>
      <c r="B13253" t="s">
        <v>1674</v>
      </c>
      <c r="C13253" t="s">
        <v>1692</v>
      </c>
      <c r="D13253" t="s">
        <v>1693</v>
      </c>
      <c r="E13253" t="s">
        <v>727</v>
      </c>
      <c r="F13253">
        <v>2</v>
      </c>
    </row>
    <row r="13254" spans="1:6" x14ac:dyDescent="0.25">
      <c r="A13254" t="s">
        <v>353</v>
      </c>
      <c r="B13254" t="s">
        <v>1632</v>
      </c>
      <c r="C13254" t="s">
        <v>1753</v>
      </c>
      <c r="D13254" t="s">
        <v>1754</v>
      </c>
      <c r="E13254" t="s">
        <v>727</v>
      </c>
      <c r="F13254">
        <v>2</v>
      </c>
    </row>
    <row r="13255" spans="1:6" x14ac:dyDescent="0.25">
      <c r="A13255" t="s">
        <v>393</v>
      </c>
      <c r="B13255" t="s">
        <v>1702</v>
      </c>
      <c r="C13255" t="s">
        <v>1850</v>
      </c>
      <c r="D13255" t="s">
        <v>1851</v>
      </c>
      <c r="E13255" t="s">
        <v>727</v>
      </c>
      <c r="F13255">
        <v>2</v>
      </c>
    </row>
    <row r="13256" spans="1:6" x14ac:dyDescent="0.25">
      <c r="A13256" t="s">
        <v>1289</v>
      </c>
      <c r="B13256" t="s">
        <v>1736</v>
      </c>
      <c r="C13256" t="s">
        <v>1816</v>
      </c>
      <c r="D13256" t="s">
        <v>1817</v>
      </c>
      <c r="E13256" t="s">
        <v>1635</v>
      </c>
      <c r="F13256">
        <v>2</v>
      </c>
    </row>
    <row r="13257" spans="1:6" x14ac:dyDescent="0.25">
      <c r="A13257" t="s">
        <v>369</v>
      </c>
      <c r="B13257" t="s">
        <v>1639</v>
      </c>
      <c r="C13257" t="s">
        <v>1640</v>
      </c>
      <c r="D13257" t="s">
        <v>1641</v>
      </c>
      <c r="E13257" t="s">
        <v>727</v>
      </c>
      <c r="F13257">
        <v>2</v>
      </c>
    </row>
    <row r="13258" spans="1:6" x14ac:dyDescent="0.25">
      <c r="A13258" t="s">
        <v>769</v>
      </c>
      <c r="B13258" t="s">
        <v>1648</v>
      </c>
      <c r="C13258" t="s">
        <v>1659</v>
      </c>
      <c r="D13258" t="s">
        <v>1660</v>
      </c>
      <c r="E13258" t="s">
        <v>727</v>
      </c>
      <c r="F13258">
        <v>2</v>
      </c>
    </row>
    <row r="13259" spans="1:6" x14ac:dyDescent="0.25">
      <c r="A13259" t="s">
        <v>372</v>
      </c>
      <c r="B13259" t="s">
        <v>1636</v>
      </c>
      <c r="C13259" t="s">
        <v>1743</v>
      </c>
      <c r="D13259" t="s">
        <v>1744</v>
      </c>
      <c r="E13259" t="s">
        <v>727</v>
      </c>
      <c r="F13259">
        <v>2</v>
      </c>
    </row>
    <row r="13260" spans="1:6" x14ac:dyDescent="0.25">
      <c r="A13260" t="s">
        <v>382</v>
      </c>
      <c r="B13260" t="s">
        <v>1651</v>
      </c>
      <c r="C13260" t="s">
        <v>1700</v>
      </c>
      <c r="D13260" t="s">
        <v>1701</v>
      </c>
      <c r="E13260" t="s">
        <v>1635</v>
      </c>
      <c r="F13260">
        <v>2</v>
      </c>
    </row>
    <row r="13261" spans="1:6" x14ac:dyDescent="0.25">
      <c r="A13261" t="s">
        <v>382</v>
      </c>
      <c r="B13261" t="s">
        <v>1651</v>
      </c>
      <c r="C13261" t="s">
        <v>1698</v>
      </c>
      <c r="D13261" t="s">
        <v>1699</v>
      </c>
      <c r="E13261" t="s">
        <v>1635</v>
      </c>
      <c r="F13261">
        <v>2</v>
      </c>
    </row>
    <row r="13262" spans="1:6" x14ac:dyDescent="0.25">
      <c r="A13262" t="s">
        <v>378</v>
      </c>
      <c r="B13262" t="s">
        <v>1639</v>
      </c>
      <c r="C13262" t="s">
        <v>1725</v>
      </c>
      <c r="D13262" t="s">
        <v>1726</v>
      </c>
      <c r="E13262" t="s">
        <v>1635</v>
      </c>
      <c r="F13262">
        <v>2</v>
      </c>
    </row>
    <row r="13263" spans="1:6" x14ac:dyDescent="0.25">
      <c r="A13263" t="s">
        <v>378</v>
      </c>
      <c r="B13263" t="s">
        <v>1803</v>
      </c>
      <c r="C13263" t="s">
        <v>1860</v>
      </c>
      <c r="D13263" t="s">
        <v>1861</v>
      </c>
      <c r="E13263" t="s">
        <v>1635</v>
      </c>
      <c r="F13263">
        <v>2</v>
      </c>
    </row>
    <row r="13264" spans="1:6" x14ac:dyDescent="0.25">
      <c r="A13264" t="s">
        <v>754</v>
      </c>
      <c r="B13264" t="s">
        <v>1761</v>
      </c>
      <c r="C13264" t="s">
        <v>1778</v>
      </c>
      <c r="D13264" t="s">
        <v>1779</v>
      </c>
      <c r="E13264" t="s">
        <v>1635</v>
      </c>
      <c r="F13264">
        <v>2</v>
      </c>
    </row>
    <row r="13265" spans="1:6" x14ac:dyDescent="0.25">
      <c r="A13265" t="s">
        <v>398</v>
      </c>
      <c r="B13265" t="s">
        <v>1761</v>
      </c>
      <c r="C13265" t="s">
        <v>1786</v>
      </c>
      <c r="D13265" t="s">
        <v>1787</v>
      </c>
      <c r="E13265" t="s">
        <v>1635</v>
      </c>
      <c r="F13265">
        <v>2</v>
      </c>
    </row>
    <row r="13266" spans="1:6" x14ac:dyDescent="0.25">
      <c r="A13266" t="s">
        <v>736</v>
      </c>
      <c r="B13266" t="s">
        <v>1736</v>
      </c>
      <c r="C13266" t="s">
        <v>1739</v>
      </c>
      <c r="D13266" t="s">
        <v>1740</v>
      </c>
      <c r="E13266" t="s">
        <v>727</v>
      </c>
      <c r="F13266">
        <v>2</v>
      </c>
    </row>
    <row r="13267" spans="1:6" x14ac:dyDescent="0.25">
      <c r="A13267" t="s">
        <v>863</v>
      </c>
      <c r="B13267" t="s">
        <v>1674</v>
      </c>
      <c r="C13267" t="s">
        <v>1675</v>
      </c>
      <c r="D13267" t="s">
        <v>1676</v>
      </c>
      <c r="E13267" t="s">
        <v>727</v>
      </c>
      <c r="F13267">
        <v>2</v>
      </c>
    </row>
    <row r="13268" spans="1:6" x14ac:dyDescent="0.25">
      <c r="A13268" t="s">
        <v>395</v>
      </c>
      <c r="B13268" t="s">
        <v>1761</v>
      </c>
      <c r="C13268" t="s">
        <v>1862</v>
      </c>
      <c r="D13268" t="s">
        <v>1863</v>
      </c>
      <c r="E13268" t="s">
        <v>727</v>
      </c>
      <c r="F13268">
        <v>2</v>
      </c>
    </row>
    <row r="13269" spans="1:6" x14ac:dyDescent="0.25">
      <c r="A13269" t="s">
        <v>395</v>
      </c>
      <c r="B13269" t="s">
        <v>1648</v>
      </c>
      <c r="C13269" t="s">
        <v>1659</v>
      </c>
      <c r="D13269" t="s">
        <v>1660</v>
      </c>
      <c r="E13269" t="s">
        <v>727</v>
      </c>
      <c r="F13269">
        <v>2</v>
      </c>
    </row>
    <row r="13270" spans="1:6" x14ac:dyDescent="0.25">
      <c r="A13270" t="s">
        <v>793</v>
      </c>
      <c r="B13270" t="s">
        <v>1729</v>
      </c>
      <c r="C13270" t="s">
        <v>1730</v>
      </c>
      <c r="D13270" t="s">
        <v>1731</v>
      </c>
      <c r="E13270" t="s">
        <v>727</v>
      </c>
      <c r="F13270">
        <v>2</v>
      </c>
    </row>
    <row r="13271" spans="1:6" x14ac:dyDescent="0.25">
      <c r="A13271" t="s">
        <v>400</v>
      </c>
      <c r="B13271" t="s">
        <v>1671</v>
      </c>
      <c r="C13271" t="s">
        <v>1690</v>
      </c>
      <c r="D13271" t="s">
        <v>1691</v>
      </c>
      <c r="E13271" t="s">
        <v>727</v>
      </c>
      <c r="F13271">
        <v>2</v>
      </c>
    </row>
    <row r="13272" spans="1:6" x14ac:dyDescent="0.25">
      <c r="A13272" t="s">
        <v>371</v>
      </c>
      <c r="B13272" t="s">
        <v>1803</v>
      </c>
      <c r="C13272" t="s">
        <v>1860</v>
      </c>
      <c r="D13272" t="s">
        <v>1861</v>
      </c>
      <c r="E13272" t="s">
        <v>1635</v>
      </c>
      <c r="F13272">
        <v>2</v>
      </c>
    </row>
    <row r="13273" spans="1:6" x14ac:dyDescent="0.25">
      <c r="A13273" t="s">
        <v>371</v>
      </c>
      <c r="B13273" t="s">
        <v>1671</v>
      </c>
      <c r="C13273" t="s">
        <v>1688</v>
      </c>
      <c r="D13273" t="s">
        <v>1689</v>
      </c>
      <c r="E13273" t="s">
        <v>1635</v>
      </c>
      <c r="F13273">
        <v>2</v>
      </c>
    </row>
    <row r="13274" spans="1:6" x14ac:dyDescent="0.25">
      <c r="A13274" t="s">
        <v>805</v>
      </c>
      <c r="B13274" t="s">
        <v>1671</v>
      </c>
      <c r="C13274" t="s">
        <v>1690</v>
      </c>
      <c r="D13274" t="s">
        <v>1691</v>
      </c>
      <c r="E13274" t="s">
        <v>1635</v>
      </c>
      <c r="F13274">
        <v>2</v>
      </c>
    </row>
    <row r="13275" spans="1:6" x14ac:dyDescent="0.25">
      <c r="A13275" t="s">
        <v>258</v>
      </c>
      <c r="B13275" t="s">
        <v>1648</v>
      </c>
      <c r="C13275" t="s">
        <v>1820</v>
      </c>
      <c r="D13275" t="s">
        <v>1821</v>
      </c>
      <c r="E13275" t="s">
        <v>727</v>
      </c>
      <c r="F13275">
        <v>2</v>
      </c>
    </row>
    <row r="13276" spans="1:6" x14ac:dyDescent="0.25">
      <c r="A13276" t="s">
        <v>423</v>
      </c>
      <c r="B13276" t="s">
        <v>1671</v>
      </c>
      <c r="C13276" t="s">
        <v>1690</v>
      </c>
      <c r="D13276" t="s">
        <v>1691</v>
      </c>
      <c r="E13276" t="s">
        <v>1635</v>
      </c>
      <c r="F13276">
        <v>2</v>
      </c>
    </row>
    <row r="13277" spans="1:6" x14ac:dyDescent="0.25">
      <c r="A13277" t="s">
        <v>437</v>
      </c>
      <c r="B13277" t="s">
        <v>1632</v>
      </c>
      <c r="C13277" t="s">
        <v>1667</v>
      </c>
      <c r="D13277" t="s">
        <v>1668</v>
      </c>
      <c r="E13277" t="s">
        <v>1635</v>
      </c>
      <c r="F13277">
        <v>2</v>
      </c>
    </row>
    <row r="13278" spans="1:6" x14ac:dyDescent="0.25">
      <c r="A13278" t="s">
        <v>741</v>
      </c>
      <c r="B13278" t="s">
        <v>1639</v>
      </c>
      <c r="C13278" t="s">
        <v>1866</v>
      </c>
      <c r="D13278" t="s">
        <v>1867</v>
      </c>
      <c r="E13278" t="s">
        <v>727</v>
      </c>
      <c r="F13278">
        <v>2</v>
      </c>
    </row>
    <row r="13279" spans="1:6" x14ac:dyDescent="0.25">
      <c r="A13279" t="s">
        <v>490</v>
      </c>
      <c r="B13279" t="s">
        <v>1671</v>
      </c>
      <c r="C13279" t="s">
        <v>1741</v>
      </c>
      <c r="D13279" t="s">
        <v>1742</v>
      </c>
      <c r="E13279" t="s">
        <v>727</v>
      </c>
      <c r="F13279">
        <v>2</v>
      </c>
    </row>
    <row r="13280" spans="1:6" x14ac:dyDescent="0.25">
      <c r="A13280" t="s">
        <v>467</v>
      </c>
      <c r="B13280" t="s">
        <v>1674</v>
      </c>
      <c r="C13280" t="s">
        <v>1686</v>
      </c>
      <c r="D13280" t="s">
        <v>1687</v>
      </c>
      <c r="E13280" t="s">
        <v>727</v>
      </c>
      <c r="F13280">
        <v>2</v>
      </c>
    </row>
    <row r="13281" spans="1:6" x14ac:dyDescent="0.25">
      <c r="A13281" t="s">
        <v>479</v>
      </c>
      <c r="B13281" t="s">
        <v>1642</v>
      </c>
      <c r="C13281" t="s">
        <v>1717</v>
      </c>
      <c r="D13281" t="s">
        <v>1718</v>
      </c>
      <c r="E13281" t="s">
        <v>1635</v>
      </c>
      <c r="F13281">
        <v>2</v>
      </c>
    </row>
    <row r="13282" spans="1:6" x14ac:dyDescent="0.25">
      <c r="A13282" t="s">
        <v>473</v>
      </c>
      <c r="B13282" t="s">
        <v>1674</v>
      </c>
      <c r="C13282" t="s">
        <v>1675</v>
      </c>
      <c r="D13282" t="s">
        <v>1676</v>
      </c>
      <c r="E13282" t="s">
        <v>1635</v>
      </c>
      <c r="F13282">
        <v>2</v>
      </c>
    </row>
    <row r="13283" spans="1:6" x14ac:dyDescent="0.25">
      <c r="A13283" t="s">
        <v>466</v>
      </c>
      <c r="B13283" t="s">
        <v>1639</v>
      </c>
      <c r="C13283" t="s">
        <v>1725</v>
      </c>
      <c r="D13283" t="s">
        <v>1726</v>
      </c>
      <c r="E13283" t="s">
        <v>727</v>
      </c>
      <c r="F13283">
        <v>2</v>
      </c>
    </row>
    <row r="13284" spans="1:6" x14ac:dyDescent="0.25">
      <c r="A13284" t="s">
        <v>493</v>
      </c>
      <c r="B13284" t="s">
        <v>1830</v>
      </c>
      <c r="C13284" t="s">
        <v>1831</v>
      </c>
      <c r="D13284" t="s">
        <v>1830</v>
      </c>
      <c r="E13284" t="s">
        <v>1635</v>
      </c>
      <c r="F13284">
        <v>2</v>
      </c>
    </row>
    <row r="13285" spans="1:6" x14ac:dyDescent="0.25">
      <c r="A13285" t="s">
        <v>449</v>
      </c>
      <c r="B13285" t="s">
        <v>1632</v>
      </c>
      <c r="C13285" t="s">
        <v>1633</v>
      </c>
      <c r="D13285" t="s">
        <v>1634</v>
      </c>
      <c r="E13285" t="s">
        <v>727</v>
      </c>
      <c r="F13285">
        <v>2</v>
      </c>
    </row>
    <row r="13286" spans="1:6" x14ac:dyDescent="0.25">
      <c r="A13286" t="s">
        <v>453</v>
      </c>
      <c r="B13286" t="s">
        <v>1639</v>
      </c>
      <c r="C13286" t="s">
        <v>1709</v>
      </c>
      <c r="D13286" t="s">
        <v>1710</v>
      </c>
      <c r="E13286" t="s">
        <v>727</v>
      </c>
      <c r="F13286">
        <v>2</v>
      </c>
    </row>
    <row r="13287" spans="1:6" x14ac:dyDescent="0.25">
      <c r="A13287" t="s">
        <v>453</v>
      </c>
      <c r="B13287" t="s">
        <v>1702</v>
      </c>
      <c r="C13287" t="s">
        <v>1721</v>
      </c>
      <c r="D13287" t="s">
        <v>1722</v>
      </c>
      <c r="E13287" t="s">
        <v>727</v>
      </c>
      <c r="F13287">
        <v>2</v>
      </c>
    </row>
    <row r="13288" spans="1:6" x14ac:dyDescent="0.25">
      <c r="A13288" t="s">
        <v>809</v>
      </c>
      <c r="B13288" t="s">
        <v>1636</v>
      </c>
      <c r="C13288" t="s">
        <v>1743</v>
      </c>
      <c r="D13288" t="s">
        <v>1744</v>
      </c>
      <c r="E13288" t="s">
        <v>727</v>
      </c>
      <c r="F13288">
        <v>2</v>
      </c>
    </row>
    <row r="13289" spans="1:6" x14ac:dyDescent="0.25">
      <c r="A13289" t="s">
        <v>809</v>
      </c>
      <c r="B13289" t="s">
        <v>1761</v>
      </c>
      <c r="C13289" t="s">
        <v>1762</v>
      </c>
      <c r="D13289" t="s">
        <v>1763</v>
      </c>
      <c r="E13289" t="s">
        <v>727</v>
      </c>
      <c r="F13289">
        <v>2</v>
      </c>
    </row>
    <row r="13290" spans="1:6" x14ac:dyDescent="0.25">
      <c r="A13290" t="s">
        <v>809</v>
      </c>
      <c r="B13290" t="s">
        <v>1674</v>
      </c>
      <c r="C13290" t="s">
        <v>1675</v>
      </c>
      <c r="D13290" t="s">
        <v>1676</v>
      </c>
      <c r="E13290" t="s">
        <v>1635</v>
      </c>
      <c r="F13290">
        <v>2</v>
      </c>
    </row>
    <row r="13291" spans="1:6" x14ac:dyDescent="0.25">
      <c r="A13291" t="s">
        <v>462</v>
      </c>
      <c r="B13291" t="s">
        <v>1639</v>
      </c>
      <c r="C13291" t="s">
        <v>1640</v>
      </c>
      <c r="D13291" t="s">
        <v>1641</v>
      </c>
      <c r="E13291" t="s">
        <v>1635</v>
      </c>
      <c r="F13291">
        <v>2</v>
      </c>
    </row>
    <row r="13292" spans="1:6" x14ac:dyDescent="0.25">
      <c r="A13292" t="s">
        <v>446</v>
      </c>
      <c r="B13292" t="s">
        <v>1642</v>
      </c>
      <c r="C13292" t="s">
        <v>1842</v>
      </c>
      <c r="D13292" t="s">
        <v>1843</v>
      </c>
      <c r="E13292" t="s">
        <v>1635</v>
      </c>
      <c r="F13292">
        <v>2</v>
      </c>
    </row>
    <row r="13293" spans="1:6" x14ac:dyDescent="0.25">
      <c r="A13293" t="s">
        <v>806</v>
      </c>
      <c r="B13293" t="s">
        <v>1648</v>
      </c>
      <c r="C13293" t="s">
        <v>1684</v>
      </c>
      <c r="D13293" t="s">
        <v>1685</v>
      </c>
      <c r="E13293" t="s">
        <v>1635</v>
      </c>
      <c r="F13293">
        <v>2</v>
      </c>
    </row>
    <row r="13294" spans="1:6" x14ac:dyDescent="0.25">
      <c r="A13294" t="s">
        <v>451</v>
      </c>
      <c r="B13294" t="s">
        <v>1651</v>
      </c>
      <c r="C13294" t="s">
        <v>1652</v>
      </c>
      <c r="D13294" t="s">
        <v>1653</v>
      </c>
      <c r="E13294" t="s">
        <v>1635</v>
      </c>
      <c r="F13294">
        <v>2</v>
      </c>
    </row>
    <row r="13295" spans="1:6" x14ac:dyDescent="0.25">
      <c r="A13295" t="s">
        <v>1264</v>
      </c>
      <c r="B13295" t="s">
        <v>1648</v>
      </c>
      <c r="C13295" t="s">
        <v>1684</v>
      </c>
      <c r="D13295" t="s">
        <v>1685</v>
      </c>
      <c r="E13295" t="s">
        <v>727</v>
      </c>
      <c r="F13295">
        <v>2</v>
      </c>
    </row>
    <row r="13296" spans="1:6" x14ac:dyDescent="0.25">
      <c r="A13296" t="s">
        <v>450</v>
      </c>
      <c r="B13296" t="s">
        <v>1761</v>
      </c>
      <c r="C13296" t="s">
        <v>1786</v>
      </c>
      <c r="D13296" t="s">
        <v>1787</v>
      </c>
      <c r="E13296" t="s">
        <v>1635</v>
      </c>
      <c r="F13296">
        <v>2</v>
      </c>
    </row>
    <row r="13297" spans="1:6" x14ac:dyDescent="0.25">
      <c r="A13297" t="s">
        <v>450</v>
      </c>
      <c r="B13297" t="s">
        <v>1648</v>
      </c>
      <c r="C13297" t="s">
        <v>1834</v>
      </c>
      <c r="D13297" t="s">
        <v>1835</v>
      </c>
      <c r="E13297" t="s">
        <v>1635</v>
      </c>
      <c r="F13297">
        <v>2</v>
      </c>
    </row>
    <row r="13298" spans="1:6" x14ac:dyDescent="0.25">
      <c r="A13298" t="s">
        <v>717</v>
      </c>
      <c r="B13298" t="s">
        <v>1639</v>
      </c>
      <c r="C13298" t="s">
        <v>1709</v>
      </c>
      <c r="D13298" t="s">
        <v>1710</v>
      </c>
      <c r="E13298" t="s">
        <v>727</v>
      </c>
      <c r="F13298">
        <v>2</v>
      </c>
    </row>
    <row r="13299" spans="1:6" x14ac:dyDescent="0.25">
      <c r="A13299" t="s">
        <v>717</v>
      </c>
      <c r="B13299" t="s">
        <v>1645</v>
      </c>
      <c r="C13299" t="s">
        <v>1828</v>
      </c>
      <c r="D13299" t="s">
        <v>1829</v>
      </c>
      <c r="E13299" t="s">
        <v>727</v>
      </c>
      <c r="F13299">
        <v>2</v>
      </c>
    </row>
    <row r="13300" spans="1:6" x14ac:dyDescent="0.25">
      <c r="A13300" t="s">
        <v>458</v>
      </c>
      <c r="B13300" t="s">
        <v>1729</v>
      </c>
      <c r="C13300" t="s">
        <v>1730</v>
      </c>
      <c r="D13300" t="s">
        <v>1731</v>
      </c>
      <c r="E13300" t="s">
        <v>1635</v>
      </c>
      <c r="F13300">
        <v>2</v>
      </c>
    </row>
    <row r="13301" spans="1:6" x14ac:dyDescent="0.25">
      <c r="A13301" t="s">
        <v>506</v>
      </c>
      <c r="B13301" t="s">
        <v>1636</v>
      </c>
      <c r="C13301" t="s">
        <v>1743</v>
      </c>
      <c r="D13301" t="s">
        <v>1744</v>
      </c>
      <c r="E13301" t="s">
        <v>1635</v>
      </c>
      <c r="F13301">
        <v>2</v>
      </c>
    </row>
    <row r="13302" spans="1:6" x14ac:dyDescent="0.25">
      <c r="A13302" t="s">
        <v>516</v>
      </c>
      <c r="B13302" t="s">
        <v>1729</v>
      </c>
      <c r="C13302" t="s">
        <v>1768</v>
      </c>
      <c r="D13302" t="s">
        <v>1769</v>
      </c>
      <c r="E13302" t="s">
        <v>727</v>
      </c>
      <c r="F13302">
        <v>2</v>
      </c>
    </row>
    <row r="13303" spans="1:6" x14ac:dyDescent="0.25">
      <c r="A13303" t="s">
        <v>850</v>
      </c>
      <c r="B13303" t="s">
        <v>1639</v>
      </c>
      <c r="C13303" t="s">
        <v>1745</v>
      </c>
      <c r="D13303" t="s">
        <v>1746</v>
      </c>
      <c r="E13303" t="s">
        <v>727</v>
      </c>
      <c r="F13303">
        <v>2</v>
      </c>
    </row>
    <row r="13304" spans="1:6" x14ac:dyDescent="0.25">
      <c r="A13304" t="s">
        <v>711</v>
      </c>
      <c r="B13304" t="s">
        <v>1636</v>
      </c>
      <c r="C13304" t="s">
        <v>1743</v>
      </c>
      <c r="D13304" t="s">
        <v>1744</v>
      </c>
      <c r="E13304" t="s">
        <v>1635</v>
      </c>
      <c r="F13304">
        <v>2</v>
      </c>
    </row>
    <row r="13305" spans="1:6" x14ac:dyDescent="0.25">
      <c r="A13305" t="s">
        <v>536</v>
      </c>
      <c r="B13305" t="s">
        <v>1736</v>
      </c>
      <c r="C13305" t="s">
        <v>1739</v>
      </c>
      <c r="D13305" t="s">
        <v>1740</v>
      </c>
      <c r="E13305" t="s">
        <v>1635</v>
      </c>
      <c r="F13305">
        <v>2</v>
      </c>
    </row>
    <row r="13306" spans="1:6" x14ac:dyDescent="0.25">
      <c r="A13306" t="s">
        <v>536</v>
      </c>
      <c r="B13306" t="s">
        <v>1671</v>
      </c>
      <c r="C13306" t="s">
        <v>1747</v>
      </c>
      <c r="D13306" t="s">
        <v>1748</v>
      </c>
      <c r="E13306" t="s">
        <v>1635</v>
      </c>
      <c r="F13306">
        <v>2</v>
      </c>
    </row>
    <row r="13307" spans="1:6" x14ac:dyDescent="0.25">
      <c r="A13307" t="s">
        <v>536</v>
      </c>
      <c r="B13307" t="s">
        <v>1671</v>
      </c>
      <c r="C13307" t="s">
        <v>1838</v>
      </c>
      <c r="D13307" t="s">
        <v>1839</v>
      </c>
      <c r="E13307" t="s">
        <v>727</v>
      </c>
      <c r="F13307">
        <v>2</v>
      </c>
    </row>
    <row r="13308" spans="1:6" x14ac:dyDescent="0.25">
      <c r="A13308" t="s">
        <v>536</v>
      </c>
      <c r="B13308" t="s">
        <v>1702</v>
      </c>
      <c r="C13308" t="s">
        <v>1822</v>
      </c>
      <c r="D13308" t="s">
        <v>1823</v>
      </c>
      <c r="E13308" t="s">
        <v>727</v>
      </c>
      <c r="F13308">
        <v>2</v>
      </c>
    </row>
    <row r="13309" spans="1:6" x14ac:dyDescent="0.25">
      <c r="A13309" t="s">
        <v>536</v>
      </c>
      <c r="B13309" t="s">
        <v>1702</v>
      </c>
      <c r="C13309" t="s">
        <v>1734</v>
      </c>
      <c r="D13309" t="s">
        <v>1735</v>
      </c>
      <c r="E13309" t="s">
        <v>1635</v>
      </c>
      <c r="F13309">
        <v>2</v>
      </c>
    </row>
    <row r="13310" spans="1:6" x14ac:dyDescent="0.25">
      <c r="A13310" t="s">
        <v>538</v>
      </c>
      <c r="B13310" t="s">
        <v>1671</v>
      </c>
      <c r="C13310" t="s">
        <v>1690</v>
      </c>
      <c r="D13310" t="s">
        <v>1691</v>
      </c>
      <c r="E13310" t="s">
        <v>727</v>
      </c>
      <c r="F13310">
        <v>2</v>
      </c>
    </row>
    <row r="13311" spans="1:6" x14ac:dyDescent="0.25">
      <c r="A13311" t="s">
        <v>533</v>
      </c>
      <c r="B13311" t="s">
        <v>1664</v>
      </c>
      <c r="C13311" t="s">
        <v>1826</v>
      </c>
      <c r="D13311" t="s">
        <v>1827</v>
      </c>
      <c r="E13311" t="s">
        <v>727</v>
      </c>
      <c r="F13311">
        <v>2</v>
      </c>
    </row>
    <row r="13312" spans="1:6" x14ac:dyDescent="0.25">
      <c r="A13312" t="s">
        <v>535</v>
      </c>
      <c r="B13312" t="s">
        <v>1803</v>
      </c>
      <c r="C13312" t="s">
        <v>1860</v>
      </c>
      <c r="D13312" t="s">
        <v>1861</v>
      </c>
      <c r="E13312" t="s">
        <v>1635</v>
      </c>
      <c r="F13312">
        <v>2</v>
      </c>
    </row>
    <row r="13313" spans="1:6" x14ac:dyDescent="0.25">
      <c r="A13313" t="s">
        <v>712</v>
      </c>
      <c r="B13313" t="s">
        <v>1761</v>
      </c>
      <c r="C13313" t="s">
        <v>1762</v>
      </c>
      <c r="D13313" t="s">
        <v>1763</v>
      </c>
      <c r="E13313" t="s">
        <v>727</v>
      </c>
      <c r="F13313">
        <v>2</v>
      </c>
    </row>
    <row r="13314" spans="1:6" x14ac:dyDescent="0.25">
      <c r="A13314" t="s">
        <v>539</v>
      </c>
      <c r="B13314" t="s">
        <v>1642</v>
      </c>
      <c r="C13314" t="s">
        <v>1682</v>
      </c>
      <c r="D13314" t="s">
        <v>1683</v>
      </c>
      <c r="E13314" t="s">
        <v>1635</v>
      </c>
      <c r="F13314">
        <v>2</v>
      </c>
    </row>
    <row r="13315" spans="1:6" x14ac:dyDescent="0.25">
      <c r="A13315" t="s">
        <v>779</v>
      </c>
      <c r="B13315" t="s">
        <v>1632</v>
      </c>
      <c r="C13315" t="s">
        <v>1818</v>
      </c>
      <c r="D13315" t="s">
        <v>1819</v>
      </c>
      <c r="E13315" t="s">
        <v>1635</v>
      </c>
      <c r="F13315">
        <v>2</v>
      </c>
    </row>
    <row r="13316" spans="1:6" x14ac:dyDescent="0.25">
      <c r="A13316" t="s">
        <v>719</v>
      </c>
      <c r="B13316" t="s">
        <v>1651</v>
      </c>
      <c r="C13316" t="s">
        <v>1700</v>
      </c>
      <c r="D13316" t="s">
        <v>1701</v>
      </c>
      <c r="E13316" t="s">
        <v>727</v>
      </c>
      <c r="F13316">
        <v>2</v>
      </c>
    </row>
    <row r="13317" spans="1:6" x14ac:dyDescent="0.25">
      <c r="A13317" t="s">
        <v>719</v>
      </c>
      <c r="B13317" t="s">
        <v>1729</v>
      </c>
      <c r="C13317" t="s">
        <v>1793</v>
      </c>
      <c r="D13317" t="s">
        <v>1794</v>
      </c>
      <c r="E13317" t="s">
        <v>1635</v>
      </c>
      <c r="F13317">
        <v>2</v>
      </c>
    </row>
    <row r="13318" spans="1:6" x14ac:dyDescent="0.25">
      <c r="A13318" t="s">
        <v>720</v>
      </c>
      <c r="B13318" t="s">
        <v>1642</v>
      </c>
      <c r="C13318" t="s">
        <v>1719</v>
      </c>
      <c r="D13318" t="s">
        <v>1720</v>
      </c>
      <c r="E13318" t="s">
        <v>727</v>
      </c>
      <c r="F13318">
        <v>2</v>
      </c>
    </row>
    <row r="13319" spans="1:6" x14ac:dyDescent="0.25">
      <c r="A13319" t="s">
        <v>577</v>
      </c>
      <c r="B13319" t="s">
        <v>1671</v>
      </c>
      <c r="C13319" t="s">
        <v>1672</v>
      </c>
      <c r="D13319" t="s">
        <v>1673</v>
      </c>
      <c r="E13319" t="s">
        <v>727</v>
      </c>
      <c r="F13319">
        <v>2</v>
      </c>
    </row>
    <row r="13320" spans="1:6" x14ac:dyDescent="0.25">
      <c r="A13320" t="s">
        <v>577</v>
      </c>
      <c r="B13320" t="s">
        <v>1642</v>
      </c>
      <c r="C13320" t="s">
        <v>1654</v>
      </c>
      <c r="D13320" t="s">
        <v>1655</v>
      </c>
      <c r="E13320" t="s">
        <v>1635</v>
      </c>
      <c r="F13320">
        <v>2</v>
      </c>
    </row>
    <row r="13321" spans="1:6" x14ac:dyDescent="0.25">
      <c r="A13321" t="s">
        <v>824</v>
      </c>
      <c r="B13321" t="s">
        <v>1645</v>
      </c>
      <c r="C13321" t="s">
        <v>1646</v>
      </c>
      <c r="D13321" t="s">
        <v>1647</v>
      </c>
      <c r="E13321" t="s">
        <v>727</v>
      </c>
      <c r="F13321">
        <v>2</v>
      </c>
    </row>
    <row r="13322" spans="1:6" x14ac:dyDescent="0.25">
      <c r="A13322" t="s">
        <v>742</v>
      </c>
      <c r="B13322" t="s">
        <v>1636</v>
      </c>
      <c r="C13322" t="s">
        <v>1743</v>
      </c>
      <c r="D13322" t="s">
        <v>1744</v>
      </c>
      <c r="E13322" t="s">
        <v>727</v>
      </c>
      <c r="F13322">
        <v>2</v>
      </c>
    </row>
    <row r="13323" spans="1:6" x14ac:dyDescent="0.25">
      <c r="A13323" t="s">
        <v>743</v>
      </c>
      <c r="B13323" t="s">
        <v>1648</v>
      </c>
      <c r="C13323" t="s">
        <v>1659</v>
      </c>
      <c r="D13323" t="s">
        <v>1660</v>
      </c>
      <c r="E13323" t="s">
        <v>727</v>
      </c>
      <c r="F13323">
        <v>2</v>
      </c>
    </row>
    <row r="13324" spans="1:6" x14ac:dyDescent="0.25">
      <c r="A13324" t="s">
        <v>603</v>
      </c>
      <c r="B13324" t="s">
        <v>1671</v>
      </c>
      <c r="C13324" t="s">
        <v>1846</v>
      </c>
      <c r="D13324" t="s">
        <v>1847</v>
      </c>
      <c r="E13324" t="s">
        <v>1635</v>
      </c>
      <c r="F13324">
        <v>2</v>
      </c>
    </row>
    <row r="13325" spans="1:6" x14ac:dyDescent="0.25">
      <c r="A13325" t="s">
        <v>603</v>
      </c>
      <c r="B13325" t="s">
        <v>1711</v>
      </c>
      <c r="C13325" t="s">
        <v>1782</v>
      </c>
      <c r="D13325" t="s">
        <v>1783</v>
      </c>
      <c r="E13325" t="s">
        <v>1635</v>
      </c>
      <c r="F13325">
        <v>2</v>
      </c>
    </row>
    <row r="13326" spans="1:6" x14ac:dyDescent="0.25">
      <c r="A13326" t="s">
        <v>603</v>
      </c>
      <c r="B13326" t="s">
        <v>1702</v>
      </c>
      <c r="C13326" t="s">
        <v>1751</v>
      </c>
      <c r="D13326" t="s">
        <v>1752</v>
      </c>
      <c r="E13326" t="s">
        <v>1635</v>
      </c>
      <c r="F13326">
        <v>2</v>
      </c>
    </row>
    <row r="13327" spans="1:6" x14ac:dyDescent="0.25">
      <c r="A13327" t="s">
        <v>599</v>
      </c>
      <c r="B13327" t="s">
        <v>1645</v>
      </c>
      <c r="C13327" t="s">
        <v>1646</v>
      </c>
      <c r="D13327" t="s">
        <v>1647</v>
      </c>
      <c r="E13327" t="s">
        <v>1635</v>
      </c>
      <c r="F13327">
        <v>2</v>
      </c>
    </row>
    <row r="13328" spans="1:6" x14ac:dyDescent="0.25">
      <c r="A13328" t="s">
        <v>580</v>
      </c>
      <c r="B13328" t="s">
        <v>1645</v>
      </c>
      <c r="C13328" t="s">
        <v>1696</v>
      </c>
      <c r="D13328" t="s">
        <v>1697</v>
      </c>
      <c r="E13328" t="s">
        <v>727</v>
      </c>
      <c r="F13328">
        <v>2</v>
      </c>
    </row>
    <row r="13329" spans="1:6" x14ac:dyDescent="0.25">
      <c r="A13329" t="s">
        <v>553</v>
      </c>
      <c r="B13329" t="s">
        <v>1803</v>
      </c>
      <c r="C13329" t="s">
        <v>1804</v>
      </c>
      <c r="D13329" t="s">
        <v>1805</v>
      </c>
      <c r="E13329" t="s">
        <v>727</v>
      </c>
      <c r="F13329">
        <v>2</v>
      </c>
    </row>
    <row r="13330" spans="1:6" x14ac:dyDescent="0.25">
      <c r="A13330" t="s">
        <v>593</v>
      </c>
      <c r="B13330" t="s">
        <v>1729</v>
      </c>
      <c r="C13330" t="s">
        <v>1793</v>
      </c>
      <c r="D13330" t="s">
        <v>1794</v>
      </c>
      <c r="E13330" t="s">
        <v>1635</v>
      </c>
      <c r="F13330">
        <v>2</v>
      </c>
    </row>
    <row r="13331" spans="1:6" x14ac:dyDescent="0.25">
      <c r="A13331" t="s">
        <v>772</v>
      </c>
      <c r="B13331" t="s">
        <v>1642</v>
      </c>
      <c r="C13331" t="s">
        <v>1654</v>
      </c>
      <c r="D13331" t="s">
        <v>1655</v>
      </c>
      <c r="E13331" t="s">
        <v>1635</v>
      </c>
      <c r="F13331">
        <v>2</v>
      </c>
    </row>
    <row r="13332" spans="1:6" x14ac:dyDescent="0.25">
      <c r="A13332" t="s">
        <v>1268</v>
      </c>
      <c r="B13332" t="s">
        <v>1664</v>
      </c>
      <c r="C13332" t="s">
        <v>1669</v>
      </c>
      <c r="D13332" t="s">
        <v>1670</v>
      </c>
      <c r="E13332" t="s">
        <v>1635</v>
      </c>
      <c r="F13332">
        <v>2</v>
      </c>
    </row>
    <row r="13333" spans="1:6" x14ac:dyDescent="0.25">
      <c r="A13333" t="s">
        <v>1267</v>
      </c>
      <c r="B13333" t="s">
        <v>1711</v>
      </c>
      <c r="C13333" t="s">
        <v>1782</v>
      </c>
      <c r="D13333" t="s">
        <v>1783</v>
      </c>
      <c r="E13333" t="s">
        <v>1635</v>
      </c>
      <c r="F13333">
        <v>2</v>
      </c>
    </row>
    <row r="13334" spans="1:6" x14ac:dyDescent="0.25">
      <c r="A13334" t="s">
        <v>1267</v>
      </c>
      <c r="B13334" t="s">
        <v>1729</v>
      </c>
      <c r="C13334" t="s">
        <v>1793</v>
      </c>
      <c r="D13334" t="s">
        <v>1794</v>
      </c>
      <c r="E13334" t="s">
        <v>1635</v>
      </c>
      <c r="F13334">
        <v>2</v>
      </c>
    </row>
    <row r="13335" spans="1:6" x14ac:dyDescent="0.25">
      <c r="A13335" t="s">
        <v>1271</v>
      </c>
      <c r="B13335" t="s">
        <v>1651</v>
      </c>
      <c r="C13335" t="s">
        <v>1836</v>
      </c>
      <c r="D13335" t="s">
        <v>1837</v>
      </c>
      <c r="E13335" t="s">
        <v>727</v>
      </c>
      <c r="F13335">
        <v>2</v>
      </c>
    </row>
    <row r="13336" spans="1:6" x14ac:dyDescent="0.25">
      <c r="A13336" t="s">
        <v>631</v>
      </c>
      <c r="B13336" t="s">
        <v>1639</v>
      </c>
      <c r="C13336" t="s">
        <v>1776</v>
      </c>
      <c r="D13336" t="s">
        <v>1777</v>
      </c>
      <c r="E13336" t="s">
        <v>727</v>
      </c>
      <c r="F13336">
        <v>2</v>
      </c>
    </row>
    <row r="13337" spans="1:6" x14ac:dyDescent="0.25">
      <c r="A13337" t="s">
        <v>631</v>
      </c>
      <c r="B13337" t="s">
        <v>1648</v>
      </c>
      <c r="C13337" t="s">
        <v>1820</v>
      </c>
      <c r="D13337" t="s">
        <v>1821</v>
      </c>
      <c r="E13337" t="s">
        <v>727</v>
      </c>
      <c r="F13337">
        <v>2</v>
      </c>
    </row>
    <row r="13338" spans="1:6" x14ac:dyDescent="0.25">
      <c r="A13338" t="s">
        <v>629</v>
      </c>
      <c r="B13338" t="s">
        <v>1674</v>
      </c>
      <c r="C13338" t="s">
        <v>1675</v>
      </c>
      <c r="D13338" t="s">
        <v>1676</v>
      </c>
      <c r="E13338" t="s">
        <v>727</v>
      </c>
      <c r="F13338">
        <v>2</v>
      </c>
    </row>
    <row r="13339" spans="1:6" x14ac:dyDescent="0.25">
      <c r="A13339" t="s">
        <v>579</v>
      </c>
      <c r="B13339" t="s">
        <v>1642</v>
      </c>
      <c r="C13339" t="s">
        <v>1654</v>
      </c>
      <c r="D13339" t="s">
        <v>1655</v>
      </c>
      <c r="E13339" t="s">
        <v>1635</v>
      </c>
      <c r="F13339">
        <v>2</v>
      </c>
    </row>
    <row r="13340" spans="1:6" x14ac:dyDescent="0.25">
      <c r="A13340" t="s">
        <v>579</v>
      </c>
      <c r="B13340" t="s">
        <v>1648</v>
      </c>
      <c r="C13340" t="s">
        <v>1820</v>
      </c>
      <c r="D13340" t="s">
        <v>1821</v>
      </c>
      <c r="E13340" t="s">
        <v>1635</v>
      </c>
      <c r="F13340">
        <v>2</v>
      </c>
    </row>
    <row r="13341" spans="1:6" x14ac:dyDescent="0.25">
      <c r="A13341" t="s">
        <v>615</v>
      </c>
      <c r="B13341" t="s">
        <v>1671</v>
      </c>
      <c r="C13341" t="s">
        <v>1838</v>
      </c>
      <c r="D13341" t="s">
        <v>1839</v>
      </c>
      <c r="E13341" t="s">
        <v>727</v>
      </c>
      <c r="F13341">
        <v>2</v>
      </c>
    </row>
    <row r="13342" spans="1:6" x14ac:dyDescent="0.25">
      <c r="A13342" t="s">
        <v>617</v>
      </c>
      <c r="B13342" t="s">
        <v>1736</v>
      </c>
      <c r="C13342" t="s">
        <v>1816</v>
      </c>
      <c r="D13342" t="s">
        <v>1817</v>
      </c>
      <c r="E13342" t="s">
        <v>727</v>
      </c>
      <c r="F13342">
        <v>2</v>
      </c>
    </row>
    <row r="13343" spans="1:6" x14ac:dyDescent="0.25">
      <c r="A13343" t="s">
        <v>564</v>
      </c>
      <c r="B13343" t="s">
        <v>1636</v>
      </c>
      <c r="C13343" t="s">
        <v>1743</v>
      </c>
      <c r="D13343" t="s">
        <v>1744</v>
      </c>
      <c r="E13343" t="s">
        <v>727</v>
      </c>
      <c r="F13343">
        <v>2</v>
      </c>
    </row>
    <row r="13344" spans="1:6" x14ac:dyDescent="0.25">
      <c r="A13344" t="s">
        <v>563</v>
      </c>
      <c r="B13344" t="s">
        <v>1639</v>
      </c>
      <c r="C13344" t="s">
        <v>1812</v>
      </c>
      <c r="D13344" t="s">
        <v>1813</v>
      </c>
      <c r="E13344" t="s">
        <v>1635</v>
      </c>
      <c r="F13344">
        <v>2</v>
      </c>
    </row>
    <row r="13345" spans="1:6" x14ac:dyDescent="0.25">
      <c r="A13345" t="s">
        <v>640</v>
      </c>
      <c r="B13345" t="s">
        <v>1711</v>
      </c>
      <c r="C13345" t="s">
        <v>1782</v>
      </c>
      <c r="D13345" t="s">
        <v>1783</v>
      </c>
      <c r="E13345" t="s">
        <v>727</v>
      </c>
      <c r="F13345">
        <v>2</v>
      </c>
    </row>
    <row r="13346" spans="1:6" x14ac:dyDescent="0.25">
      <c r="A13346" t="s">
        <v>661</v>
      </c>
      <c r="B13346" t="s">
        <v>1648</v>
      </c>
      <c r="C13346" t="s">
        <v>1649</v>
      </c>
      <c r="D13346" t="s">
        <v>1650</v>
      </c>
      <c r="E13346" t="s">
        <v>727</v>
      </c>
      <c r="F13346">
        <v>2</v>
      </c>
    </row>
    <row r="13347" spans="1:6" x14ac:dyDescent="0.25">
      <c r="A13347" t="s">
        <v>657</v>
      </c>
      <c r="B13347" t="s">
        <v>1632</v>
      </c>
      <c r="C13347" t="s">
        <v>1753</v>
      </c>
      <c r="D13347" t="s">
        <v>1754</v>
      </c>
      <c r="E13347" t="s">
        <v>727</v>
      </c>
      <c r="F13347">
        <v>2</v>
      </c>
    </row>
    <row r="13348" spans="1:6" x14ac:dyDescent="0.25">
      <c r="A13348" t="s">
        <v>655</v>
      </c>
      <c r="B13348" t="s">
        <v>1664</v>
      </c>
      <c r="C13348" t="s">
        <v>1856</v>
      </c>
      <c r="D13348" t="s">
        <v>1857</v>
      </c>
      <c r="E13348" t="s">
        <v>727</v>
      </c>
      <c r="F13348">
        <v>2</v>
      </c>
    </row>
    <row r="13349" spans="1:6" x14ac:dyDescent="0.25">
      <c r="A13349" t="s">
        <v>686</v>
      </c>
      <c r="B13349" t="s">
        <v>1632</v>
      </c>
      <c r="C13349" t="s">
        <v>1818</v>
      </c>
      <c r="D13349" t="s">
        <v>1819</v>
      </c>
      <c r="E13349" t="s">
        <v>1635</v>
      </c>
      <c r="F13349">
        <v>2</v>
      </c>
    </row>
    <row r="13350" spans="1:6" x14ac:dyDescent="0.25">
      <c r="A13350" t="s">
        <v>675</v>
      </c>
      <c r="B13350" t="s">
        <v>1671</v>
      </c>
      <c r="C13350" t="s">
        <v>1672</v>
      </c>
      <c r="D13350" t="s">
        <v>1673</v>
      </c>
      <c r="E13350" t="s">
        <v>1635</v>
      </c>
      <c r="F13350">
        <v>2</v>
      </c>
    </row>
    <row r="13351" spans="1:6" x14ac:dyDescent="0.25">
      <c r="A13351" t="s">
        <v>642</v>
      </c>
      <c r="B13351" t="s">
        <v>1639</v>
      </c>
      <c r="C13351" t="s">
        <v>1866</v>
      </c>
      <c r="D13351" t="s">
        <v>1867</v>
      </c>
      <c r="E13351" t="s">
        <v>1635</v>
      </c>
      <c r="F13351">
        <v>2</v>
      </c>
    </row>
    <row r="13352" spans="1:6" x14ac:dyDescent="0.25">
      <c r="A13352" t="s">
        <v>673</v>
      </c>
      <c r="B13352" t="s">
        <v>1642</v>
      </c>
      <c r="C13352" t="s">
        <v>1842</v>
      </c>
      <c r="D13352" t="s">
        <v>1843</v>
      </c>
      <c r="E13352" t="s">
        <v>727</v>
      </c>
      <c r="F13352">
        <v>2</v>
      </c>
    </row>
    <row r="13353" spans="1:6" x14ac:dyDescent="0.25">
      <c r="A13353" t="s">
        <v>673</v>
      </c>
      <c r="B13353" t="s">
        <v>1661</v>
      </c>
      <c r="C13353" t="s">
        <v>1824</v>
      </c>
      <c r="D13353" t="s">
        <v>1825</v>
      </c>
      <c r="E13353" t="s">
        <v>1635</v>
      </c>
      <c r="F13353">
        <v>2</v>
      </c>
    </row>
    <row r="13354" spans="1:6" x14ac:dyDescent="0.25">
      <c r="A13354" t="s">
        <v>685</v>
      </c>
      <c r="B13354" t="s">
        <v>1639</v>
      </c>
      <c r="C13354" t="s">
        <v>1749</v>
      </c>
      <c r="D13354" t="s">
        <v>1750</v>
      </c>
      <c r="E13354" t="s">
        <v>1635</v>
      </c>
      <c r="F13354">
        <v>2</v>
      </c>
    </row>
    <row r="13355" spans="1:6" x14ac:dyDescent="0.25">
      <c r="A13355" t="s">
        <v>880</v>
      </c>
      <c r="B13355" t="s">
        <v>1736</v>
      </c>
      <c r="C13355" t="s">
        <v>1840</v>
      </c>
      <c r="D13355" t="s">
        <v>1841</v>
      </c>
      <c r="E13355" t="s">
        <v>727</v>
      </c>
      <c r="F13355">
        <v>2</v>
      </c>
    </row>
    <row r="13356" spans="1:6" x14ac:dyDescent="0.25">
      <c r="A13356" t="s">
        <v>698</v>
      </c>
      <c r="B13356" t="s">
        <v>1648</v>
      </c>
      <c r="C13356" t="s">
        <v>1820</v>
      </c>
      <c r="D13356" t="s">
        <v>1821</v>
      </c>
      <c r="E13356" t="s">
        <v>727</v>
      </c>
      <c r="F13356">
        <v>2</v>
      </c>
    </row>
    <row r="13357" spans="1:6" x14ac:dyDescent="0.25">
      <c r="A13357" t="s">
        <v>663</v>
      </c>
      <c r="B13357" t="s">
        <v>1671</v>
      </c>
      <c r="C13357" t="s">
        <v>1838</v>
      </c>
      <c r="D13357" t="s">
        <v>1839</v>
      </c>
      <c r="E13357" t="s">
        <v>1635</v>
      </c>
      <c r="F13357">
        <v>2</v>
      </c>
    </row>
    <row r="13358" spans="1:6" x14ac:dyDescent="0.25">
      <c r="A13358" t="s">
        <v>726</v>
      </c>
      <c r="B13358" t="s">
        <v>1671</v>
      </c>
      <c r="C13358" t="s">
        <v>1690</v>
      </c>
      <c r="D13358" t="s">
        <v>1691</v>
      </c>
      <c r="E13358" t="s">
        <v>727</v>
      </c>
      <c r="F13358">
        <v>2</v>
      </c>
    </row>
    <row r="13359" spans="1:6" x14ac:dyDescent="0.25">
      <c r="A13359" t="s">
        <v>69</v>
      </c>
      <c r="B13359" t="s">
        <v>1645</v>
      </c>
      <c r="C13359" t="s">
        <v>1828</v>
      </c>
      <c r="D13359" t="s">
        <v>1829</v>
      </c>
      <c r="E13359" t="s">
        <v>727</v>
      </c>
      <c r="F13359">
        <v>2</v>
      </c>
    </row>
    <row r="13360" spans="1:6" x14ac:dyDescent="0.25">
      <c r="A13360" t="s">
        <v>294</v>
      </c>
      <c r="B13360" t="s">
        <v>1636</v>
      </c>
      <c r="C13360" t="s">
        <v>1637</v>
      </c>
      <c r="D13360" t="s">
        <v>1638</v>
      </c>
      <c r="E13360" t="s">
        <v>727</v>
      </c>
      <c r="F13360">
        <v>2</v>
      </c>
    </row>
    <row r="13361" spans="1:6" x14ac:dyDescent="0.25">
      <c r="A13361" t="s">
        <v>294</v>
      </c>
      <c r="B13361" t="s">
        <v>1648</v>
      </c>
      <c r="C13361" t="s">
        <v>1834</v>
      </c>
      <c r="D13361" t="s">
        <v>1835</v>
      </c>
      <c r="E13361" t="s">
        <v>1635</v>
      </c>
      <c r="F13361">
        <v>2</v>
      </c>
    </row>
    <row r="13362" spans="1:6" x14ac:dyDescent="0.25">
      <c r="A13362" t="s">
        <v>327</v>
      </c>
      <c r="B13362" t="s">
        <v>1664</v>
      </c>
      <c r="C13362" t="s">
        <v>1826</v>
      </c>
      <c r="D13362" t="s">
        <v>1827</v>
      </c>
      <c r="E13362" t="s">
        <v>727</v>
      </c>
      <c r="F13362">
        <v>2</v>
      </c>
    </row>
    <row r="13363" spans="1:6" x14ac:dyDescent="0.25">
      <c r="A13363" t="s">
        <v>683</v>
      </c>
      <c r="B13363" t="s">
        <v>1671</v>
      </c>
      <c r="C13363" t="s">
        <v>1690</v>
      </c>
      <c r="D13363" t="s">
        <v>1691</v>
      </c>
      <c r="E13363" t="s">
        <v>727</v>
      </c>
      <c r="F13363">
        <v>2</v>
      </c>
    </row>
    <row r="13364" spans="1:6" x14ac:dyDescent="0.25">
      <c r="A13364" t="s">
        <v>1317</v>
      </c>
      <c r="B13364" t="s">
        <v>1636</v>
      </c>
      <c r="C13364" t="s">
        <v>1774</v>
      </c>
      <c r="D13364" t="s">
        <v>1775</v>
      </c>
      <c r="E13364" t="s">
        <v>727</v>
      </c>
      <c r="F13364">
        <v>2</v>
      </c>
    </row>
    <row r="13365" spans="1:6" x14ac:dyDescent="0.25">
      <c r="A13365" t="s">
        <v>8</v>
      </c>
      <c r="B13365" t="s">
        <v>1664</v>
      </c>
      <c r="C13365" t="s">
        <v>1780</v>
      </c>
      <c r="D13365" t="s">
        <v>1781</v>
      </c>
      <c r="E13365" t="s">
        <v>727</v>
      </c>
      <c r="F13365">
        <v>2</v>
      </c>
    </row>
    <row r="13366" spans="1:6" x14ac:dyDescent="0.25">
      <c r="A13366" t="s">
        <v>43</v>
      </c>
      <c r="B13366" t="s">
        <v>1648</v>
      </c>
      <c r="C13366" t="s">
        <v>1868</v>
      </c>
      <c r="D13366" t="s">
        <v>1869</v>
      </c>
      <c r="E13366" t="s">
        <v>1635</v>
      </c>
      <c r="F13366">
        <v>2</v>
      </c>
    </row>
    <row r="13367" spans="1:6" x14ac:dyDescent="0.25">
      <c r="A13367" t="s">
        <v>7</v>
      </c>
      <c r="B13367" t="s">
        <v>1648</v>
      </c>
      <c r="C13367" t="s">
        <v>1868</v>
      </c>
      <c r="D13367" t="s">
        <v>1869</v>
      </c>
      <c r="E13367" t="s">
        <v>727</v>
      </c>
      <c r="F13367">
        <v>2</v>
      </c>
    </row>
    <row r="13368" spans="1:6" x14ac:dyDescent="0.25">
      <c r="A13368" t="s">
        <v>25</v>
      </c>
      <c r="B13368" t="s">
        <v>1656</v>
      </c>
      <c r="C13368" t="s">
        <v>1832</v>
      </c>
      <c r="D13368" t="s">
        <v>1833</v>
      </c>
      <c r="E13368" t="s">
        <v>1635</v>
      </c>
      <c r="F13368">
        <v>2</v>
      </c>
    </row>
    <row r="13369" spans="1:6" x14ac:dyDescent="0.25">
      <c r="A13369" t="s">
        <v>5</v>
      </c>
      <c r="B13369" t="s">
        <v>1642</v>
      </c>
      <c r="C13369" t="s">
        <v>1680</v>
      </c>
      <c r="D13369" t="s">
        <v>1681</v>
      </c>
      <c r="E13369" t="s">
        <v>727</v>
      </c>
      <c r="F13369">
        <v>2</v>
      </c>
    </row>
    <row r="13370" spans="1:6" x14ac:dyDescent="0.25">
      <c r="A13370" t="s">
        <v>746</v>
      </c>
      <c r="B13370" t="s">
        <v>1671</v>
      </c>
      <c r="C13370" t="s">
        <v>1694</v>
      </c>
      <c r="D13370" t="s">
        <v>1695</v>
      </c>
      <c r="E13370" t="s">
        <v>1635</v>
      </c>
      <c r="F13370">
        <v>2</v>
      </c>
    </row>
    <row r="13371" spans="1:6" x14ac:dyDescent="0.25">
      <c r="A13371" t="s">
        <v>818</v>
      </c>
      <c r="B13371" t="s">
        <v>1645</v>
      </c>
      <c r="C13371" t="s">
        <v>1696</v>
      </c>
      <c r="D13371" t="s">
        <v>1697</v>
      </c>
      <c r="E13371" t="s">
        <v>1635</v>
      </c>
      <c r="F13371">
        <v>2</v>
      </c>
    </row>
    <row r="13372" spans="1:6" x14ac:dyDescent="0.25">
      <c r="A13372" t="s">
        <v>56</v>
      </c>
      <c r="B13372" t="s">
        <v>1702</v>
      </c>
      <c r="C13372" t="s">
        <v>1751</v>
      </c>
      <c r="D13372" t="s">
        <v>1752</v>
      </c>
      <c r="E13372" t="s">
        <v>1635</v>
      </c>
      <c r="F13372">
        <v>2</v>
      </c>
    </row>
    <row r="13373" spans="1:6" x14ac:dyDescent="0.25">
      <c r="A13373" t="s">
        <v>1274</v>
      </c>
      <c r="B13373" t="s">
        <v>1648</v>
      </c>
      <c r="C13373" t="s">
        <v>1795</v>
      </c>
      <c r="D13373" t="s">
        <v>1796</v>
      </c>
      <c r="E13373" t="s">
        <v>1635</v>
      </c>
      <c r="F13373">
        <v>2</v>
      </c>
    </row>
    <row r="13374" spans="1:6" x14ac:dyDescent="0.25">
      <c r="A13374" t="s">
        <v>822</v>
      </c>
      <c r="B13374" t="s">
        <v>1702</v>
      </c>
      <c r="C133